           <v>EK-110V-00A (TET111-05-43-00)</v>
          </cell>
          <cell r="D7475" t="str">
            <v>DUOMATIC 09-32</v>
          </cell>
          <cell r="E7475" t="str">
            <v/>
          </cell>
          <cell r="F7475" t="str">
            <v>796</v>
          </cell>
          <cell r="G7475">
            <v>796</v>
          </cell>
          <cell r="H7475" t="str">
            <v>ШТ</v>
          </cell>
          <cell r="I7475">
            <v>73489.56</v>
          </cell>
          <cell r="J7475">
            <v>99210.91</v>
          </cell>
          <cell r="K7475" t="str">
            <v>ЗАО "Росгидромашмаркет"</v>
          </cell>
          <cell r="L7475" t="str">
            <v>Plasser&amp;Theurer</v>
          </cell>
          <cell r="M7475">
            <v>513</v>
          </cell>
          <cell r="N7475" t="str">
            <v>Склярова Т.С.</v>
          </cell>
          <cell r="O7475">
            <v>99210.91</v>
          </cell>
          <cell r="P7475" t="str">
            <v>ЗАО "Росгидромашмаркет"</v>
          </cell>
          <cell r="Q7475" t="str">
            <v>Plasser&amp;Theurer</v>
          </cell>
          <cell r="R7475">
            <v>513</v>
          </cell>
          <cell r="S7475" t="str">
            <v>Склярова Т.С.</v>
          </cell>
        </row>
        <row r="7476">
          <cell r="A7476">
            <v>3186440014</v>
          </cell>
          <cell r="B7476" t="str">
            <v>ПЛАТА ПРОПОРЦИОНАЛЬНОЙ РЕГУЛИРОВКИ ДАВЛЕНИЯ ПОДБИВКИ</v>
          </cell>
          <cell r="C7476" t="str">
            <v>EK-146V-00 (TET111-05-45-00)</v>
          </cell>
          <cell r="D7476" t="str">
            <v>DUOMATIC 09-32</v>
          </cell>
          <cell r="E7476" t="str">
            <v/>
          </cell>
          <cell r="F7476" t="str">
            <v>796</v>
          </cell>
          <cell r="G7476">
            <v>796</v>
          </cell>
          <cell r="H7476" t="str">
            <v>ШТ</v>
          </cell>
          <cell r="I7476">
            <v>65448.04</v>
          </cell>
          <cell r="J7476">
            <v>88354.85</v>
          </cell>
          <cell r="K7476" t="str">
            <v>ЗАО "Росгидромашмаркет"</v>
          </cell>
          <cell r="L7476" t="str">
            <v>Plasser&amp;Theurer</v>
          </cell>
          <cell r="M7476">
            <v>513</v>
          </cell>
          <cell r="N7476" t="str">
            <v>Склярова Т.С.</v>
          </cell>
          <cell r="O7476">
            <v>88354.85</v>
          </cell>
          <cell r="P7476" t="str">
            <v>ЗАО "Росгидромашмаркет"</v>
          </cell>
          <cell r="Q7476" t="str">
            <v>Plasser&amp;Theurer</v>
          </cell>
          <cell r="R7476">
            <v>513</v>
          </cell>
          <cell r="S7476" t="str">
            <v>Склярова Т.С.</v>
          </cell>
        </row>
        <row r="7477">
          <cell r="A7477">
            <v>3186819005</v>
          </cell>
          <cell r="B7477" t="str">
            <v>СЕГМЕНТ БАЛАНСИРОВОЧНЫЙ ДЛЯ КРЕПЛЕНИЯ КРУГОВ</v>
          </cell>
          <cell r="C7477" t="str">
            <v>1834.0008.000.0</v>
          </cell>
          <cell r="D7477" t="str">
            <v>РШП-48</v>
          </cell>
          <cell r="E7477" t="str">
            <v/>
          </cell>
          <cell r="F7477" t="str">
            <v>796</v>
          </cell>
          <cell r="G7477">
            <v>796</v>
          </cell>
          <cell r="H7477" t="str">
            <v>ШТ</v>
          </cell>
          <cell r="I7477">
            <v>32792.230000000003</v>
          </cell>
          <cell r="J7477">
            <v>44269.51</v>
          </cell>
          <cell r="K7477" t="str">
            <v>ЗАО "Росгидромашмаркет"</v>
          </cell>
          <cell r="L7477" t="str">
            <v>ООО ПТК "Калугаремпутьмаш-Сервис"</v>
          </cell>
          <cell r="M7477">
            <v>513</v>
          </cell>
          <cell r="N7477" t="str">
            <v>Склярова Т.С.</v>
          </cell>
          <cell r="O7477">
            <v>44269.51</v>
          </cell>
          <cell r="P7477" t="str">
            <v>ЗАО "Росгидромашмаркет"</v>
          </cell>
          <cell r="Q7477" t="str">
            <v>ООО ПТК "Калугаремпутьмаш-Сервис"</v>
          </cell>
          <cell r="R7477">
            <v>513</v>
          </cell>
          <cell r="S7477" t="str">
            <v>Склярова Т.С.</v>
          </cell>
        </row>
        <row r="7478">
          <cell r="A7478">
            <v>3186819153</v>
          </cell>
          <cell r="B7478" t="str">
            <v>РУКАВ ВЫСОКОГО ДАВЛЕНИЯ</v>
          </cell>
          <cell r="C7478" t="str">
            <v>08-25-2000</v>
          </cell>
          <cell r="D7478" t="str">
            <v>1671.00.000</v>
          </cell>
          <cell r="E7478" t="str">
            <v>8Х2000-25МПА М14Х1,5</v>
          </cell>
          <cell r="F7478" t="str">
            <v>796</v>
          </cell>
          <cell r="G7478">
            <v>796</v>
          </cell>
          <cell r="H7478" t="str">
            <v>ШТ</v>
          </cell>
          <cell r="I7478">
            <v>783.38</v>
          </cell>
          <cell r="J7478">
            <v>1057.56</v>
          </cell>
          <cell r="K7478" t="str">
            <v>ЗАО "Росгидромашмаркет"</v>
          </cell>
          <cell r="L7478" t="str">
            <v>Plasser&amp;Theurer</v>
          </cell>
          <cell r="M7478">
            <v>513</v>
          </cell>
          <cell r="N7478" t="str">
            <v>Склярова Т.С.</v>
          </cell>
          <cell r="O7478">
            <v>1057.56</v>
          </cell>
          <cell r="P7478" t="str">
            <v>ЗАО "Росгидромашмаркет"</v>
          </cell>
          <cell r="Q7478" t="str">
            <v>Plasser&amp;Theurer</v>
          </cell>
          <cell r="R7478">
            <v>513</v>
          </cell>
          <cell r="S7478" t="str">
            <v>Склярова Т.С.</v>
          </cell>
        </row>
        <row r="7479">
          <cell r="A7479">
            <v>3186819154</v>
          </cell>
          <cell r="B7479" t="str">
            <v>#1 РУКАВ ВЫСОКОГО ДАВЛЕНИЯ</v>
          </cell>
          <cell r="C7479" t="str">
            <v>08-25-2500</v>
          </cell>
          <cell r="D7479" t="str">
            <v>1671.00.000</v>
          </cell>
          <cell r="E7479" t="str">
            <v>8Х2500-25МПА М14Х1,5</v>
          </cell>
          <cell r="F7479" t="str">
            <v>796</v>
          </cell>
          <cell r="G7479">
            <v>796</v>
          </cell>
          <cell r="H7479" t="str">
            <v>ШТ</v>
          </cell>
          <cell r="I7479">
            <v>906.21</v>
          </cell>
          <cell r="J7479">
            <v>1223.3800000000001</v>
          </cell>
          <cell r="K7479" t="str">
            <v>ЗАО "Росгидромашмаркет"</v>
          </cell>
          <cell r="L7479" t="str">
            <v>Plasser&amp;Theurer</v>
          </cell>
          <cell r="M7479">
            <v>513</v>
          </cell>
          <cell r="N7479" t="str">
            <v>Склярова Т.С.</v>
          </cell>
          <cell r="O7479">
            <v>1223.3800000000001</v>
          </cell>
          <cell r="P7479" t="str">
            <v>ЗАО "Росгидромашмаркет"</v>
          </cell>
          <cell r="Q7479" t="str">
            <v>Plasser&amp;Theurer</v>
          </cell>
          <cell r="R7479">
            <v>513</v>
          </cell>
          <cell r="S7479" t="str">
            <v>Склярова Т.С.</v>
          </cell>
        </row>
        <row r="7480">
          <cell r="A7480">
            <v>3186819155</v>
          </cell>
          <cell r="B7480" t="str">
            <v>#1 РУКАВ ВЫСОКОГО ДАВЛЕНИЯ</v>
          </cell>
          <cell r="C7480" t="str">
            <v>08-25-1000</v>
          </cell>
          <cell r="D7480" t="str">
            <v>1671.00.000</v>
          </cell>
          <cell r="E7480" t="str">
            <v>8Х1000-25МПА М14Х1,5</v>
          </cell>
          <cell r="F7480" t="str">
            <v>796</v>
          </cell>
          <cell r="G7480">
            <v>796</v>
          </cell>
          <cell r="H7480" t="str">
            <v>ШТ</v>
          </cell>
          <cell r="I7480">
            <v>1032.75</v>
          </cell>
          <cell r="J7480">
            <v>1394.21</v>
          </cell>
          <cell r="K7480" t="str">
            <v>ЗАО "Росгидромашмаркет"</v>
          </cell>
          <cell r="L7480" t="str">
            <v>Plasser&amp;Theurer</v>
          </cell>
          <cell r="M7480">
            <v>513</v>
          </cell>
          <cell r="N7480" t="str">
            <v>Склярова Т.С.</v>
          </cell>
          <cell r="O7480">
            <v>1394.21</v>
          </cell>
          <cell r="P7480" t="str">
            <v>ЗАО "Росгидромашмаркет"</v>
          </cell>
          <cell r="Q7480" t="str">
            <v>Plasser&amp;Theurer</v>
          </cell>
          <cell r="R7480">
            <v>513</v>
          </cell>
          <cell r="S7480" t="str">
            <v>Склярова Т.С.</v>
          </cell>
        </row>
        <row r="7481">
          <cell r="A7481">
            <v>3186819156</v>
          </cell>
          <cell r="B7481" t="str">
            <v>#1 РУКАВ ВЫСОКОГО ДАВЛЕНИЯ</v>
          </cell>
          <cell r="C7481" t="str">
            <v>08-25-1500</v>
          </cell>
          <cell r="D7481" t="str">
            <v>1671.00.000</v>
          </cell>
          <cell r="E7481" t="str">
            <v>8Х1500-25МПА М14Х1,5</v>
          </cell>
          <cell r="F7481" t="str">
            <v>796</v>
          </cell>
          <cell r="G7481">
            <v>796</v>
          </cell>
          <cell r="H7481" t="str">
            <v>ШТ</v>
          </cell>
          <cell r="I7481">
            <v>759.79</v>
          </cell>
          <cell r="J7481">
            <v>1025.72</v>
          </cell>
          <cell r="K7481" t="str">
            <v>ЗАО "Росгидромашмаркет"</v>
          </cell>
          <cell r="L7481" t="str">
            <v>Plasser&amp;Theurer</v>
          </cell>
          <cell r="M7481">
            <v>513</v>
          </cell>
          <cell r="N7481" t="str">
            <v>Склярова Т.С.</v>
          </cell>
          <cell r="O7481">
            <v>1025.72</v>
          </cell>
          <cell r="P7481" t="str">
            <v>ЗАО "Росгидромашмаркет"</v>
          </cell>
          <cell r="Q7481" t="str">
            <v>Plasser&amp;Theurer</v>
          </cell>
          <cell r="R7481">
            <v>513</v>
          </cell>
          <cell r="S7481" t="str">
            <v>Склярова Т.С.</v>
          </cell>
        </row>
        <row r="7482">
          <cell r="A7482">
            <v>3186820125</v>
          </cell>
          <cell r="B7482" t="str">
            <v>РУКАВ ВЫСОКОГО ДАВЛЕНИЯ</v>
          </cell>
          <cell r="C7482" t="str">
            <v>РВД 12-600</v>
          </cell>
          <cell r="D7482" t="str">
            <v>ТУ 3148-001-20871731-94</v>
          </cell>
          <cell r="E7482" t="str">
            <v>М18Х1,5-27,5МПА</v>
          </cell>
          <cell r="F7482" t="str">
            <v>796</v>
          </cell>
          <cell r="G7482">
            <v>796</v>
          </cell>
          <cell r="H7482" t="str">
            <v>ШТ</v>
          </cell>
          <cell r="I7482">
            <v>1101.73</v>
          </cell>
          <cell r="J7482">
            <v>1487.34</v>
          </cell>
          <cell r="K7482" t="str">
            <v>ЗАО "Росгидромашмаркет"</v>
          </cell>
          <cell r="L7482" t="str">
            <v>Plasser&amp;Theurer</v>
          </cell>
          <cell r="M7482">
            <v>513</v>
          </cell>
          <cell r="N7482" t="str">
            <v>Склярова Т.С.</v>
          </cell>
          <cell r="O7482">
            <v>1442.72</v>
          </cell>
          <cell r="P7482" t="str">
            <v>ООО "АлТек-Индустрия"</v>
          </cell>
          <cell r="Q7482" t="str">
            <v>Plasser&amp;Theurer</v>
          </cell>
          <cell r="R7482" t="str">
            <v>4318/ОАЭ-РЖДС/16</v>
          </cell>
          <cell r="S7482" t="str">
            <v>Склярова Т.С.</v>
          </cell>
        </row>
        <row r="7483">
          <cell r="A7483">
            <v>3186820126</v>
          </cell>
          <cell r="B7483" t="str">
            <v>РУКАВ ВЫСОКОГО ДАВЛЕНИЯ</v>
          </cell>
          <cell r="C7483" t="str">
            <v>РВД 12-800 У1</v>
          </cell>
          <cell r="D7483" t="str">
            <v>ТУ 3148-001-20871731-94</v>
          </cell>
          <cell r="E7483" t="str">
            <v>М22Х1,5-27,5МПА</v>
          </cell>
          <cell r="F7483" t="str">
            <v>796</v>
          </cell>
          <cell r="G7483">
            <v>796</v>
          </cell>
          <cell r="H7483" t="str">
            <v>ШТ</v>
          </cell>
          <cell r="I7483">
            <v>962.88</v>
          </cell>
          <cell r="J7483">
            <v>1299.8900000000001</v>
          </cell>
          <cell r="K7483" t="str">
            <v>ЗАО "Росгидромашмаркет"</v>
          </cell>
          <cell r="L7483" t="str">
            <v>Plasser&amp;Theurer</v>
          </cell>
          <cell r="M7483">
            <v>513</v>
          </cell>
          <cell r="N7483" t="str">
            <v>Склярова Т.С.</v>
          </cell>
          <cell r="O7483">
            <v>1299.8900000000001</v>
          </cell>
          <cell r="P7483" t="str">
            <v>ЗАО "Росгидромашмаркет"</v>
          </cell>
          <cell r="Q7483" t="str">
            <v>Plasser&amp;Theurer</v>
          </cell>
          <cell r="R7483">
            <v>513</v>
          </cell>
          <cell r="S7483" t="str">
            <v>Склярова Т.С.</v>
          </cell>
        </row>
        <row r="7484">
          <cell r="A7484">
            <v>3186820128</v>
          </cell>
          <cell r="B7484" t="str">
            <v>РУКАВ ВЫСОКОГО ДАВЛЕНИЯ</v>
          </cell>
          <cell r="C7484" t="str">
            <v>РВД 16-800 У1</v>
          </cell>
          <cell r="D7484" t="str">
            <v>ТУ 3148-001-20871731-94</v>
          </cell>
          <cell r="E7484" t="str">
            <v>М27Х1,5-25МПА</v>
          </cell>
          <cell r="F7484" t="str">
            <v>796</v>
          </cell>
          <cell r="G7484">
            <v>796</v>
          </cell>
          <cell r="H7484" t="str">
            <v>ШТ</v>
          </cell>
          <cell r="I7484">
            <v>1122.95</v>
          </cell>
          <cell r="J7484">
            <v>1515.98</v>
          </cell>
          <cell r="K7484" t="str">
            <v>ЗАО "Росгидромашмаркет"</v>
          </cell>
          <cell r="L7484" t="str">
            <v>Plasser&amp;Theurer</v>
          </cell>
          <cell r="M7484">
            <v>513</v>
          </cell>
          <cell r="N7484" t="str">
            <v>Склярова Т.С.</v>
          </cell>
          <cell r="O7484">
            <v>1515.98</v>
          </cell>
          <cell r="P7484" t="str">
            <v>ЗАО "Росгидромашмаркет"</v>
          </cell>
          <cell r="Q7484" t="str">
            <v>Plasser&amp;Theurer</v>
          </cell>
          <cell r="R7484">
            <v>513</v>
          </cell>
          <cell r="S7484" t="str">
            <v>Склярова Т.С.</v>
          </cell>
        </row>
        <row r="7485">
          <cell r="A7485">
            <v>3186820129</v>
          </cell>
          <cell r="B7485" t="str">
            <v>РУКАВ ВЫСОКОГО ДАВЛЕНИЯ</v>
          </cell>
          <cell r="C7485" t="str">
            <v>РВД 16-1000 У1</v>
          </cell>
          <cell r="D7485" t="str">
            <v>ТУ 3148-001-20871731-94</v>
          </cell>
          <cell r="E7485" t="str">
            <v>М27Х1,5-25МПА</v>
          </cell>
          <cell r="F7485" t="str">
            <v>796</v>
          </cell>
          <cell r="G7485">
            <v>796</v>
          </cell>
          <cell r="H7485" t="str">
            <v>ШТ</v>
          </cell>
          <cell r="I7485">
            <v>1696.39</v>
          </cell>
          <cell r="J7485">
            <v>2290.13</v>
          </cell>
          <cell r="K7485" t="str">
            <v>ЗАО "Росгидромашмаркет"</v>
          </cell>
          <cell r="L7485" t="str">
            <v>Plasser&amp;Theurer</v>
          </cell>
          <cell r="M7485">
            <v>513</v>
          </cell>
          <cell r="N7485" t="str">
            <v>Склярова Т.С.</v>
          </cell>
          <cell r="O7485">
            <v>2221.4299999999998</v>
          </cell>
          <cell r="P7485" t="str">
            <v>ООО "АлТек-Индустрия"</v>
          </cell>
          <cell r="Q7485" t="str">
            <v>Plasser&amp;Theurer</v>
          </cell>
          <cell r="R7485" t="str">
            <v>4318/ОАЭ-РЖДС/16</v>
          </cell>
          <cell r="S7485" t="str">
            <v>Склярова Т.С.</v>
          </cell>
        </row>
        <row r="7486">
          <cell r="A7486">
            <v>3186820130</v>
          </cell>
          <cell r="B7486" t="str">
            <v>РУКАВ ВЫСОКОГО ДАВЛЕНИЯ</v>
          </cell>
          <cell r="C7486" t="str">
            <v>РВД 20-700 У1</v>
          </cell>
          <cell r="D7486" t="str">
            <v>ТУ 3148-001-20871731-94</v>
          </cell>
          <cell r="E7486" t="str">
            <v>М33Х2-21,5МПА</v>
          </cell>
          <cell r="F7486" t="str">
            <v>796</v>
          </cell>
          <cell r="G7486">
            <v>796</v>
          </cell>
          <cell r="H7486" t="str">
            <v>ШТ</v>
          </cell>
          <cell r="I7486">
            <v>3128.66</v>
          </cell>
          <cell r="J7486">
            <v>4223.6899999999996</v>
          </cell>
          <cell r="K7486" t="str">
            <v>ЗАО "Росгидромашмаркет"</v>
          </cell>
          <cell r="L7486" t="str">
            <v>Plasser&amp;Theurer</v>
          </cell>
          <cell r="M7486">
            <v>513</v>
          </cell>
          <cell r="N7486" t="str">
            <v>Склярова Т.С.</v>
          </cell>
          <cell r="O7486">
            <v>4223.6899999999996</v>
          </cell>
          <cell r="P7486" t="str">
            <v>ЗАО "Росгидромашмаркет"</v>
          </cell>
          <cell r="Q7486" t="str">
            <v>Plasser&amp;Theurer</v>
          </cell>
          <cell r="R7486">
            <v>513</v>
          </cell>
          <cell r="S7486" t="str">
            <v>Склярова Т.С.</v>
          </cell>
        </row>
        <row r="7487">
          <cell r="A7487">
            <v>3186820135</v>
          </cell>
          <cell r="B7487" t="str">
            <v>РУКАВ ВЫСОКОГО ДАВЛЕНИЯ</v>
          </cell>
          <cell r="C7487" t="str">
            <v>РВД 25-1500 У1</v>
          </cell>
          <cell r="D7487" t="str">
            <v>ТУ 3148-001-20871731-94</v>
          </cell>
          <cell r="E7487" t="str">
            <v>М42Х2-16,5МПА</v>
          </cell>
          <cell r="F7487" t="str">
            <v>796</v>
          </cell>
          <cell r="G7487">
            <v>796</v>
          </cell>
          <cell r="H7487" t="str">
            <v>ШТ</v>
          </cell>
          <cell r="I7487">
            <v>5250.5</v>
          </cell>
          <cell r="J7487">
            <v>7088.18</v>
          </cell>
          <cell r="K7487" t="str">
            <v>ЗАО "Росгидромашмаркет"</v>
          </cell>
          <cell r="L7487" t="str">
            <v>Plasser&amp;Theurer</v>
          </cell>
          <cell r="M7487">
            <v>513</v>
          </cell>
          <cell r="N7487" t="str">
            <v>Склярова Т.С.</v>
          </cell>
          <cell r="O7487">
            <v>7088.18</v>
          </cell>
          <cell r="P7487" t="str">
            <v>ЗАО "Росгидромашмаркет"</v>
          </cell>
          <cell r="Q7487" t="str">
            <v>Plasser&amp;Theurer</v>
          </cell>
          <cell r="R7487">
            <v>513</v>
          </cell>
          <cell r="S7487" t="str">
            <v>Склярова Т.С.</v>
          </cell>
        </row>
        <row r="7488">
          <cell r="A7488">
            <v>3186950001</v>
          </cell>
          <cell r="B7488" t="str">
            <v>ФИЛЬТР ОЧИСТКИ ВОЗДУХА ПЫЛЕВОЙ</v>
          </cell>
          <cell r="C7488" t="str">
            <v>172.07800</v>
          </cell>
          <cell r="D7488" t="str">
            <v>РШП-48</v>
          </cell>
          <cell r="E7488" t="str">
            <v/>
          </cell>
          <cell r="F7488" t="str">
            <v>796</v>
          </cell>
          <cell r="G7488">
            <v>796</v>
          </cell>
          <cell r="H7488" t="str">
            <v>ШТ</v>
          </cell>
          <cell r="I7488">
            <v>25439.03</v>
          </cell>
          <cell r="J7488">
            <v>34342.69</v>
          </cell>
          <cell r="K7488" t="str">
            <v>ЗАО "Росгидромашмаркет"</v>
          </cell>
          <cell r="L7488" t="str">
            <v>GMbH "Simpex Hidraulik", Германия</v>
          </cell>
          <cell r="M7488">
            <v>513</v>
          </cell>
          <cell r="N7488" t="str">
            <v>Склярова Т.С.</v>
          </cell>
          <cell r="O7488">
            <v>34342.69</v>
          </cell>
          <cell r="P7488" t="str">
            <v>ЗАО "Росгидромашмаркет"</v>
          </cell>
          <cell r="Q7488" t="str">
            <v>GMbH "Simpex Hidraulik", Германия</v>
          </cell>
          <cell r="R7488">
            <v>513</v>
          </cell>
          <cell r="S7488" t="str">
            <v>Склярова Т.С.</v>
          </cell>
        </row>
        <row r="7489">
          <cell r="A7489">
            <v>3186950008</v>
          </cell>
          <cell r="B7489" t="str">
            <v>ФИЛЬТР ОЧИСТКИ ВОЗДУХА</v>
          </cell>
          <cell r="C7489" t="str">
            <v>ALUP 172.07797</v>
          </cell>
          <cell r="D7489" t="str">
            <v>РШП-48</v>
          </cell>
          <cell r="E7489" t="str">
            <v/>
          </cell>
          <cell r="F7489" t="str">
            <v>796</v>
          </cell>
          <cell r="G7489">
            <v>796</v>
          </cell>
          <cell r="H7489" t="str">
            <v>ШТ</v>
          </cell>
          <cell r="I7489">
            <v>11985.59</v>
          </cell>
          <cell r="J7489">
            <v>16180.55</v>
          </cell>
          <cell r="K7489" t="str">
            <v>ЗАО "Росгидромашмаркет"</v>
          </cell>
          <cell r="L7489" t="str">
            <v>GMbH "Simpex Hidraulik", Германия</v>
          </cell>
          <cell r="M7489">
            <v>513</v>
          </cell>
          <cell r="N7489" t="str">
            <v>Склярова Т.С.</v>
          </cell>
          <cell r="O7489">
            <v>16180.55</v>
          </cell>
          <cell r="P7489" t="str">
            <v>ЗАО "Росгидромашмаркет"</v>
          </cell>
          <cell r="Q7489" t="str">
            <v>GMbH "Simpex Hidraulik", Германия</v>
          </cell>
          <cell r="R7489">
            <v>513</v>
          </cell>
          <cell r="S7489" t="str">
            <v>Склярова Т.С.</v>
          </cell>
        </row>
        <row r="7490">
          <cell r="A7490">
            <v>3186950010</v>
          </cell>
          <cell r="B7490" t="str">
            <v>СЕПАРАТОР</v>
          </cell>
          <cell r="C7490" t="str">
            <v>17211105</v>
          </cell>
          <cell r="D7490" t="str">
            <v>ALUP SCK-31.10</v>
          </cell>
          <cell r="E7490" t="str">
            <v/>
          </cell>
          <cell r="F7490" t="str">
            <v>796</v>
          </cell>
          <cell r="G7490">
            <v>796</v>
          </cell>
          <cell r="H7490" t="str">
            <v>ШТ</v>
          </cell>
          <cell r="I7490">
            <v>11919.01</v>
          </cell>
          <cell r="J7490">
            <v>16090.66</v>
          </cell>
          <cell r="K7490" t="str">
            <v>ЗАО "Росгидромашмаркет"</v>
          </cell>
          <cell r="L7490" t="str">
            <v>Festo AG&amp;Co.KG</v>
          </cell>
          <cell r="M7490">
            <v>513</v>
          </cell>
          <cell r="N7490" t="str">
            <v>Склярова Т.С.</v>
          </cell>
          <cell r="O7490">
            <v>16090.66</v>
          </cell>
          <cell r="P7490" t="str">
            <v>ЗАО "Росгидромашмаркет"</v>
          </cell>
          <cell r="Q7490" t="str">
            <v>Festo AG&amp;Co.KG</v>
          </cell>
          <cell r="R7490">
            <v>513</v>
          </cell>
          <cell r="S7490" t="str">
            <v>Склярова Т.С.</v>
          </cell>
        </row>
        <row r="7491">
          <cell r="A7491">
            <v>3186959011</v>
          </cell>
          <cell r="B7491" t="str">
            <v>КОМПЛЕКТ УПЛОТНИТЕЛЬНЫХ КОЛЕЦ</v>
          </cell>
          <cell r="C7491" t="str">
            <v>98.139.009.927.0</v>
          </cell>
          <cell r="D7491" t="str">
            <v>РШП-48</v>
          </cell>
          <cell r="E7491" t="str">
            <v/>
          </cell>
          <cell r="F7491" t="str">
            <v>796</v>
          </cell>
          <cell r="G7491">
            <v>796</v>
          </cell>
          <cell r="H7491" t="str">
            <v>ШТ</v>
          </cell>
          <cell r="I7491">
            <v>16305.88</v>
          </cell>
          <cell r="J7491">
            <v>22012.94</v>
          </cell>
          <cell r="K7491" t="str">
            <v>ЗАО "Росгидромашмаркет"</v>
          </cell>
          <cell r="L7491" t="str">
            <v>Speno International S.A.</v>
          </cell>
          <cell r="M7491">
            <v>513</v>
          </cell>
          <cell r="N7491" t="str">
            <v>Склярова Т.С.</v>
          </cell>
          <cell r="O7491">
            <v>22012.94</v>
          </cell>
          <cell r="P7491" t="str">
            <v>ЗАО "Росгидромашмаркет"</v>
          </cell>
          <cell r="Q7491" t="str">
            <v>Speno International S.A.</v>
          </cell>
          <cell r="R7491">
            <v>513</v>
          </cell>
          <cell r="S7491" t="str">
            <v>Склярова Т.С.</v>
          </cell>
        </row>
        <row r="7492">
          <cell r="A7492">
            <v>3186959012</v>
          </cell>
          <cell r="B7492" t="str">
            <v>КОНВЕРТОР УГЛА</v>
          </cell>
          <cell r="C7492" t="str">
            <v>98.707.001.113.0</v>
          </cell>
          <cell r="D7492" t="str">
            <v>РШП-48</v>
          </cell>
          <cell r="E7492" t="str">
            <v/>
          </cell>
          <cell r="F7492" t="str">
            <v>796</v>
          </cell>
          <cell r="G7492">
            <v>796</v>
          </cell>
          <cell r="H7492" t="str">
            <v>ШТ</v>
          </cell>
          <cell r="I7492">
            <v>17161.32</v>
          </cell>
          <cell r="J7492">
            <v>23167.78</v>
          </cell>
          <cell r="K7492" t="str">
            <v>ЗАО "Росгидромашмаркет"</v>
          </cell>
          <cell r="L7492" t="str">
            <v>Speno International S.A.</v>
          </cell>
          <cell r="M7492">
            <v>513</v>
          </cell>
          <cell r="N7492" t="str">
            <v>Склярова Т.С.</v>
          </cell>
          <cell r="O7492">
            <v>23167.78</v>
          </cell>
          <cell r="P7492" t="str">
            <v>ЗАО "Росгидромашмаркет"</v>
          </cell>
          <cell r="Q7492" t="str">
            <v>Speno International S.A.</v>
          </cell>
          <cell r="R7492">
            <v>513</v>
          </cell>
          <cell r="S7492" t="str">
            <v>Склярова Т.С.</v>
          </cell>
        </row>
        <row r="7493">
          <cell r="A7493">
            <v>3186959013</v>
          </cell>
          <cell r="B7493" t="str">
            <v>КОНВЕРТОР ТОКА</v>
          </cell>
          <cell r="C7493" t="str">
            <v>98.707.001.403.0</v>
          </cell>
          <cell r="D7493" t="str">
            <v>РШП-48</v>
          </cell>
          <cell r="E7493" t="str">
            <v/>
          </cell>
          <cell r="F7493" t="str">
            <v>796</v>
          </cell>
          <cell r="G7493">
            <v>796</v>
          </cell>
          <cell r="H7493" t="str">
            <v>ШТ</v>
          </cell>
          <cell r="I7493">
            <v>16825.14</v>
          </cell>
          <cell r="J7493">
            <v>22713.94</v>
          </cell>
          <cell r="K7493" t="str">
            <v>ЗАО "Росгидромашмаркет"</v>
          </cell>
          <cell r="L7493" t="str">
            <v>Speno International S.A.</v>
          </cell>
          <cell r="M7493">
            <v>513</v>
          </cell>
          <cell r="N7493" t="str">
            <v>Склярова Т.С.</v>
          </cell>
          <cell r="O7493">
            <v>22713.94</v>
          </cell>
          <cell r="P7493" t="str">
            <v>ЗАО "Росгидромашмаркет"</v>
          </cell>
          <cell r="Q7493" t="str">
            <v>Speno International S.A.</v>
          </cell>
          <cell r="R7493">
            <v>513</v>
          </cell>
          <cell r="S7493" t="str">
            <v>Склярова Т.С.</v>
          </cell>
        </row>
        <row r="7494">
          <cell r="A7494">
            <v>3186959023</v>
          </cell>
          <cell r="B7494" t="str">
            <v>КЛАПАН ОБРАТНЫЙ</v>
          </cell>
          <cell r="C7494" t="str">
            <v>17.62.0050.000.0</v>
          </cell>
          <cell r="D7494" t="str">
            <v>РР-48</v>
          </cell>
          <cell r="E7494" t="str">
            <v>0-15МПА</v>
          </cell>
          <cell r="F7494" t="str">
            <v>796</v>
          </cell>
          <cell r="G7494">
            <v>796</v>
          </cell>
          <cell r="H7494" t="str">
            <v>ШТ</v>
          </cell>
          <cell r="I7494">
            <v>33055.69</v>
          </cell>
          <cell r="J7494">
            <v>44625.18</v>
          </cell>
          <cell r="K7494" t="str">
            <v>ЗАО "Росгидромашмаркет"</v>
          </cell>
          <cell r="L7494" t="str">
            <v>Plasser&amp;Theurer</v>
          </cell>
          <cell r="M7494">
            <v>513</v>
          </cell>
          <cell r="N7494" t="str">
            <v>Склярова Т.С.</v>
          </cell>
          <cell r="O7494">
            <v>44625.18</v>
          </cell>
          <cell r="P7494" t="str">
            <v>ЗАО "Росгидромашмаркет"</v>
          </cell>
          <cell r="Q7494" t="str">
            <v>Plasser&amp;Theurer</v>
          </cell>
          <cell r="R7494">
            <v>513</v>
          </cell>
          <cell r="S7494" t="str">
            <v>Склярова Т.С.</v>
          </cell>
        </row>
        <row r="7495">
          <cell r="A7495">
            <v>3186959024</v>
          </cell>
          <cell r="B7495" t="str">
            <v>ПАКЕТ РЕССОРНЫЙ</v>
          </cell>
          <cell r="C7495" t="str">
            <v>18.33.1207.000.0</v>
          </cell>
          <cell r="D7495" t="str">
            <v>РР-48</v>
          </cell>
          <cell r="E7495" t="str">
            <v/>
          </cell>
          <cell r="F7495" t="str">
            <v>796</v>
          </cell>
          <cell r="G7495">
            <v>796</v>
          </cell>
          <cell r="H7495" t="str">
            <v>ШТ</v>
          </cell>
          <cell r="I7495">
            <v>5100.53</v>
          </cell>
          <cell r="J7495">
            <v>6885.72</v>
          </cell>
          <cell r="K7495" t="str">
            <v>ЗАО "Росгидромашмаркет"</v>
          </cell>
          <cell r="L7495" t="str">
            <v>Plasser&amp;Theurer</v>
          </cell>
          <cell r="M7495">
            <v>513</v>
          </cell>
          <cell r="N7495" t="str">
            <v>Склярова Т.С.</v>
          </cell>
          <cell r="O7495">
            <v>6885.72</v>
          </cell>
          <cell r="P7495" t="str">
            <v>ЗАО "Росгидромашмаркет"</v>
          </cell>
          <cell r="Q7495" t="str">
            <v>Plasser&amp;Theurer</v>
          </cell>
          <cell r="R7495">
            <v>513</v>
          </cell>
          <cell r="S7495" t="str">
            <v>Склярова Т.С.</v>
          </cell>
        </row>
        <row r="7496">
          <cell r="A7496">
            <v>3186959028</v>
          </cell>
          <cell r="B7496" t="str">
            <v>МУФТА УПРУГАЯ ОСЕВОГО РЕДУКТОРА</v>
          </cell>
          <cell r="C7496" t="str">
            <v>19.823.764.620.1</v>
          </cell>
          <cell r="D7496" t="str">
            <v>РР-48</v>
          </cell>
          <cell r="E7496" t="str">
            <v/>
          </cell>
          <cell r="F7496" t="str">
            <v>796</v>
          </cell>
          <cell r="G7496">
            <v>796</v>
          </cell>
          <cell r="H7496" t="str">
            <v>ШТ</v>
          </cell>
          <cell r="I7496">
            <v>36963.730000000003</v>
          </cell>
          <cell r="J7496">
            <v>49901.04</v>
          </cell>
          <cell r="K7496" t="str">
            <v>ЗАО "Росгидромашмаркет"</v>
          </cell>
          <cell r="L7496" t="str">
            <v>Plasser&amp;Theurer</v>
          </cell>
          <cell r="M7496">
            <v>513</v>
          </cell>
          <cell r="N7496" t="str">
            <v>Склярова Т.С.</v>
          </cell>
          <cell r="O7496">
            <v>49901.04</v>
          </cell>
          <cell r="P7496" t="str">
            <v>ЗАО "Росгидромашмаркет"</v>
          </cell>
          <cell r="Q7496" t="str">
            <v>Plasser&amp;Theurer</v>
          </cell>
          <cell r="R7496">
            <v>513</v>
          </cell>
          <cell r="S7496" t="str">
            <v>Склярова Т.С.</v>
          </cell>
        </row>
        <row r="7497">
          <cell r="A7497">
            <v>3186959032</v>
          </cell>
          <cell r="B7497" t="str">
            <v>ПНЕВМОЦИЛИНДР</v>
          </cell>
          <cell r="C7497" t="str">
            <v>98.451.001.101.1</v>
          </cell>
          <cell r="D7497" t="str">
            <v>РР-16</v>
          </cell>
          <cell r="E7497" t="str">
            <v>50Х50</v>
          </cell>
          <cell r="F7497" t="str">
            <v>796</v>
          </cell>
          <cell r="G7497">
            <v>796</v>
          </cell>
          <cell r="H7497" t="str">
            <v>ШТ</v>
          </cell>
          <cell r="I7497">
            <v>14929.46</v>
          </cell>
          <cell r="J7497">
            <v>20154.77</v>
          </cell>
          <cell r="K7497" t="str">
            <v>ЗАО "Росгидромашмаркет"</v>
          </cell>
          <cell r="L7497" t="str">
            <v>GMbH "Simpex Hidraulik", Германия</v>
          </cell>
          <cell r="M7497">
            <v>513</v>
          </cell>
          <cell r="N7497" t="str">
            <v>Склярова Т.С.</v>
          </cell>
          <cell r="O7497">
            <v>20154.77</v>
          </cell>
          <cell r="P7497" t="str">
            <v>ЗАО "Росгидромашмаркет"</v>
          </cell>
          <cell r="Q7497" t="str">
            <v>GMbH "Simpex Hidraulik", Германия</v>
          </cell>
          <cell r="R7497">
            <v>513</v>
          </cell>
          <cell r="S7497" t="str">
            <v>Склярова Т.С.</v>
          </cell>
        </row>
        <row r="7498">
          <cell r="A7498">
            <v>3186959033</v>
          </cell>
          <cell r="B7498" t="str">
            <v>ПНЕВМОЦИЛИНДР</v>
          </cell>
          <cell r="C7498" t="str">
            <v>98.451.001.102.1</v>
          </cell>
          <cell r="D7498" t="str">
            <v>РР-48</v>
          </cell>
          <cell r="E7498" t="str">
            <v>50Х80</v>
          </cell>
          <cell r="F7498" t="str">
            <v>796</v>
          </cell>
          <cell r="G7498">
            <v>796</v>
          </cell>
          <cell r="H7498" t="str">
            <v>ШТ</v>
          </cell>
          <cell r="I7498">
            <v>13008.61</v>
          </cell>
          <cell r="J7498">
            <v>17561.62</v>
          </cell>
          <cell r="K7498" t="str">
            <v>ЗАО "Росгидромашмаркет"</v>
          </cell>
          <cell r="L7498" t="str">
            <v>GMbH "Simpex Hidraulik", Германия</v>
          </cell>
          <cell r="M7498">
            <v>513</v>
          </cell>
          <cell r="N7498" t="str">
            <v>Склярова Т.С.</v>
          </cell>
          <cell r="O7498">
            <v>17561.62</v>
          </cell>
          <cell r="P7498" t="str">
            <v>ЗАО "Росгидромашмаркет"</v>
          </cell>
          <cell r="Q7498" t="str">
            <v>GMbH "Simpex Hidraulik", Германия</v>
          </cell>
          <cell r="R7498">
            <v>513</v>
          </cell>
          <cell r="S7498" t="str">
            <v>Склярова Т.С.</v>
          </cell>
        </row>
        <row r="7499">
          <cell r="A7499">
            <v>3186959035</v>
          </cell>
          <cell r="B7499" t="str">
            <v>ПНЕВМОЦИЛИНДР</v>
          </cell>
          <cell r="C7499" t="str">
            <v>98.451.001.126.0</v>
          </cell>
          <cell r="D7499" t="str">
            <v>РР-48</v>
          </cell>
          <cell r="E7499" t="str">
            <v>80Х50</v>
          </cell>
          <cell r="F7499" t="str">
            <v>796</v>
          </cell>
          <cell r="G7499">
            <v>796</v>
          </cell>
          <cell r="H7499" t="str">
            <v>ШТ</v>
          </cell>
          <cell r="I7499">
            <v>31996.53</v>
          </cell>
          <cell r="J7499">
            <v>43195.32</v>
          </cell>
          <cell r="K7499" t="str">
            <v>ЗАО "Росгидромашмаркет"</v>
          </cell>
          <cell r="L7499" t="str">
            <v>GMbH "Simpex Hidraulik", Германия</v>
          </cell>
          <cell r="M7499">
            <v>513</v>
          </cell>
          <cell r="N7499" t="str">
            <v>Склярова Т.С.</v>
          </cell>
          <cell r="O7499">
            <v>43195.32</v>
          </cell>
          <cell r="P7499" t="str">
            <v>ЗАО "Росгидромашмаркет"</v>
          </cell>
          <cell r="Q7499" t="str">
            <v>GMbH "Simpex Hidraulik", Германия</v>
          </cell>
          <cell r="R7499">
            <v>513</v>
          </cell>
          <cell r="S7499" t="str">
            <v>Склярова Т.С.</v>
          </cell>
        </row>
        <row r="7500">
          <cell r="A7500">
            <v>3186959037</v>
          </cell>
          <cell r="B7500" t="str">
            <v>ПНЕВМОЦИЛИНДР</v>
          </cell>
          <cell r="C7500" t="str">
            <v>98.451.004.150.0</v>
          </cell>
          <cell r="D7500" t="str">
            <v>РР-16</v>
          </cell>
          <cell r="E7500" t="str">
            <v>100Х150</v>
          </cell>
          <cell r="F7500" t="str">
            <v>796</v>
          </cell>
          <cell r="G7500">
            <v>796</v>
          </cell>
          <cell r="H7500" t="str">
            <v>ШТ</v>
          </cell>
          <cell r="I7500">
            <v>28287.11</v>
          </cell>
          <cell r="J7500">
            <v>38187.599999999999</v>
          </cell>
          <cell r="K7500" t="str">
            <v>ЗАО "Росгидромашмаркет"</v>
          </cell>
          <cell r="L7500" t="str">
            <v>GMbH "Simpex Hidraulik", Германия</v>
          </cell>
          <cell r="M7500">
            <v>513</v>
          </cell>
          <cell r="N7500" t="str">
            <v>Склярова Т.С.</v>
          </cell>
          <cell r="O7500">
            <v>38187.599999999999</v>
          </cell>
          <cell r="P7500" t="str">
            <v>ЗАО "Росгидромашмаркет"</v>
          </cell>
          <cell r="Q7500" t="str">
            <v>GMbH "Simpex Hidraulik", Германия</v>
          </cell>
          <cell r="R7500">
            <v>513</v>
          </cell>
          <cell r="S7500" t="str">
            <v>Склярова Т.С.</v>
          </cell>
        </row>
        <row r="7501">
          <cell r="A7501">
            <v>3186959040</v>
          </cell>
          <cell r="B7501" t="str">
            <v>ВЫКЛЮЧАТЕЛЬ КОНЦЕВОЙ</v>
          </cell>
          <cell r="C7501" t="str">
            <v>98.788.001.009.1</v>
          </cell>
          <cell r="D7501" t="str">
            <v>РР-16</v>
          </cell>
          <cell r="E7501" t="str">
            <v>24В</v>
          </cell>
          <cell r="F7501" t="str">
            <v>796</v>
          </cell>
          <cell r="G7501">
            <v>796</v>
          </cell>
          <cell r="H7501" t="str">
            <v>ШТ</v>
          </cell>
          <cell r="I7501">
            <v>6901.58</v>
          </cell>
          <cell r="J7501">
            <v>9317.1299999999992</v>
          </cell>
          <cell r="K7501" t="str">
            <v>ЗАО "Росгидромашмаркет"</v>
          </cell>
          <cell r="L7501" t="str">
            <v>Plasser&amp;Theurer</v>
          </cell>
          <cell r="M7501">
            <v>513</v>
          </cell>
          <cell r="N7501" t="str">
            <v>Склярова Т.С.</v>
          </cell>
          <cell r="O7501">
            <v>9317.1299999999992</v>
          </cell>
          <cell r="P7501" t="str">
            <v>ЗАО "Росгидромашмаркет"</v>
          </cell>
          <cell r="Q7501" t="str">
            <v>Plasser&amp;Theurer</v>
          </cell>
          <cell r="R7501">
            <v>513</v>
          </cell>
          <cell r="S7501" t="str">
            <v>Склярова Т.С.</v>
          </cell>
        </row>
        <row r="7502">
          <cell r="A7502">
            <v>3186959041</v>
          </cell>
          <cell r="B7502" t="str">
            <v>ВЫКЛЮЧАТЕЛЬ КОНЦЕВОЙ</v>
          </cell>
          <cell r="C7502" t="str">
            <v>98.788.010.401.0</v>
          </cell>
          <cell r="D7502" t="str">
            <v>РР-16</v>
          </cell>
          <cell r="E7502" t="str">
            <v>24В</v>
          </cell>
          <cell r="F7502" t="str">
            <v>796</v>
          </cell>
          <cell r="G7502">
            <v>796</v>
          </cell>
          <cell r="H7502" t="str">
            <v>ШТ</v>
          </cell>
          <cell r="I7502">
            <v>4498.0200000000004</v>
          </cell>
          <cell r="J7502">
            <v>6072.33</v>
          </cell>
          <cell r="K7502" t="str">
            <v>ЗАО "Росгидромашмаркет"</v>
          </cell>
          <cell r="L7502" t="str">
            <v>Plasser&amp;Theurer</v>
          </cell>
          <cell r="M7502">
            <v>513</v>
          </cell>
          <cell r="N7502" t="str">
            <v>Склярова Т.С.</v>
          </cell>
          <cell r="O7502">
            <v>6072.33</v>
          </cell>
          <cell r="P7502" t="str">
            <v>ЗАО "Росгидромашмаркет"</v>
          </cell>
          <cell r="Q7502" t="str">
            <v>Plasser&amp;Theurer</v>
          </cell>
          <cell r="R7502">
            <v>513</v>
          </cell>
          <cell r="S7502" t="str">
            <v>Склярова Т.С.</v>
          </cell>
        </row>
        <row r="7503">
          <cell r="A7503">
            <v>3186959042</v>
          </cell>
          <cell r="B7503" t="str">
            <v>ВЫКЛЮЧАТЕЛЬ КОНЦЕВОЙ</v>
          </cell>
          <cell r="C7503" t="str">
            <v>98.788.010.461.1</v>
          </cell>
          <cell r="D7503" t="str">
            <v>РР-16</v>
          </cell>
          <cell r="E7503" t="str">
            <v>24В</v>
          </cell>
          <cell r="F7503" t="str">
            <v>796</v>
          </cell>
          <cell r="G7503">
            <v>796</v>
          </cell>
          <cell r="H7503" t="str">
            <v>ШТ</v>
          </cell>
          <cell r="I7503">
            <v>6614.01</v>
          </cell>
          <cell r="J7503">
            <v>8928.91</v>
          </cell>
          <cell r="K7503" t="str">
            <v>ЗАО "Росгидромашмаркет"</v>
          </cell>
          <cell r="L7503" t="str">
            <v>Plasser&amp;Theurer</v>
          </cell>
          <cell r="M7503">
            <v>513</v>
          </cell>
          <cell r="N7503" t="str">
            <v>Склярова Т.С.</v>
          </cell>
          <cell r="O7503">
            <v>8928.91</v>
          </cell>
          <cell r="P7503" t="str">
            <v>ЗАО "Росгидромашмаркет"</v>
          </cell>
          <cell r="Q7503" t="str">
            <v>Plasser&amp;Theurer</v>
          </cell>
          <cell r="R7503">
            <v>513</v>
          </cell>
          <cell r="S7503" t="str">
            <v>Склярова Т.С.</v>
          </cell>
        </row>
        <row r="7504">
          <cell r="A7504">
            <v>3186959064</v>
          </cell>
          <cell r="B7504" t="str">
            <v>ФИЛЬТР ОЧИСТКИ МАСЛА</v>
          </cell>
          <cell r="C7504" t="str">
            <v>98.138.001.402.0</v>
          </cell>
          <cell r="D7504" t="str">
            <v>РШП-48</v>
          </cell>
          <cell r="E7504" t="str">
            <v/>
          </cell>
          <cell r="F7504" t="str">
            <v>796</v>
          </cell>
          <cell r="G7504">
            <v>796</v>
          </cell>
          <cell r="H7504" t="str">
            <v>ШТ</v>
          </cell>
          <cell r="I7504">
            <v>36352.03</v>
          </cell>
          <cell r="J7504">
            <v>49075.24</v>
          </cell>
          <cell r="K7504" t="str">
            <v>ЗАО "Росгидромашмаркет"</v>
          </cell>
          <cell r="L7504" t="str">
            <v>GMbH "Simpex Hidraulik", Германия</v>
          </cell>
          <cell r="M7504">
            <v>513</v>
          </cell>
          <cell r="N7504" t="str">
            <v>Склярова Т.С.</v>
          </cell>
          <cell r="O7504">
            <v>49075.24</v>
          </cell>
          <cell r="P7504" t="str">
            <v>ЗАО "Росгидромашмаркет"</v>
          </cell>
          <cell r="Q7504" t="str">
            <v>GMbH "Simpex Hidraulik", Германия</v>
          </cell>
          <cell r="R7504">
            <v>513</v>
          </cell>
          <cell r="S7504" t="str">
            <v>Склярова Т.С.</v>
          </cell>
        </row>
        <row r="7505">
          <cell r="A7505">
            <v>3186959065</v>
          </cell>
          <cell r="B7505" t="str">
            <v>ДЕРЖАВКА ШЛИФОВАЛЬНОГО КАМНЯ</v>
          </cell>
          <cell r="C7505" t="str">
            <v>18.34.0137.000.0</v>
          </cell>
          <cell r="D7505" t="str">
            <v>РШП-48</v>
          </cell>
          <cell r="E7505" t="str">
            <v/>
          </cell>
          <cell r="F7505" t="str">
            <v>796</v>
          </cell>
          <cell r="G7505">
            <v>796</v>
          </cell>
          <cell r="H7505" t="str">
            <v>ШТ</v>
          </cell>
          <cell r="I7505">
            <v>98708.36</v>
          </cell>
          <cell r="J7505">
            <v>133256.29</v>
          </cell>
          <cell r="K7505" t="str">
            <v>ЗАО "Росгидромашмаркет"</v>
          </cell>
          <cell r="L7505" t="str">
            <v>ООО ПТК "Калугаремпутьмаш-Сервис"</v>
          </cell>
          <cell r="M7505">
            <v>513</v>
          </cell>
          <cell r="N7505" t="str">
            <v>Склярова Т.С.</v>
          </cell>
          <cell r="O7505">
            <v>133256.29</v>
          </cell>
          <cell r="P7505" t="str">
            <v>ЗАО "Росгидромашмаркет"</v>
          </cell>
          <cell r="Q7505" t="str">
            <v>ООО ПТК "Калугаремпутьмаш-Сервис"</v>
          </cell>
          <cell r="R7505">
            <v>513</v>
          </cell>
          <cell r="S7505" t="str">
            <v>Склярова Т.С.</v>
          </cell>
        </row>
        <row r="7506">
          <cell r="A7506">
            <v>3186959067</v>
          </cell>
          <cell r="B7506" t="str">
            <v>ЗАСЛОНКА ГИБКАЯ</v>
          </cell>
          <cell r="C7506" t="str">
            <v>18.33.1230.000.0</v>
          </cell>
          <cell r="D7506" t="str">
            <v>РШП-48</v>
          </cell>
          <cell r="E7506" t="str">
            <v>290</v>
          </cell>
          <cell r="F7506" t="str">
            <v>796</v>
          </cell>
          <cell r="G7506">
            <v>796</v>
          </cell>
          <cell r="H7506" t="str">
            <v>ШТ</v>
          </cell>
          <cell r="I7506">
            <v>48909.120000000003</v>
          </cell>
          <cell r="J7506">
            <v>66027.31</v>
          </cell>
          <cell r="K7506" t="str">
            <v>ЗАО "Росгидромашмаркет"</v>
          </cell>
          <cell r="L7506" t="str">
            <v>Speno International S.A.</v>
          </cell>
          <cell r="M7506">
            <v>513</v>
          </cell>
          <cell r="N7506" t="str">
            <v>Склярова Т.С.</v>
          </cell>
          <cell r="O7506">
            <v>66027.31</v>
          </cell>
          <cell r="P7506" t="str">
            <v>ЗАО "Росгидромашмаркет"</v>
          </cell>
          <cell r="Q7506" t="str">
            <v>Speno International S.A.</v>
          </cell>
          <cell r="R7506">
            <v>513</v>
          </cell>
          <cell r="S7506" t="str">
            <v>Склярова Т.С.</v>
          </cell>
        </row>
        <row r="7507">
          <cell r="A7507">
            <v>3186959069</v>
          </cell>
          <cell r="B7507" t="str">
            <v>РЕМЕНЬ</v>
          </cell>
          <cell r="C7507" t="str">
            <v>ALUP XPA 1180.163.0058</v>
          </cell>
          <cell r="D7507" t="str">
            <v>РШП-48</v>
          </cell>
          <cell r="E7507" t="str">
            <v/>
          </cell>
          <cell r="F7507" t="str">
            <v>796</v>
          </cell>
          <cell r="G7507">
            <v>796</v>
          </cell>
          <cell r="H7507" t="str">
            <v>ШТ</v>
          </cell>
          <cell r="I7507">
            <v>11429.13</v>
          </cell>
          <cell r="J7507">
            <v>15429.33</v>
          </cell>
          <cell r="K7507" t="str">
            <v>ЗАО "Росгидромашмаркет"</v>
          </cell>
          <cell r="L7507" t="str">
            <v>Speno International S.A.</v>
          </cell>
          <cell r="M7507">
            <v>513</v>
          </cell>
          <cell r="N7507" t="str">
            <v>Склярова Т.С.</v>
          </cell>
          <cell r="O7507">
            <v>15429.33</v>
          </cell>
          <cell r="P7507" t="str">
            <v>ЗАО "Росгидромашмаркет"</v>
          </cell>
          <cell r="Q7507" t="str">
            <v>Speno International S.A.</v>
          </cell>
          <cell r="R7507">
            <v>513</v>
          </cell>
          <cell r="S7507" t="str">
            <v>Склярова Т.С.</v>
          </cell>
        </row>
        <row r="7508">
          <cell r="A7508">
            <v>3186959072</v>
          </cell>
          <cell r="B7508" t="str">
            <v>ФИЛЬТР ОЧИСТКИ ВОЗДУХА</v>
          </cell>
          <cell r="C7508" t="str">
            <v>ALUP 172.67787</v>
          </cell>
          <cell r="D7508" t="str">
            <v>РШП-48</v>
          </cell>
          <cell r="E7508" t="str">
            <v/>
          </cell>
          <cell r="F7508" t="str">
            <v>796</v>
          </cell>
          <cell r="G7508">
            <v>796</v>
          </cell>
          <cell r="H7508" t="str">
            <v>ШТ</v>
          </cell>
          <cell r="I7508">
            <v>35346.26</v>
          </cell>
          <cell r="J7508">
            <v>47717.45</v>
          </cell>
          <cell r="K7508" t="str">
            <v>ЗАО "Росгидромашмаркет"</v>
          </cell>
          <cell r="L7508" t="str">
            <v>GMbH "Simpex Hidraulik", Германия</v>
          </cell>
          <cell r="M7508">
            <v>513</v>
          </cell>
          <cell r="N7508" t="str">
            <v>Склярова Т.С.</v>
          </cell>
          <cell r="O7508">
            <v>47717.45</v>
          </cell>
          <cell r="P7508" t="str">
            <v>ЗАО "Росгидромашмаркет"</v>
          </cell>
          <cell r="Q7508" t="str">
            <v>GMbH "Simpex Hidraulik", Германия</v>
          </cell>
          <cell r="R7508">
            <v>513</v>
          </cell>
          <cell r="S7508" t="str">
            <v>Склярова Т.С.</v>
          </cell>
        </row>
        <row r="7509">
          <cell r="A7509">
            <v>3186959073</v>
          </cell>
          <cell r="B7509" t="str">
            <v>ФИЛЬТР ОЧИСТКИ МАСЛА</v>
          </cell>
          <cell r="C7509" t="str">
            <v>ALUP 172.00222</v>
          </cell>
          <cell r="D7509" t="str">
            <v>РШП-48</v>
          </cell>
          <cell r="E7509" t="str">
            <v/>
          </cell>
          <cell r="F7509" t="str">
            <v>796</v>
          </cell>
          <cell r="G7509">
            <v>796</v>
          </cell>
          <cell r="H7509" t="str">
            <v>ШТ</v>
          </cell>
          <cell r="I7509">
            <v>46445.66</v>
          </cell>
          <cell r="J7509">
            <v>62701.64</v>
          </cell>
          <cell r="K7509" t="str">
            <v>ЗАО "Росгидромашмаркет"</v>
          </cell>
          <cell r="L7509" t="str">
            <v>GMbH "Simpex Hidraulik", Германия</v>
          </cell>
          <cell r="M7509">
            <v>513</v>
          </cell>
          <cell r="N7509" t="str">
            <v>Склярова Т.С.</v>
          </cell>
          <cell r="O7509">
            <v>62701.64</v>
          </cell>
          <cell r="P7509" t="str">
            <v>ЗАО "Росгидромашмаркет"</v>
          </cell>
          <cell r="Q7509" t="str">
            <v>GMbH "Simpex Hidraulik", Германия</v>
          </cell>
          <cell r="R7509">
            <v>513</v>
          </cell>
          <cell r="S7509" t="str">
            <v>Склярова Т.С.</v>
          </cell>
        </row>
        <row r="7510">
          <cell r="A7510">
            <v>3186959074</v>
          </cell>
          <cell r="B7510" t="str">
            <v>СЕПАРАТОР</v>
          </cell>
          <cell r="C7510" t="str">
            <v>172.11102</v>
          </cell>
          <cell r="D7510" t="str">
            <v>РШП-48</v>
          </cell>
          <cell r="E7510" t="str">
            <v/>
          </cell>
          <cell r="F7510" t="str">
            <v>796</v>
          </cell>
          <cell r="G7510">
            <v>796</v>
          </cell>
          <cell r="H7510" t="str">
            <v>ШТ</v>
          </cell>
          <cell r="I7510">
            <v>26729.43</v>
          </cell>
          <cell r="J7510">
            <v>36084.730000000003</v>
          </cell>
          <cell r="K7510" t="str">
            <v>ЗАО "Росгидромашмаркет"</v>
          </cell>
          <cell r="L7510" t="str">
            <v>GMbH "Simpex Hidraulik", Германия</v>
          </cell>
          <cell r="M7510">
            <v>513</v>
          </cell>
          <cell r="N7510" t="str">
            <v>Склярова Т.С.</v>
          </cell>
          <cell r="O7510">
            <v>36084.730000000003</v>
          </cell>
          <cell r="P7510" t="str">
            <v>ЗАО "Росгидромашмаркет"</v>
          </cell>
          <cell r="Q7510" t="str">
            <v>GMbH "Simpex Hidraulik", Германия</v>
          </cell>
          <cell r="R7510">
            <v>513</v>
          </cell>
          <cell r="S7510" t="str">
            <v>Склярова Т.С.</v>
          </cell>
        </row>
        <row r="7511">
          <cell r="A7511">
            <v>3186959076</v>
          </cell>
          <cell r="B7511" t="str">
            <v>ПРЕОБРАЗОВАТЕЛЬ</v>
          </cell>
          <cell r="C7511" t="str">
            <v>98.707.004.403.0</v>
          </cell>
          <cell r="D7511" t="str">
            <v>РШП-48</v>
          </cell>
          <cell r="E7511" t="str">
            <v/>
          </cell>
          <cell r="F7511" t="str">
            <v>796</v>
          </cell>
          <cell r="G7511">
            <v>796</v>
          </cell>
          <cell r="H7511" t="str">
            <v>ШТ</v>
          </cell>
          <cell r="I7511">
            <v>33879.440000000002</v>
          </cell>
          <cell r="J7511">
            <v>45737.24</v>
          </cell>
          <cell r="K7511" t="str">
            <v>ЗАО "Росгидромашмаркет"</v>
          </cell>
          <cell r="L7511" t="str">
            <v>Speno International S.A.</v>
          </cell>
          <cell r="M7511">
            <v>513</v>
          </cell>
          <cell r="N7511" t="str">
            <v>Склярова Т.С.</v>
          </cell>
          <cell r="O7511">
            <v>45737.24</v>
          </cell>
          <cell r="P7511" t="str">
            <v>ЗАО "Росгидромашмаркет"</v>
          </cell>
          <cell r="Q7511" t="str">
            <v>Speno International S.A.</v>
          </cell>
          <cell r="R7511">
            <v>513</v>
          </cell>
          <cell r="S7511" t="str">
            <v>Склярова Т.С.</v>
          </cell>
        </row>
        <row r="7512">
          <cell r="A7512">
            <v>3186959077</v>
          </cell>
          <cell r="B7512" t="str">
            <v>ПРЕОБРАЗОВАТЕЛЬ</v>
          </cell>
          <cell r="C7512" t="str">
            <v>98.707.004.113.0</v>
          </cell>
          <cell r="D7512" t="str">
            <v>РШП-48</v>
          </cell>
          <cell r="E7512" t="str">
            <v/>
          </cell>
          <cell r="F7512" t="str">
            <v>796</v>
          </cell>
          <cell r="G7512">
            <v>796</v>
          </cell>
          <cell r="H7512" t="str">
            <v>ШТ</v>
          </cell>
          <cell r="I7512">
            <v>33981.51</v>
          </cell>
          <cell r="J7512">
            <v>45875.040000000001</v>
          </cell>
          <cell r="K7512" t="str">
            <v>ЗАО "Росгидромашмаркет"</v>
          </cell>
          <cell r="L7512" t="str">
            <v>Speno International S.A.</v>
          </cell>
          <cell r="M7512">
            <v>513</v>
          </cell>
          <cell r="N7512" t="str">
            <v>Склярова Т.С.</v>
          </cell>
          <cell r="O7512">
            <v>45875.040000000001</v>
          </cell>
          <cell r="P7512" t="str">
            <v>ЗАО "Росгидромашмаркет"</v>
          </cell>
          <cell r="Q7512" t="str">
            <v>Speno International S.A.</v>
          </cell>
          <cell r="R7512">
            <v>513</v>
          </cell>
          <cell r="S7512" t="str">
            <v>Склярова Т.С.</v>
          </cell>
        </row>
        <row r="7513">
          <cell r="A7513">
            <v>3186959078</v>
          </cell>
          <cell r="B7513" t="str">
            <v>МОДУЛЬ АНАЛОГОВЫЙ</v>
          </cell>
          <cell r="C7513" t="str">
            <v>PCD-W101</v>
          </cell>
          <cell r="D7513" t="str">
            <v>РШП-48</v>
          </cell>
          <cell r="E7513" t="str">
            <v/>
          </cell>
          <cell r="F7513" t="str">
            <v>796</v>
          </cell>
          <cell r="G7513">
            <v>796</v>
          </cell>
          <cell r="H7513" t="str">
            <v>ШТ</v>
          </cell>
          <cell r="I7513">
            <v>33733.339999999997</v>
          </cell>
          <cell r="J7513">
            <v>45540.01</v>
          </cell>
          <cell r="K7513" t="str">
            <v>ЗАО "Росгидромашмаркет"</v>
          </cell>
          <cell r="L7513" t="str">
            <v>Speno International S.A.</v>
          </cell>
          <cell r="M7513">
            <v>513</v>
          </cell>
          <cell r="N7513" t="str">
            <v>Склярова Т.С.</v>
          </cell>
          <cell r="O7513">
            <v>45540.01</v>
          </cell>
          <cell r="P7513" t="str">
            <v>ЗАО "Росгидромашмаркет"</v>
          </cell>
          <cell r="Q7513" t="str">
            <v>Speno International S.A.</v>
          </cell>
          <cell r="R7513">
            <v>513</v>
          </cell>
          <cell r="S7513" t="str">
            <v>Склярова Т.С.</v>
          </cell>
        </row>
        <row r="7514">
          <cell r="A7514">
            <v>3186959079</v>
          </cell>
          <cell r="B7514" t="str">
            <v>КОЛЕСО ШЛИФОВАЛЬНОЙ ТЕЛЕЖКИ</v>
          </cell>
          <cell r="C7514" t="str">
            <v>1835.1195.000.0</v>
          </cell>
          <cell r="D7514" t="str">
            <v>РШП-48</v>
          </cell>
          <cell r="E7514" t="str">
            <v/>
          </cell>
          <cell r="F7514" t="str">
            <v>796</v>
          </cell>
          <cell r="G7514">
            <v>796</v>
          </cell>
          <cell r="H7514" t="str">
            <v>ШТ</v>
          </cell>
          <cell r="I7514">
            <v>47228.58</v>
          </cell>
          <cell r="J7514">
            <v>63758.58</v>
          </cell>
          <cell r="K7514" t="str">
            <v>ЗАО "Росгидромашмаркет"</v>
          </cell>
          <cell r="L7514" t="str">
            <v>Speno International S.A.</v>
          </cell>
          <cell r="M7514">
            <v>513</v>
          </cell>
          <cell r="N7514" t="str">
            <v>Склярова Т.С.</v>
          </cell>
          <cell r="O7514">
            <v>63758.58</v>
          </cell>
          <cell r="P7514" t="str">
            <v>ЗАО "Росгидромашмаркет"</v>
          </cell>
          <cell r="Q7514" t="str">
            <v>Speno International S.A.</v>
          </cell>
          <cell r="R7514">
            <v>513</v>
          </cell>
          <cell r="S7514" t="str">
            <v>Склярова Т.С.</v>
          </cell>
        </row>
        <row r="7515">
          <cell r="A7515">
            <v>3186959082</v>
          </cell>
          <cell r="B7515" t="str">
            <v>ПНЕВМОЦИЛИНДР</v>
          </cell>
          <cell r="C7515" t="str">
            <v>98.451.001.118.0</v>
          </cell>
          <cell r="D7515" t="str">
            <v>РШП-48</v>
          </cell>
          <cell r="E7515" t="str">
            <v/>
          </cell>
          <cell r="F7515" t="str">
            <v>796</v>
          </cell>
          <cell r="G7515">
            <v>796</v>
          </cell>
          <cell r="H7515" t="str">
            <v>ШТ</v>
          </cell>
          <cell r="I7515">
            <v>11781.74</v>
          </cell>
          <cell r="J7515">
            <v>15905.35</v>
          </cell>
          <cell r="K7515" t="str">
            <v>ЗАО "Росгидромашмаркет"</v>
          </cell>
          <cell r="L7515" t="str">
            <v>Speno International S.A.</v>
          </cell>
          <cell r="M7515">
            <v>513</v>
          </cell>
          <cell r="N7515" t="str">
            <v>Склярова Т.С.</v>
          </cell>
          <cell r="O7515">
            <v>15905.35</v>
          </cell>
          <cell r="P7515" t="str">
            <v>ЗАО "Росгидромашмаркет"</v>
          </cell>
          <cell r="Q7515" t="str">
            <v>Speno International S.A.</v>
          </cell>
          <cell r="R7515">
            <v>513</v>
          </cell>
          <cell r="S7515" t="str">
            <v>Склярова Т.С.</v>
          </cell>
        </row>
        <row r="7516">
          <cell r="A7516">
            <v>3186959084</v>
          </cell>
          <cell r="B7516" t="str">
            <v>ТЕРМОРЕЛЕ</v>
          </cell>
          <cell r="C7516" t="str">
            <v>98.805.001.005.0</v>
          </cell>
          <cell r="D7516" t="str">
            <v>РШП-48</v>
          </cell>
          <cell r="E7516" t="str">
            <v/>
          </cell>
          <cell r="F7516" t="str">
            <v>796</v>
          </cell>
          <cell r="G7516">
            <v>796</v>
          </cell>
          <cell r="H7516" t="str">
            <v>ШТ</v>
          </cell>
          <cell r="I7516">
            <v>18217.63</v>
          </cell>
          <cell r="J7516">
            <v>24593.8</v>
          </cell>
          <cell r="K7516" t="str">
            <v>ЗАО "Росгидромашмаркет"</v>
          </cell>
          <cell r="L7516" t="str">
            <v>Speno International S.A.</v>
          </cell>
          <cell r="M7516">
            <v>513</v>
          </cell>
          <cell r="N7516" t="str">
            <v>Склярова Т.С.</v>
          </cell>
          <cell r="O7516">
            <v>24593.8</v>
          </cell>
          <cell r="P7516" t="str">
            <v>ЗАО "Росгидромашмаркет"</v>
          </cell>
          <cell r="Q7516" t="str">
            <v>Speno International S.A.</v>
          </cell>
          <cell r="R7516">
            <v>513</v>
          </cell>
          <cell r="S7516" t="str">
            <v>Склярова Т.С.</v>
          </cell>
        </row>
        <row r="7517">
          <cell r="A7517">
            <v>3186959090</v>
          </cell>
          <cell r="B7517" t="str">
            <v>РУКАВ ВЫСОКОГО ДАВЛЕНИЯ</v>
          </cell>
          <cell r="C7517" t="str">
            <v>98.149.322.205.0</v>
          </cell>
          <cell r="D7517" t="str">
            <v>РШП</v>
          </cell>
          <cell r="E7517" t="str">
            <v>35МПА</v>
          </cell>
          <cell r="F7517" t="str">
            <v>796</v>
          </cell>
          <cell r="G7517">
            <v>796</v>
          </cell>
          <cell r="H7517" t="str">
            <v>ШТ</v>
          </cell>
          <cell r="I7517">
            <v>8067.06</v>
          </cell>
          <cell r="J7517">
            <v>10890.53</v>
          </cell>
          <cell r="K7517" t="str">
            <v>ЗАО "Росгидромашмаркет"</v>
          </cell>
          <cell r="L7517" t="str">
            <v>Speno International S.A.</v>
          </cell>
          <cell r="M7517">
            <v>513</v>
          </cell>
          <cell r="N7517" t="str">
            <v>Склярова Т.С.</v>
          </cell>
          <cell r="O7517">
            <v>10890.53</v>
          </cell>
          <cell r="P7517" t="str">
            <v>ЗАО "Росгидромашмаркет"</v>
          </cell>
          <cell r="Q7517" t="str">
            <v>Speno International S.A.</v>
          </cell>
          <cell r="R7517">
            <v>513</v>
          </cell>
          <cell r="S7517" t="str">
            <v>Склярова Т.С.</v>
          </cell>
        </row>
        <row r="7518">
          <cell r="A7518">
            <v>3186959092</v>
          </cell>
          <cell r="B7518" t="str">
            <v>ДРОССЕЛЬ</v>
          </cell>
          <cell r="C7518" t="str">
            <v>LEGRIS 98.452.020.005.0.</v>
          </cell>
          <cell r="D7518" t="str">
            <v>РШП</v>
          </cell>
          <cell r="E7518" t="str">
            <v/>
          </cell>
          <cell r="F7518" t="str">
            <v>796</v>
          </cell>
          <cell r="G7518">
            <v>796</v>
          </cell>
          <cell r="H7518" t="str">
            <v>ШТ</v>
          </cell>
          <cell r="I7518">
            <v>32263.51</v>
          </cell>
          <cell r="J7518">
            <v>43555.74</v>
          </cell>
          <cell r="K7518" t="str">
            <v>ЗАО "Росгидромашмаркет"</v>
          </cell>
          <cell r="L7518" t="str">
            <v>Speno International S.A.</v>
          </cell>
          <cell r="M7518">
            <v>513</v>
          </cell>
          <cell r="N7518" t="str">
            <v>Склярова Т.С.</v>
          </cell>
          <cell r="O7518">
            <v>43555.74</v>
          </cell>
          <cell r="P7518" t="str">
            <v>ЗАО "Росгидромашмаркет"</v>
          </cell>
          <cell r="Q7518" t="str">
            <v>Speno International S.A.</v>
          </cell>
          <cell r="R7518">
            <v>513</v>
          </cell>
          <cell r="S7518" t="str">
            <v>Склярова Т.С.</v>
          </cell>
        </row>
        <row r="7519">
          <cell r="A7519">
            <v>3186959093</v>
          </cell>
          <cell r="B7519" t="str">
            <v>ФИЛЬТР-ОСУШИТЕЛЬ КОМПРЕССОРА</v>
          </cell>
          <cell r="C7519" t="str">
            <v>60.820.036.1</v>
          </cell>
          <cell r="D7519" t="str">
            <v>РШП</v>
          </cell>
          <cell r="E7519" t="str">
            <v/>
          </cell>
          <cell r="F7519" t="str">
            <v>796</v>
          </cell>
          <cell r="G7519">
            <v>796</v>
          </cell>
          <cell r="H7519" t="str">
            <v>ШТ</v>
          </cell>
          <cell r="I7519">
            <v>40896.49</v>
          </cell>
          <cell r="J7519">
            <v>55210.26</v>
          </cell>
          <cell r="K7519" t="str">
            <v>ЗАО "Росгидромашмаркет"</v>
          </cell>
          <cell r="L7519" t="str">
            <v>Speno International S.A.</v>
          </cell>
          <cell r="M7519">
            <v>513</v>
          </cell>
          <cell r="N7519" t="str">
            <v>Склярова Т.С.</v>
          </cell>
          <cell r="O7519">
            <v>55210.26</v>
          </cell>
          <cell r="P7519" t="str">
            <v>ЗАО "Росгидромашмаркет"</v>
          </cell>
          <cell r="Q7519" t="str">
            <v>Speno International S.A.</v>
          </cell>
          <cell r="R7519">
            <v>513</v>
          </cell>
          <cell r="S7519" t="str">
            <v>Склярова Т.С.</v>
          </cell>
        </row>
        <row r="7520">
          <cell r="A7520">
            <v>3187810126</v>
          </cell>
          <cell r="B7520" t="str">
            <v>ГИДРОРАСПРЕДЕЛИТЕЛЬ</v>
          </cell>
          <cell r="C7520" t="str">
            <v>DIVW4CNJP 75</v>
          </cell>
          <cell r="D7520" t="str">
            <v>МКТ</v>
          </cell>
          <cell r="E7520" t="str">
            <v/>
          </cell>
          <cell r="F7520" t="str">
            <v>796</v>
          </cell>
          <cell r="G7520">
            <v>796</v>
          </cell>
          <cell r="H7520" t="str">
            <v>ШТ</v>
          </cell>
          <cell r="I7520">
            <v>15649.57</v>
          </cell>
          <cell r="J7520">
            <v>21126.92</v>
          </cell>
          <cell r="K7520" t="str">
            <v>ЗАО "Росгидромашмаркет"</v>
          </cell>
          <cell r="L7520" t="str">
            <v>Plasser&amp;Theurer</v>
          </cell>
          <cell r="M7520">
            <v>513</v>
          </cell>
          <cell r="N7520" t="str">
            <v>Склярова Т.С.</v>
          </cell>
          <cell r="O7520">
            <v>20493.11</v>
          </cell>
          <cell r="P7520" t="str">
            <v>ООО "АлТек-Индустрия"</v>
          </cell>
          <cell r="Q7520" t="str">
            <v>Plasser&amp;Theurer</v>
          </cell>
          <cell r="R7520" t="str">
            <v>4318/ОАЭ-РЖДС/16</v>
          </cell>
          <cell r="S7520" t="str">
            <v>Склярова Т.С.</v>
          </cell>
        </row>
        <row r="7521">
          <cell r="A7521">
            <v>3187820006</v>
          </cell>
          <cell r="B7521" t="str">
            <v>ДАТЧИК ТЕМПЕРАТУРЫ К ДВИГАТЕЛЮ</v>
          </cell>
          <cell r="C7521" t="str">
            <v>1174555</v>
          </cell>
          <cell r="D7521" t="str">
            <v>RM-80</v>
          </cell>
          <cell r="E7521" t="str">
            <v/>
          </cell>
          <cell r="F7521" t="str">
            <v>796</v>
          </cell>
          <cell r="G7521">
            <v>796</v>
          </cell>
          <cell r="H7521" t="str">
            <v>ШТ</v>
          </cell>
          <cell r="I7521">
            <v>6121.4</v>
          </cell>
          <cell r="J7521">
            <v>8263.89</v>
          </cell>
          <cell r="K7521" t="str">
            <v>ЗАО "Росгидромашмаркет"</v>
          </cell>
          <cell r="L7521" t="str">
            <v>Plasser&amp;Theurer</v>
          </cell>
          <cell r="M7521">
            <v>513</v>
          </cell>
          <cell r="N7521" t="str">
            <v>Склярова Т.С.</v>
          </cell>
          <cell r="O7521">
            <v>8263.89</v>
          </cell>
          <cell r="P7521" t="str">
            <v>ЗАО "Росгидромашмаркет"</v>
          </cell>
          <cell r="Q7521" t="str">
            <v>Plasser&amp;Theurer</v>
          </cell>
          <cell r="R7521">
            <v>513</v>
          </cell>
          <cell r="S7521" t="str">
            <v>Склярова Т.С.</v>
          </cell>
        </row>
        <row r="7522">
          <cell r="A7522">
            <v>3187820007</v>
          </cell>
          <cell r="B7522" t="str">
            <v>ДАТЧИК ТЕМПЕРАТУРЫ К ДВИГАТЕЛЮ</v>
          </cell>
          <cell r="C7522" t="str">
            <v>1178104</v>
          </cell>
          <cell r="D7522" t="str">
            <v>RM-80</v>
          </cell>
          <cell r="E7522" t="str">
            <v/>
          </cell>
          <cell r="F7522" t="str">
            <v>796</v>
          </cell>
          <cell r="G7522">
            <v>796</v>
          </cell>
          <cell r="H7522" t="str">
            <v>ШТ</v>
          </cell>
          <cell r="I7522">
            <v>6494.46</v>
          </cell>
          <cell r="J7522">
            <v>8767.52</v>
          </cell>
          <cell r="K7522" t="str">
            <v>ЗАО "Росгидромашмаркет"</v>
          </cell>
          <cell r="L7522" t="str">
            <v>Plasser&amp;Theurer</v>
          </cell>
          <cell r="M7522">
            <v>513</v>
          </cell>
          <cell r="N7522" t="str">
            <v>Склярова Т.С.</v>
          </cell>
          <cell r="O7522">
            <v>8504.49</v>
          </cell>
          <cell r="P7522" t="str">
            <v>ООО "АлТек-Индустрия"</v>
          </cell>
          <cell r="Q7522" t="str">
            <v>Plasser&amp;Theurer</v>
          </cell>
          <cell r="R7522" t="str">
            <v>4318/ОАЭ-РЖДС/16</v>
          </cell>
          <cell r="S7522" t="str">
            <v>Склярова Т.С.</v>
          </cell>
        </row>
        <row r="7523">
          <cell r="A7523">
            <v>3187820008</v>
          </cell>
          <cell r="B7523" t="str">
            <v>КЛАПАН ПНЕВМОЭЛЕКТРИЧЕСКИЙ</v>
          </cell>
          <cell r="C7523" t="str">
            <v>64.07.1000.55</v>
          </cell>
          <cell r="D7523" t="str">
            <v>RM-80</v>
          </cell>
          <cell r="E7523" t="str">
            <v>20-200КПА</v>
          </cell>
          <cell r="F7523" t="str">
            <v>796</v>
          </cell>
          <cell r="G7523">
            <v>796</v>
          </cell>
          <cell r="H7523" t="str">
            <v>ШТ</v>
          </cell>
          <cell r="I7523">
            <v>9464.7000000000007</v>
          </cell>
          <cell r="J7523">
            <v>12777.35</v>
          </cell>
          <cell r="K7523" t="str">
            <v>ЗАО "Росгидромашмаркет"</v>
          </cell>
          <cell r="L7523" t="str">
            <v>Plasser&amp;Theurer</v>
          </cell>
          <cell r="M7523">
            <v>513</v>
          </cell>
          <cell r="N7523" t="str">
            <v>Склярова Т.С.</v>
          </cell>
          <cell r="O7523">
            <v>12777.35</v>
          </cell>
          <cell r="P7523" t="str">
            <v>ЗАО "Росгидромашмаркет"</v>
          </cell>
          <cell r="Q7523" t="str">
            <v>Plasser&amp;Theurer</v>
          </cell>
          <cell r="R7523">
            <v>513</v>
          </cell>
          <cell r="S7523" t="str">
            <v>Склярова Т.С.</v>
          </cell>
        </row>
        <row r="7524">
          <cell r="A7524">
            <v>3187820017</v>
          </cell>
          <cell r="B7524" t="str">
            <v>ДАТЧИК</v>
          </cell>
          <cell r="C7524" t="str">
            <v>TR50A502</v>
          </cell>
          <cell r="D7524" t="str">
            <v>RM-80</v>
          </cell>
          <cell r="E7524" t="str">
            <v/>
          </cell>
          <cell r="F7524" t="str">
            <v>796</v>
          </cell>
          <cell r="G7524">
            <v>796</v>
          </cell>
          <cell r="H7524" t="str">
            <v>ШТ</v>
          </cell>
          <cell r="I7524">
            <v>17588.63</v>
          </cell>
          <cell r="J7524">
            <v>23744.65</v>
          </cell>
          <cell r="K7524" t="str">
            <v>ЗАО "Росгидромашмаркет"</v>
          </cell>
          <cell r="L7524" t="str">
            <v>Plasser&amp;Theurer</v>
          </cell>
          <cell r="M7524">
            <v>513</v>
          </cell>
          <cell r="N7524" t="str">
            <v>Склярова Т.С.</v>
          </cell>
          <cell r="O7524">
            <v>23744.65</v>
          </cell>
          <cell r="P7524" t="str">
            <v>ЗАО "Росгидромашмаркет"</v>
          </cell>
          <cell r="Q7524" t="str">
            <v>Plasser&amp;Theurer</v>
          </cell>
          <cell r="R7524">
            <v>513</v>
          </cell>
          <cell r="S7524" t="str">
            <v>Склярова Т.С.</v>
          </cell>
        </row>
        <row r="7525">
          <cell r="A7525">
            <v>3187820041</v>
          </cell>
          <cell r="B7525" t="str">
            <v>ДАТЧИК</v>
          </cell>
          <cell r="C7525" t="str">
            <v>323.801/028/001</v>
          </cell>
          <cell r="D7525" t="str">
            <v>RM-80</v>
          </cell>
          <cell r="E7525" t="str">
            <v/>
          </cell>
          <cell r="F7525" t="str">
            <v>796</v>
          </cell>
          <cell r="G7525">
            <v>796</v>
          </cell>
          <cell r="H7525" t="str">
            <v>ШТ</v>
          </cell>
          <cell r="I7525">
            <v>3287.62</v>
          </cell>
          <cell r="J7525">
            <v>4438.29</v>
          </cell>
          <cell r="K7525" t="str">
            <v>ЗАО "Росгидромашмаркет"</v>
          </cell>
          <cell r="L7525" t="str">
            <v>Plasser&amp;Theurer</v>
          </cell>
          <cell r="M7525">
            <v>513</v>
          </cell>
          <cell r="N7525" t="str">
            <v>Склярова Т.С.</v>
          </cell>
          <cell r="O7525">
            <v>4438.29</v>
          </cell>
          <cell r="P7525" t="str">
            <v>ЗАО "Росгидромашмаркет"</v>
          </cell>
          <cell r="Q7525" t="str">
            <v>Plasser&amp;Theurer</v>
          </cell>
          <cell r="R7525">
            <v>513</v>
          </cell>
          <cell r="S7525" t="str">
            <v>Склярова Т.С.</v>
          </cell>
        </row>
        <row r="7526">
          <cell r="A7526">
            <v>3187820049</v>
          </cell>
          <cell r="B7526" t="str">
            <v>ФИЛЬТР ГИДРАВЛИЧЕСКИЙ</v>
          </cell>
          <cell r="C7526" t="str">
            <v>CS-100-P-10-A</v>
          </cell>
          <cell r="D7526" t="str">
            <v>ЩОМ</v>
          </cell>
          <cell r="E7526" t="str">
            <v/>
          </cell>
          <cell r="F7526" t="str">
            <v>796</v>
          </cell>
          <cell r="G7526">
            <v>796</v>
          </cell>
          <cell r="H7526" t="str">
            <v>ШТ</v>
          </cell>
          <cell r="I7526">
            <v>4499.41</v>
          </cell>
          <cell r="J7526">
            <v>6074.2</v>
          </cell>
          <cell r="K7526" t="str">
            <v>ЗАО "Росгидромашмаркет"</v>
          </cell>
          <cell r="L7526" t="str">
            <v>CUMMINS</v>
          </cell>
          <cell r="M7526">
            <v>513</v>
          </cell>
          <cell r="N7526" t="str">
            <v>Склярова Т.С.</v>
          </cell>
          <cell r="O7526">
            <v>5891.97</v>
          </cell>
          <cell r="P7526" t="str">
            <v>ООО "АлТек-Индустрия"</v>
          </cell>
          <cell r="Q7526" t="str">
            <v>CUMMINS</v>
          </cell>
          <cell r="R7526" t="str">
            <v>4318/ОАЭ-РЖДС/16</v>
          </cell>
          <cell r="S7526" t="str">
            <v>Склярова Т.С.</v>
          </cell>
        </row>
        <row r="7527">
          <cell r="A7527">
            <v>3187820059</v>
          </cell>
          <cell r="B7527" t="str">
            <v>ДАТЧИК ДАВЛЕНИЯ МАСЛА</v>
          </cell>
          <cell r="C7527" t="str">
            <v>360.081.030.037</v>
          </cell>
          <cell r="D7527" t="str">
            <v>RM-80</v>
          </cell>
          <cell r="E7527" t="str">
            <v/>
          </cell>
          <cell r="F7527" t="str">
            <v>796</v>
          </cell>
          <cell r="G7527">
            <v>796</v>
          </cell>
          <cell r="H7527" t="str">
            <v>ШТ</v>
          </cell>
          <cell r="I7527">
            <v>7622.22</v>
          </cell>
          <cell r="J7527">
            <v>10290</v>
          </cell>
          <cell r="K7527" t="str">
            <v>ЗАО "Росгидромашмаркет"</v>
          </cell>
          <cell r="L7527" t="str">
            <v>Plasser&amp;Theurer</v>
          </cell>
          <cell r="M7527">
            <v>513</v>
          </cell>
          <cell r="N7527" t="str">
            <v>Склярова Т.С.</v>
          </cell>
          <cell r="O7527">
            <v>10290</v>
          </cell>
          <cell r="P7527" t="str">
            <v>ЗАО "Росгидромашмаркет"</v>
          </cell>
          <cell r="Q7527" t="str">
            <v>Plasser&amp;Theurer</v>
          </cell>
          <cell r="R7527">
            <v>513</v>
          </cell>
          <cell r="S7527" t="str">
            <v>Склярова Т.С.</v>
          </cell>
        </row>
        <row r="7528">
          <cell r="A7528">
            <v>3187820084</v>
          </cell>
          <cell r="B7528" t="str">
            <v>ЭЛЕМЕНТ ФИЛЬТРУЮЩИЙ</v>
          </cell>
          <cell r="C7528" t="str">
            <v>Р605Г-1-06</v>
          </cell>
          <cell r="D7528" t="str">
            <v>ЩОМ-6</v>
          </cell>
          <cell r="E7528" t="str">
            <v/>
          </cell>
          <cell r="F7528" t="str">
            <v>796</v>
          </cell>
          <cell r="G7528">
            <v>796</v>
          </cell>
          <cell r="H7528" t="str">
            <v>ШТ</v>
          </cell>
          <cell r="I7528">
            <v>513.89</v>
          </cell>
          <cell r="J7528">
            <v>693.75</v>
          </cell>
          <cell r="K7528" t="str">
            <v>ЗАО "Росгидромашмаркет"</v>
          </cell>
          <cell r="L7528" t="str">
            <v>Plasser&amp;Theurer</v>
          </cell>
          <cell r="M7528">
            <v>513</v>
          </cell>
          <cell r="N7528" t="str">
            <v>Склярова Т.С.</v>
          </cell>
          <cell r="O7528">
            <v>672.94</v>
          </cell>
          <cell r="P7528" t="str">
            <v>ООО "АлТек-Индустрия"/ЗАО "СЗПК"</v>
          </cell>
          <cell r="Q7528" t="str">
            <v>Plasser&amp;Theurer</v>
          </cell>
          <cell r="R7528" t="str">
            <v>4318/ОАЭ-РЖДС/16</v>
          </cell>
          <cell r="S7528" t="str">
            <v>Склярова Т.С.</v>
          </cell>
        </row>
        <row r="7529">
          <cell r="A7529">
            <v>3187820101</v>
          </cell>
          <cell r="B7529" t="str">
            <v>ПРОКЛАДКА</v>
          </cell>
          <cell r="C7529" t="str">
            <v>0116-6045</v>
          </cell>
          <cell r="D7529" t="str">
            <v>RM-80</v>
          </cell>
          <cell r="E7529" t="str">
            <v/>
          </cell>
          <cell r="F7529" t="str">
            <v>796</v>
          </cell>
          <cell r="G7529">
            <v>796</v>
          </cell>
          <cell r="H7529" t="str">
            <v>ШТ</v>
          </cell>
          <cell r="I7529">
            <v>577.28</v>
          </cell>
          <cell r="J7529">
            <v>779.33</v>
          </cell>
          <cell r="K7529" t="str">
            <v>ЗАО "Росгидромашмаркет"</v>
          </cell>
          <cell r="L7529">
            <v>0</v>
          </cell>
          <cell r="M7529">
            <v>513</v>
          </cell>
          <cell r="N7529" t="str">
            <v>Склярова Т.С.</v>
          </cell>
          <cell r="O7529">
            <v>779.33</v>
          </cell>
          <cell r="P7529" t="str">
            <v>ЗАО "Росгидромашмаркет"</v>
          </cell>
          <cell r="Q7529">
            <v>0</v>
          </cell>
          <cell r="R7529">
            <v>513</v>
          </cell>
          <cell r="S7529" t="str">
            <v>Склярова Т.С.</v>
          </cell>
        </row>
        <row r="7530">
          <cell r="A7530">
            <v>3187820150</v>
          </cell>
          <cell r="B7530" t="str">
            <v>БЛОК НАСОС-МОТОР</v>
          </cell>
          <cell r="C7530" t="str">
            <v>62.05.1000.309</v>
          </cell>
          <cell r="D7530" t="str">
            <v>RM-80</v>
          </cell>
          <cell r="E7530" t="str">
            <v/>
          </cell>
          <cell r="F7530" t="str">
            <v>796</v>
          </cell>
          <cell r="G7530">
            <v>796</v>
          </cell>
          <cell r="H7530" t="str">
            <v>ШТ</v>
          </cell>
          <cell r="I7530">
            <v>149797.68</v>
          </cell>
          <cell r="J7530">
            <v>202226.87</v>
          </cell>
          <cell r="K7530" t="str">
            <v>ЗАО "Росгидромашмаркет"</v>
          </cell>
          <cell r="L7530" t="str">
            <v>Plasser&amp;Theurer</v>
          </cell>
          <cell r="M7530">
            <v>513</v>
          </cell>
          <cell r="N7530" t="str">
            <v>Склярова Т.С.</v>
          </cell>
          <cell r="O7530">
            <v>196160.06</v>
          </cell>
          <cell r="P7530" t="str">
            <v>ООО "АлТек-Индустрия"</v>
          </cell>
          <cell r="Q7530" t="str">
            <v>Plasser&amp;Theurer</v>
          </cell>
          <cell r="R7530" t="str">
            <v>4318/ОАЭ-РЖДС/16</v>
          </cell>
          <cell r="S7530" t="str">
            <v>Склярова Т.С.</v>
          </cell>
        </row>
        <row r="7531">
          <cell r="A7531">
            <v>3187820167</v>
          </cell>
          <cell r="B7531" t="str">
            <v>РУКАВ</v>
          </cell>
          <cell r="C7531" t="str">
            <v>PLASSER AND THURER GA590-6DN8</v>
          </cell>
          <cell r="D7531" t="str">
            <v>RM-80</v>
          </cell>
          <cell r="E7531" t="str">
            <v/>
          </cell>
          <cell r="F7531" t="str">
            <v>796</v>
          </cell>
          <cell r="G7531">
            <v>796</v>
          </cell>
          <cell r="H7531" t="str">
            <v>ШТ</v>
          </cell>
          <cell r="I7531">
            <v>899.08</v>
          </cell>
          <cell r="J7531">
            <v>1213.76</v>
          </cell>
          <cell r="K7531" t="str">
            <v>ЗАО "Росгидромашмаркет"</v>
          </cell>
          <cell r="L7531" t="str">
            <v>Plasser&amp;Theurer</v>
          </cell>
          <cell r="M7531">
            <v>513</v>
          </cell>
          <cell r="N7531" t="str">
            <v>Склярова Т.С.</v>
          </cell>
          <cell r="O7531">
            <v>1177.3499999999999</v>
          </cell>
          <cell r="P7531" t="str">
            <v>ООО "АлТек-Индустрия"</v>
          </cell>
          <cell r="Q7531" t="str">
            <v>Plasser&amp;Theurer</v>
          </cell>
          <cell r="R7531" t="str">
            <v>4318/ОАЭ-РЖДС/16</v>
          </cell>
          <cell r="S7531" t="str">
            <v>Склярова Т.С.</v>
          </cell>
        </row>
        <row r="7532">
          <cell r="A7532">
            <v>3187820242</v>
          </cell>
          <cell r="B7532" t="str">
            <v>РУКАВ ВЫСОКОГО ДАВЛЕНИЯ С ДВУМЯ ФИТИНГАМИ В СБОРЕ</v>
          </cell>
          <cell r="C7532" t="str">
            <v>731-20 (16A73-20-20,16N73-20-20)</v>
          </cell>
          <cell r="D7532" t="str">
            <v>RM-80</v>
          </cell>
          <cell r="E7532" t="str">
            <v>32Х1850</v>
          </cell>
          <cell r="F7532" t="str">
            <v>796</v>
          </cell>
          <cell r="G7532">
            <v>796</v>
          </cell>
          <cell r="H7532" t="str">
            <v>ШТ</v>
          </cell>
          <cell r="I7532">
            <v>32337.53</v>
          </cell>
          <cell r="J7532">
            <v>43655.67</v>
          </cell>
          <cell r="K7532" t="str">
            <v>ЗАО "Росгидромашмаркет"</v>
          </cell>
          <cell r="L7532" t="str">
            <v>Plasser&amp;Theurer</v>
          </cell>
          <cell r="M7532">
            <v>513</v>
          </cell>
          <cell r="N7532" t="str">
            <v>Склярова Т.С.</v>
          </cell>
          <cell r="O7532">
            <v>43655.67</v>
          </cell>
          <cell r="P7532" t="str">
            <v>ЗАО "Росгидромашмаркет"</v>
          </cell>
          <cell r="Q7532" t="str">
            <v>Plasser&amp;Theurer</v>
          </cell>
          <cell r="R7532">
            <v>513</v>
          </cell>
          <cell r="S7532" t="str">
            <v>Склярова Т.С.</v>
          </cell>
        </row>
        <row r="7533">
          <cell r="A7533">
            <v>3187820259</v>
          </cell>
          <cell r="B7533" t="str">
            <v>РУКАВ ВЫСОКОГО ДАВЛЕНИЯ С ДВУМЯ ФИТИНГАМИ В СБОРЕ</v>
          </cell>
          <cell r="C7533" t="str">
            <v>701-12 (10670-12-12,16N70-12-12)</v>
          </cell>
          <cell r="D7533" t="str">
            <v>RM-80</v>
          </cell>
          <cell r="E7533" t="str">
            <v>20Х6150</v>
          </cell>
          <cell r="F7533" t="str">
            <v>796</v>
          </cell>
          <cell r="G7533">
            <v>796</v>
          </cell>
          <cell r="H7533" t="str">
            <v>ШТ</v>
          </cell>
          <cell r="I7533">
            <v>24817.01</v>
          </cell>
          <cell r="J7533">
            <v>33502.959999999999</v>
          </cell>
          <cell r="K7533" t="str">
            <v>ЗАО "Росгидромашмаркет"</v>
          </cell>
          <cell r="L7533" t="str">
            <v>Plasser&amp;Theurer</v>
          </cell>
          <cell r="M7533">
            <v>513</v>
          </cell>
          <cell r="N7533" t="str">
            <v>Склярова Т.С.</v>
          </cell>
          <cell r="O7533">
            <v>33502.959999999999</v>
          </cell>
          <cell r="P7533" t="str">
            <v>ЗАО "Росгидромашмаркет"</v>
          </cell>
          <cell r="Q7533" t="str">
            <v>Plasser&amp;Theurer</v>
          </cell>
          <cell r="R7533">
            <v>513</v>
          </cell>
          <cell r="S7533" t="str">
            <v>Склярова Т.С.</v>
          </cell>
        </row>
        <row r="7534">
          <cell r="A7534">
            <v>3187820260</v>
          </cell>
          <cell r="B7534" t="str">
            <v>РУКАВ ВЫСОКОГО ДАВЛЕНИЯ С ДВУМЯ ФИТИНГАМИ В СБОРЕ</v>
          </cell>
          <cell r="C7534" t="str">
            <v>701-12 (10670-12-12,16N70-12-12)</v>
          </cell>
          <cell r="D7534" t="str">
            <v>RM-80</v>
          </cell>
          <cell r="E7534" t="str">
            <v>20Х6450</v>
          </cell>
          <cell r="F7534" t="str">
            <v>796</v>
          </cell>
          <cell r="G7534">
            <v>796</v>
          </cell>
          <cell r="H7534" t="str">
            <v>ШТ</v>
          </cell>
          <cell r="I7534">
            <v>25619.45</v>
          </cell>
          <cell r="J7534">
            <v>34586.26</v>
          </cell>
          <cell r="K7534" t="str">
            <v>ЗАО "Росгидромашмаркет"</v>
          </cell>
          <cell r="L7534" t="str">
            <v>Plasser&amp;Theurer</v>
          </cell>
          <cell r="M7534">
            <v>513</v>
          </cell>
          <cell r="N7534" t="str">
            <v>Склярова Т.С.</v>
          </cell>
          <cell r="O7534">
            <v>34586.26</v>
          </cell>
          <cell r="P7534" t="str">
            <v>ЗАО "Росгидромашмаркет"</v>
          </cell>
          <cell r="Q7534" t="str">
            <v>Plasser&amp;Theurer</v>
          </cell>
          <cell r="R7534">
            <v>513</v>
          </cell>
          <cell r="S7534" t="str">
            <v>Склярова Т.С.</v>
          </cell>
        </row>
        <row r="7535">
          <cell r="A7535">
            <v>3187820340</v>
          </cell>
          <cell r="B7535" t="str">
            <v>ГИДРОЗАМОК</v>
          </cell>
          <cell r="C7535" t="str">
            <v>HY155.18 62.05.3000.202</v>
          </cell>
          <cell r="D7535" t="str">
            <v>RM-80</v>
          </cell>
          <cell r="E7535" t="str">
            <v/>
          </cell>
          <cell r="F7535" t="str">
            <v>796</v>
          </cell>
          <cell r="G7535">
            <v>796</v>
          </cell>
          <cell r="H7535" t="str">
            <v>ШТ</v>
          </cell>
          <cell r="I7535">
            <v>25374.37</v>
          </cell>
          <cell r="J7535">
            <v>34255.4</v>
          </cell>
          <cell r="K7535" t="str">
            <v>ЗАО "Росгидромашмаркет"</v>
          </cell>
          <cell r="L7535" t="str">
            <v>Plasser&amp;Theurer</v>
          </cell>
          <cell r="M7535">
            <v>513</v>
          </cell>
          <cell r="N7535" t="str">
            <v>Склярова Т.С.</v>
          </cell>
          <cell r="O7535">
            <v>33227.74</v>
          </cell>
          <cell r="P7535" t="str">
            <v>ООО "АлТек-Индустрия"</v>
          </cell>
          <cell r="Q7535" t="str">
            <v>Plasser&amp;Theurer</v>
          </cell>
          <cell r="R7535" t="str">
            <v>4318/ОАЭ-РЖДС/16</v>
          </cell>
          <cell r="S7535" t="str">
            <v>Склярова Т.С.</v>
          </cell>
        </row>
        <row r="7536">
          <cell r="A7536">
            <v>3187820342</v>
          </cell>
          <cell r="B7536" t="str">
            <v>КЛАПАН УПРАВЛЕНИЯ</v>
          </cell>
          <cell r="C7536" t="str">
            <v>90350/3,8</v>
          </cell>
          <cell r="D7536" t="str">
            <v>RM-80</v>
          </cell>
          <cell r="E7536" t="str">
            <v/>
          </cell>
          <cell r="F7536" t="str">
            <v>796</v>
          </cell>
          <cell r="G7536">
            <v>796</v>
          </cell>
          <cell r="H7536" t="str">
            <v>ШТ</v>
          </cell>
          <cell r="I7536">
            <v>305374.02</v>
          </cell>
          <cell r="J7536">
            <v>412254.93</v>
          </cell>
          <cell r="K7536" t="str">
            <v>ЗАО "Росгидромашмаркет"</v>
          </cell>
          <cell r="L7536" t="str">
            <v>Plasser&amp;Theurer</v>
          </cell>
          <cell r="M7536">
            <v>513</v>
          </cell>
          <cell r="N7536" t="str">
            <v>Склярова Т.С.</v>
          </cell>
          <cell r="O7536">
            <v>412254.93</v>
          </cell>
          <cell r="P7536" t="str">
            <v>ЗАО "Росгидромашмаркет"</v>
          </cell>
          <cell r="Q7536" t="str">
            <v>Plasser&amp;Theurer</v>
          </cell>
          <cell r="R7536">
            <v>513</v>
          </cell>
          <cell r="S7536" t="str">
            <v>Склярова Т.С.</v>
          </cell>
        </row>
        <row r="7537">
          <cell r="A7537">
            <v>3187820345</v>
          </cell>
          <cell r="B7537" t="str">
            <v>КОЛЬЦО УПЛОТНИТЕЛЬНОЕ</v>
          </cell>
          <cell r="C7537" t="str">
            <v>2-05922</v>
          </cell>
          <cell r="D7537" t="str">
            <v>RM-80</v>
          </cell>
          <cell r="E7537" t="str">
            <v/>
          </cell>
          <cell r="F7537" t="str">
            <v>796</v>
          </cell>
          <cell r="G7537">
            <v>796</v>
          </cell>
          <cell r="H7537" t="str">
            <v>ШТ</v>
          </cell>
          <cell r="I7537">
            <v>3567.69</v>
          </cell>
          <cell r="J7537">
            <v>4816.38</v>
          </cell>
          <cell r="K7537" t="str">
            <v>ЗАО "Росгидромашмаркет"</v>
          </cell>
          <cell r="L7537" t="str">
            <v>Plasser&amp;Theurer</v>
          </cell>
          <cell r="M7537">
            <v>513</v>
          </cell>
          <cell r="N7537" t="str">
            <v>Склярова Т.С.</v>
          </cell>
          <cell r="O7537">
            <v>4816.38</v>
          </cell>
          <cell r="P7537" t="str">
            <v>ЗАО "Росгидромашмаркет"</v>
          </cell>
          <cell r="Q7537" t="str">
            <v>Plasser&amp;Theurer</v>
          </cell>
          <cell r="R7537">
            <v>513</v>
          </cell>
          <cell r="S7537" t="str">
            <v>Склярова Т.С.</v>
          </cell>
        </row>
        <row r="7538">
          <cell r="A7538">
            <v>3187820346</v>
          </cell>
          <cell r="B7538" t="str">
            <v>КОЛЬЦО УПЛОТНИТЕЛЬНОЕ</v>
          </cell>
          <cell r="C7538" t="str">
            <v>2-05929</v>
          </cell>
          <cell r="D7538" t="str">
            <v>RM-80</v>
          </cell>
          <cell r="E7538" t="str">
            <v/>
          </cell>
          <cell r="F7538" t="str">
            <v>796</v>
          </cell>
          <cell r="G7538">
            <v>796</v>
          </cell>
          <cell r="H7538" t="str">
            <v>ШТ</v>
          </cell>
          <cell r="I7538">
            <v>250.06</v>
          </cell>
          <cell r="J7538">
            <v>337.58</v>
          </cell>
          <cell r="K7538" t="str">
            <v>ЗАО "Росгидромашмаркет"</v>
          </cell>
          <cell r="L7538" t="str">
            <v>Plasser&amp;Theurer</v>
          </cell>
          <cell r="M7538">
            <v>513</v>
          </cell>
          <cell r="N7538" t="str">
            <v>Склярова Т.С.</v>
          </cell>
          <cell r="O7538">
            <v>327.45</v>
          </cell>
          <cell r="P7538" t="str">
            <v>ООО "АлТек-Индустрия"</v>
          </cell>
          <cell r="Q7538" t="str">
            <v>Plasser&amp;Theurer</v>
          </cell>
          <cell r="R7538" t="str">
            <v>4318/ОАЭ-РЖДС/16</v>
          </cell>
          <cell r="S7538" t="str">
            <v>Склярова Т.С.</v>
          </cell>
        </row>
        <row r="7539">
          <cell r="A7539">
            <v>3187820348</v>
          </cell>
          <cell r="B7539" t="str">
            <v>КОЛЬЦО УПЛОТНИТЕЛЬНОЕ</v>
          </cell>
          <cell r="C7539" t="str">
            <v>2-05940</v>
          </cell>
          <cell r="D7539" t="str">
            <v>RM-80</v>
          </cell>
          <cell r="E7539" t="str">
            <v/>
          </cell>
          <cell r="F7539" t="str">
            <v>796</v>
          </cell>
          <cell r="G7539">
            <v>796</v>
          </cell>
          <cell r="H7539" t="str">
            <v>ШТ</v>
          </cell>
          <cell r="I7539">
            <v>1299.9100000000001</v>
          </cell>
          <cell r="J7539">
            <v>1754.88</v>
          </cell>
          <cell r="K7539" t="str">
            <v>ЗАО "Росгидромашмаркет"</v>
          </cell>
          <cell r="L7539" t="str">
            <v>Plasser&amp;Theurer</v>
          </cell>
          <cell r="M7539">
            <v>513</v>
          </cell>
          <cell r="N7539" t="str">
            <v>Склярова Т.С.</v>
          </cell>
          <cell r="O7539">
            <v>1754.88</v>
          </cell>
          <cell r="P7539" t="str">
            <v>ЗАО "Росгидромашмаркет"</v>
          </cell>
          <cell r="Q7539" t="str">
            <v>Plasser&amp;Theurer</v>
          </cell>
          <cell r="R7539">
            <v>513</v>
          </cell>
          <cell r="S7539" t="str">
            <v>Склярова Т.С.</v>
          </cell>
        </row>
        <row r="7540">
          <cell r="A7540">
            <v>3187820349</v>
          </cell>
          <cell r="B7540" t="str">
            <v>КОЛЬЦО УПЛОТНИТЕЛЬНОЕ</v>
          </cell>
          <cell r="C7540" t="str">
            <v>2-12270</v>
          </cell>
          <cell r="D7540" t="str">
            <v>RM-80</v>
          </cell>
          <cell r="E7540" t="str">
            <v/>
          </cell>
          <cell r="F7540" t="str">
            <v>796</v>
          </cell>
          <cell r="G7540">
            <v>796</v>
          </cell>
          <cell r="H7540" t="str">
            <v>ШТ</v>
          </cell>
          <cell r="I7540">
            <v>803.31</v>
          </cell>
          <cell r="J7540">
            <v>1084.47</v>
          </cell>
          <cell r="K7540" t="str">
            <v>ЗАО "Росгидромашмаркет"</v>
          </cell>
          <cell r="L7540" t="str">
            <v>Plasser&amp;Theurer</v>
          </cell>
          <cell r="M7540">
            <v>513</v>
          </cell>
          <cell r="N7540" t="str">
            <v>Склярова Т.С.</v>
          </cell>
          <cell r="O7540">
            <v>1084.47</v>
          </cell>
          <cell r="P7540" t="str">
            <v>ЗАО "Росгидромашмаркет"</v>
          </cell>
          <cell r="Q7540" t="str">
            <v>Plasser&amp;Theurer</v>
          </cell>
          <cell r="R7540">
            <v>513</v>
          </cell>
          <cell r="S7540" t="str">
            <v>Склярова Т.С.</v>
          </cell>
        </row>
        <row r="7541">
          <cell r="A7541">
            <v>3187820358</v>
          </cell>
          <cell r="B7541" t="str">
            <v>ГИДРОРАСПРЕДЕЛИТЕЛЬ</v>
          </cell>
          <cell r="C7541" t="str">
            <v>4WE6J6X/EG24N9K4</v>
          </cell>
          <cell r="D7541" t="str">
            <v/>
          </cell>
          <cell r="E7541" t="str">
            <v/>
          </cell>
          <cell r="F7541" t="str">
            <v>796</v>
          </cell>
          <cell r="G7541">
            <v>796</v>
          </cell>
          <cell r="H7541" t="str">
            <v>ШТ</v>
          </cell>
          <cell r="I7541">
            <v>11376.47</v>
          </cell>
          <cell r="J7541">
            <v>15358.23</v>
          </cell>
          <cell r="K7541" t="str">
            <v>ЗАО "Росгидромашмаркет"</v>
          </cell>
          <cell r="L7541" t="str">
            <v>Festo AG&amp;Co.KG</v>
          </cell>
          <cell r="M7541">
            <v>513</v>
          </cell>
          <cell r="N7541" t="str">
            <v>Склярова Т.С.</v>
          </cell>
          <cell r="O7541">
            <v>14897.48</v>
          </cell>
          <cell r="P7541" t="str">
            <v>ООО "АлТек-Индустрия"</v>
          </cell>
          <cell r="Q7541" t="str">
            <v>Festo AG&amp;Co.KG</v>
          </cell>
          <cell r="R7541" t="str">
            <v>4318/ОАЭ-РЖДС/16</v>
          </cell>
          <cell r="S7541" t="str">
            <v>Склярова Т.С.</v>
          </cell>
        </row>
        <row r="7542">
          <cell r="A7542">
            <v>3187820359</v>
          </cell>
          <cell r="B7542" t="str">
            <v>ГИДРОРАСПРЕДЕЛИТЕЛЬ</v>
          </cell>
          <cell r="C7542" t="str">
            <v>4WE6D62/EG24N9K4</v>
          </cell>
          <cell r="D7542" t="str">
            <v/>
          </cell>
          <cell r="E7542" t="str">
            <v/>
          </cell>
          <cell r="F7542" t="str">
            <v>796</v>
          </cell>
          <cell r="G7542">
            <v>796</v>
          </cell>
          <cell r="H7542" t="str">
            <v>ШТ</v>
          </cell>
          <cell r="I7542">
            <v>8042.91</v>
          </cell>
          <cell r="J7542">
            <v>10857.93</v>
          </cell>
          <cell r="K7542" t="str">
            <v>ЗАО "Росгидромашмаркет"</v>
          </cell>
          <cell r="L7542" t="str">
            <v>Festo AG&amp;Co.KG</v>
          </cell>
          <cell r="M7542">
            <v>513</v>
          </cell>
          <cell r="N7542" t="str">
            <v>Склярова Т.С.</v>
          </cell>
          <cell r="O7542">
            <v>10857.93</v>
          </cell>
          <cell r="P7542" t="str">
            <v>ЗАО "Росгидромашмаркет"</v>
          </cell>
          <cell r="Q7542" t="str">
            <v>Festo AG&amp;Co.KG</v>
          </cell>
          <cell r="R7542">
            <v>513</v>
          </cell>
          <cell r="S7542" t="str">
            <v>Склярова Т.С.</v>
          </cell>
        </row>
        <row r="7543">
          <cell r="A7543">
            <v>3187820426</v>
          </cell>
          <cell r="B7543" t="str">
            <v>РУКАВ ВЫСОКОГО ДАВЛЕНИЯ С ДВУМЯ ФИТИНГАМИ В СБОРЕ</v>
          </cell>
          <cell r="C7543" t="str">
            <v>731-20 (16N73-20-20,16N73-20-20)</v>
          </cell>
          <cell r="D7543" t="str">
            <v>RM-80</v>
          </cell>
          <cell r="E7543" t="str">
            <v>32Х2450</v>
          </cell>
          <cell r="F7543" t="str">
            <v>796</v>
          </cell>
          <cell r="G7543">
            <v>796</v>
          </cell>
          <cell r="H7543" t="str">
            <v>ШТ</v>
          </cell>
          <cell r="I7543">
            <v>35940.949999999997</v>
          </cell>
          <cell r="J7543">
            <v>48520.28</v>
          </cell>
          <cell r="K7543" t="str">
            <v>ЗАО "Росгидромашмаркет"</v>
          </cell>
          <cell r="L7543" t="str">
            <v>Plasser&amp;Theurer</v>
          </cell>
          <cell r="M7543">
            <v>513</v>
          </cell>
          <cell r="N7543" t="str">
            <v>Склярова Т.С.</v>
          </cell>
          <cell r="O7543">
            <v>48520.28</v>
          </cell>
          <cell r="P7543" t="str">
            <v>ЗАО "Росгидромашмаркет"</v>
          </cell>
          <cell r="Q7543" t="str">
            <v>Plasser&amp;Theurer</v>
          </cell>
          <cell r="R7543">
            <v>513</v>
          </cell>
          <cell r="S7543" t="str">
            <v>Склярова Т.С.</v>
          </cell>
        </row>
        <row r="7544">
          <cell r="A7544">
            <v>3187820427</v>
          </cell>
          <cell r="B7544" t="str">
            <v>РУКАВ ВЫСОКОГО ДАВЛЕНИЯ С ДВУМЯ ФИТИНГАМИ В СБОРЕ</v>
          </cell>
          <cell r="C7544" t="str">
            <v>731-16 (16N73-16-16,16N73-16-16)</v>
          </cell>
          <cell r="D7544" t="str">
            <v>RM-80</v>
          </cell>
          <cell r="E7544" t="str">
            <v>25Х3000</v>
          </cell>
          <cell r="F7544" t="str">
            <v>796</v>
          </cell>
          <cell r="G7544">
            <v>796</v>
          </cell>
          <cell r="H7544" t="str">
            <v>ШТ</v>
          </cell>
          <cell r="I7544">
            <v>26247.01</v>
          </cell>
          <cell r="J7544">
            <v>35433.46</v>
          </cell>
          <cell r="K7544" t="str">
            <v>ЗАО "Росгидромашмаркет"</v>
          </cell>
          <cell r="L7544" t="str">
            <v>Plasser&amp;Theurer</v>
          </cell>
          <cell r="M7544">
            <v>513</v>
          </cell>
          <cell r="N7544" t="str">
            <v>Склярова Т.С.</v>
          </cell>
          <cell r="O7544">
            <v>35433.46</v>
          </cell>
          <cell r="P7544" t="str">
            <v>ЗАО "Росгидромашмаркет"</v>
          </cell>
          <cell r="Q7544" t="str">
            <v>Plasser&amp;Theurer</v>
          </cell>
          <cell r="R7544">
            <v>513</v>
          </cell>
          <cell r="S7544" t="str">
            <v>Склярова Т.С.</v>
          </cell>
        </row>
        <row r="7545">
          <cell r="A7545">
            <v>3187820435</v>
          </cell>
          <cell r="B7545" t="str">
            <v>ПЛАТА ЭЛЕКТРОННАЯ</v>
          </cell>
          <cell r="C7545" t="str">
            <v>64.07.5000.139</v>
          </cell>
          <cell r="D7545" t="str">
            <v>RM-80</v>
          </cell>
          <cell r="E7545" t="str">
            <v/>
          </cell>
          <cell r="F7545" t="str">
            <v>796</v>
          </cell>
          <cell r="G7545">
            <v>796</v>
          </cell>
          <cell r="H7545" t="str">
            <v>ШТ</v>
          </cell>
          <cell r="I7545">
            <v>52314.85</v>
          </cell>
          <cell r="J7545">
            <v>70625.05</v>
          </cell>
          <cell r="K7545" t="str">
            <v>ЗАО "Росгидромашмаркет"</v>
          </cell>
          <cell r="L7545" t="str">
            <v>Plasser&amp;Theurer</v>
          </cell>
          <cell r="M7545">
            <v>513</v>
          </cell>
          <cell r="N7545" t="str">
            <v>Склярова Т.С.</v>
          </cell>
          <cell r="O7545">
            <v>70625.05</v>
          </cell>
          <cell r="P7545" t="str">
            <v>ЗАО "Росгидромашмаркет"</v>
          </cell>
          <cell r="Q7545" t="str">
            <v>Plasser&amp;Theurer</v>
          </cell>
          <cell r="R7545">
            <v>513</v>
          </cell>
          <cell r="S7545" t="str">
            <v>Склярова Т.С.</v>
          </cell>
        </row>
        <row r="7546">
          <cell r="A7546">
            <v>3187820436</v>
          </cell>
          <cell r="B7546" t="str">
            <v>ПОДШИПНИК</v>
          </cell>
          <cell r="C7546" t="str">
            <v>GE30UK2RS</v>
          </cell>
          <cell r="D7546" t="str">
            <v>RM-80</v>
          </cell>
          <cell r="E7546" t="str">
            <v/>
          </cell>
          <cell r="F7546" t="str">
            <v>796</v>
          </cell>
          <cell r="G7546">
            <v>796</v>
          </cell>
          <cell r="H7546" t="str">
            <v>ШТ</v>
          </cell>
          <cell r="I7546">
            <v>3641.61</v>
          </cell>
          <cell r="J7546">
            <v>4916.17</v>
          </cell>
          <cell r="K7546" t="str">
            <v>ЗАО "Росгидромашмаркет"</v>
          </cell>
          <cell r="L7546" t="str">
            <v>Plasser&amp;Theurer</v>
          </cell>
          <cell r="M7546">
            <v>513</v>
          </cell>
          <cell r="N7546" t="str">
            <v>Склярова Т.С.</v>
          </cell>
          <cell r="O7546">
            <v>4916.17</v>
          </cell>
          <cell r="P7546" t="str">
            <v>ЗАО "Росгидромашмаркет"</v>
          </cell>
          <cell r="Q7546" t="str">
            <v>Plasser&amp;Theurer</v>
          </cell>
          <cell r="R7546">
            <v>513</v>
          </cell>
          <cell r="S7546" t="str">
            <v>Склярова Т.С.</v>
          </cell>
        </row>
        <row r="7547">
          <cell r="A7547">
            <v>3187820437</v>
          </cell>
          <cell r="B7547" t="str">
            <v>МАНОМЕТР</v>
          </cell>
          <cell r="C7547" t="str">
            <v>HY154.20</v>
          </cell>
          <cell r="D7547" t="str">
            <v>RM-80</v>
          </cell>
          <cell r="E7547" t="str">
            <v/>
          </cell>
          <cell r="F7547" t="str">
            <v>796</v>
          </cell>
          <cell r="G7547">
            <v>796</v>
          </cell>
          <cell r="H7547" t="str">
            <v>ШТ</v>
          </cell>
          <cell r="I7547">
            <v>1745.79</v>
          </cell>
          <cell r="J7547">
            <v>2356.8200000000002</v>
          </cell>
          <cell r="K7547" t="str">
            <v>ЗАО "Росгидромашмаркет"</v>
          </cell>
          <cell r="L7547" t="str">
            <v>Plasser&amp;Theurer</v>
          </cell>
          <cell r="M7547">
            <v>513</v>
          </cell>
          <cell r="N7547" t="str">
            <v>Склярова Т.С.</v>
          </cell>
          <cell r="O7547">
            <v>2286.12</v>
          </cell>
          <cell r="P7547" t="str">
            <v>ООО "АлТек-Индустрия"</v>
          </cell>
          <cell r="Q7547" t="str">
            <v>Plasser&amp;Theurer</v>
          </cell>
          <cell r="R7547" t="str">
            <v>4318/ОАЭ-РЖДС/16</v>
          </cell>
          <cell r="S7547" t="str">
            <v>Склярова Т.С.</v>
          </cell>
        </row>
        <row r="7548">
          <cell r="A7548">
            <v>3187820439</v>
          </cell>
          <cell r="B7548" t="str">
            <v>КЛАПАН ХОЛОСТОГО ХОДА</v>
          </cell>
          <cell r="C7548" t="str">
            <v>16314200</v>
          </cell>
          <cell r="D7548" t="str">
            <v>RM-80</v>
          </cell>
          <cell r="E7548" t="str">
            <v/>
          </cell>
          <cell r="F7548" t="str">
            <v>796</v>
          </cell>
          <cell r="G7548">
            <v>796</v>
          </cell>
          <cell r="H7548" t="str">
            <v>ШТ</v>
          </cell>
          <cell r="I7548">
            <v>45283.54</v>
          </cell>
          <cell r="J7548">
            <v>61132.78</v>
          </cell>
          <cell r="K7548" t="str">
            <v>ЗАО "Росгидромашмаркет"</v>
          </cell>
          <cell r="L7548" t="str">
            <v>Plasser&amp;Theurer</v>
          </cell>
          <cell r="M7548">
            <v>513</v>
          </cell>
          <cell r="N7548" t="str">
            <v>Склярова Т.С.</v>
          </cell>
          <cell r="O7548">
            <v>61132.78</v>
          </cell>
          <cell r="P7548" t="str">
            <v>ЗАО "Росгидромашмаркет"</v>
          </cell>
          <cell r="Q7548" t="str">
            <v>Plasser&amp;Theurer</v>
          </cell>
          <cell r="R7548">
            <v>513</v>
          </cell>
          <cell r="S7548" t="str">
            <v>Склярова Т.С.</v>
          </cell>
        </row>
        <row r="7549">
          <cell r="A7549">
            <v>3187820440</v>
          </cell>
          <cell r="B7549" t="str">
            <v>КЛАПАН НА ПЕРЕДАЧУ</v>
          </cell>
          <cell r="C7549" t="str">
            <v>62.05.2000.44</v>
          </cell>
          <cell r="D7549" t="str">
            <v>RM-80</v>
          </cell>
          <cell r="E7549" t="str">
            <v/>
          </cell>
          <cell r="F7549" t="str">
            <v>796</v>
          </cell>
          <cell r="G7549">
            <v>796</v>
          </cell>
          <cell r="H7549" t="str">
            <v>ШТ</v>
          </cell>
          <cell r="I7549">
            <v>54945.75</v>
          </cell>
          <cell r="J7549">
            <v>74176.759999999995</v>
          </cell>
          <cell r="K7549" t="str">
            <v>ЗАО "Росгидромашмаркет"</v>
          </cell>
          <cell r="L7549" t="str">
            <v>Plasser&amp;Theurer</v>
          </cell>
          <cell r="M7549">
            <v>513</v>
          </cell>
          <cell r="N7549" t="str">
            <v>Склярова Т.С.</v>
          </cell>
          <cell r="O7549">
            <v>74176.759999999995</v>
          </cell>
          <cell r="P7549" t="str">
            <v>ЗАО "Росгидромашмаркет"</v>
          </cell>
          <cell r="Q7549" t="str">
            <v>Plasser&amp;Theurer</v>
          </cell>
          <cell r="R7549">
            <v>513</v>
          </cell>
          <cell r="S7549" t="str">
            <v>Склярова Т.С.</v>
          </cell>
        </row>
        <row r="7550">
          <cell r="A7550">
            <v>3187820442</v>
          </cell>
          <cell r="B7550" t="str">
            <v>ЭЛЕМЕНТ ФИЛЬТРУЮЩИЙ</v>
          </cell>
          <cell r="C7550" t="str">
            <v>300073-10VG</v>
          </cell>
          <cell r="D7550" t="str">
            <v>ДСП-4</v>
          </cell>
          <cell r="E7550" t="str">
            <v/>
          </cell>
          <cell r="F7550" t="str">
            <v>796</v>
          </cell>
          <cell r="G7550">
            <v>796</v>
          </cell>
          <cell r="H7550" t="str">
            <v>ШТ</v>
          </cell>
          <cell r="I7550">
            <v>7079.5</v>
          </cell>
          <cell r="J7550">
            <v>9557.33</v>
          </cell>
          <cell r="K7550" t="str">
            <v>ЗАО "Росгидромашмаркет"</v>
          </cell>
          <cell r="L7550" t="str">
            <v>Plasser&amp;Theurer</v>
          </cell>
          <cell r="M7550">
            <v>513</v>
          </cell>
          <cell r="N7550" t="str">
            <v>Склярова Т.С.</v>
          </cell>
          <cell r="O7550">
            <v>9270.61</v>
          </cell>
          <cell r="P7550" t="str">
            <v>ООО "АлТек-Индустрия"</v>
          </cell>
          <cell r="Q7550" t="str">
            <v>Plasser&amp;Theurer</v>
          </cell>
          <cell r="R7550" t="str">
            <v>4318/ОАЭ-РЖДС/16</v>
          </cell>
          <cell r="S7550" t="str">
            <v>Склярова Т.С.</v>
          </cell>
        </row>
        <row r="7551">
          <cell r="A7551">
            <v>3187820443</v>
          </cell>
          <cell r="B7551" t="str">
            <v>ЭЛЕМЕНТ ФИЛЬТРУЮЩИЙ</v>
          </cell>
          <cell r="C7551" t="str">
            <v>300136-10VG</v>
          </cell>
          <cell r="D7551" t="str">
            <v>ДСП-4</v>
          </cell>
          <cell r="E7551" t="str">
            <v/>
          </cell>
          <cell r="F7551" t="str">
            <v>796</v>
          </cell>
          <cell r="G7551">
            <v>796</v>
          </cell>
          <cell r="H7551" t="str">
            <v>ШТ</v>
          </cell>
          <cell r="I7551">
            <v>13543.41</v>
          </cell>
          <cell r="J7551">
            <v>18283.599999999999</v>
          </cell>
          <cell r="K7551" t="str">
            <v>ЗАО "Росгидромашмаркет"</v>
          </cell>
          <cell r="L7551" t="str">
            <v>Plasser&amp;Theurer</v>
          </cell>
          <cell r="M7551">
            <v>513</v>
          </cell>
          <cell r="N7551" t="str">
            <v>Склярова Т.С.</v>
          </cell>
          <cell r="O7551">
            <v>18283.599999999999</v>
          </cell>
          <cell r="P7551" t="str">
            <v>ЗАО "Росгидромашмаркет"</v>
          </cell>
          <cell r="Q7551" t="str">
            <v>Plasser&amp;Theurer</v>
          </cell>
          <cell r="R7551">
            <v>513</v>
          </cell>
          <cell r="S7551" t="str">
            <v>Склярова Т.С.</v>
          </cell>
        </row>
        <row r="7552">
          <cell r="A7552">
            <v>3187820444</v>
          </cell>
          <cell r="B7552" t="str">
            <v>ЭЛЕМЕНТ ФИЛЬТРУЮЩИЙ</v>
          </cell>
          <cell r="C7552" t="str">
            <v>300255-10VG</v>
          </cell>
          <cell r="D7552" t="str">
            <v>ДСП-4</v>
          </cell>
          <cell r="E7552" t="str">
            <v/>
          </cell>
          <cell r="F7552" t="str">
            <v>796</v>
          </cell>
          <cell r="G7552">
            <v>796</v>
          </cell>
          <cell r="H7552" t="str">
            <v>ШТ</v>
          </cell>
          <cell r="I7552">
            <v>14664.37</v>
          </cell>
          <cell r="J7552">
            <v>19796.900000000001</v>
          </cell>
          <cell r="K7552" t="str">
            <v>ЗАО "Росгидромашмаркет"</v>
          </cell>
          <cell r="L7552" t="str">
            <v>Plasser&amp;Theurer</v>
          </cell>
          <cell r="M7552">
            <v>513</v>
          </cell>
          <cell r="N7552" t="str">
            <v>Склярова Т.С.</v>
          </cell>
          <cell r="O7552">
            <v>19796.900000000001</v>
          </cell>
          <cell r="P7552" t="str">
            <v>ЗАО "Росгидромашмаркет"</v>
          </cell>
          <cell r="Q7552" t="str">
            <v>Plasser&amp;Theurer</v>
          </cell>
          <cell r="R7552">
            <v>513</v>
          </cell>
          <cell r="S7552" t="str">
            <v>Склярова Т.С.</v>
          </cell>
        </row>
        <row r="7553">
          <cell r="A7553">
            <v>3187820445</v>
          </cell>
          <cell r="B7553" t="str">
            <v>ЭЛЕМЕНТ ФИЛЬТРУЮЩИЙ</v>
          </cell>
          <cell r="C7553" t="str">
            <v>РЕГОТМАС 531А-1</v>
          </cell>
          <cell r="D7553" t="str">
            <v>ДСП-4</v>
          </cell>
          <cell r="E7553" t="str">
            <v/>
          </cell>
          <cell r="F7553" t="str">
            <v>796</v>
          </cell>
          <cell r="G7553">
            <v>796</v>
          </cell>
          <cell r="H7553" t="str">
            <v>ШТ</v>
          </cell>
          <cell r="I7553">
            <v>257.17</v>
          </cell>
          <cell r="J7553">
            <v>347.18</v>
          </cell>
          <cell r="K7553" t="str">
            <v>ЗАО "Росгидромашмаркет"</v>
          </cell>
          <cell r="L7553" t="str">
            <v>Plasser&amp;Theurer</v>
          </cell>
          <cell r="M7553">
            <v>513</v>
          </cell>
          <cell r="N7553" t="str">
            <v>Склярова Т.С.</v>
          </cell>
          <cell r="O7553">
            <v>336.76</v>
          </cell>
          <cell r="P7553" t="str">
            <v>ООО "АлТек-Индустрия"/ЗАО "СЗПК"</v>
          </cell>
          <cell r="Q7553" t="str">
            <v>Plasser&amp;Theurer</v>
          </cell>
          <cell r="R7553" t="str">
            <v>4318/ОАЭ-РЖДС/16</v>
          </cell>
          <cell r="S7553" t="str">
            <v>Склярова Т.С.</v>
          </cell>
        </row>
        <row r="7554">
          <cell r="A7554">
            <v>3187820447</v>
          </cell>
          <cell r="B7554" t="str">
            <v>КНОПКА</v>
          </cell>
          <cell r="C7554" t="str">
            <v>EL-T 1301.5601</v>
          </cell>
          <cell r="D7554" t="str">
            <v>RM-80</v>
          </cell>
          <cell r="E7554" t="str">
            <v/>
          </cell>
          <cell r="F7554" t="str">
            <v>796</v>
          </cell>
          <cell r="G7554">
            <v>796</v>
          </cell>
          <cell r="H7554" t="str">
            <v>ШТ</v>
          </cell>
          <cell r="I7554">
            <v>1239.8599999999999</v>
          </cell>
          <cell r="J7554">
            <v>1673.81</v>
          </cell>
          <cell r="K7554" t="str">
            <v>ЗАО "Росгидромашмаркет"</v>
          </cell>
          <cell r="L7554" t="str">
            <v>Plasser&amp;Theurer</v>
          </cell>
          <cell r="M7554">
            <v>513</v>
          </cell>
          <cell r="N7554" t="str">
            <v>Склярова Т.С.</v>
          </cell>
          <cell r="O7554">
            <v>1623.6</v>
          </cell>
          <cell r="P7554" t="str">
            <v>ООО "АлТек-Индустрия"</v>
          </cell>
          <cell r="Q7554" t="str">
            <v>Plasser&amp;Theurer</v>
          </cell>
          <cell r="R7554" t="str">
            <v>4318/ОАЭ-РЖДС/16</v>
          </cell>
          <cell r="S7554" t="str">
            <v>Склярова Т.С.</v>
          </cell>
        </row>
        <row r="7555">
          <cell r="A7555">
            <v>3187820450</v>
          </cell>
          <cell r="B7555" t="str">
            <v>ЗОЛОТНИК С РУЧНЫМ УПРАВЛЕНИЕМ</v>
          </cell>
          <cell r="C7555" t="str">
            <v>62.05.3000.712</v>
          </cell>
          <cell r="D7555" t="str">
            <v>RM-80</v>
          </cell>
          <cell r="E7555" t="str">
            <v/>
          </cell>
          <cell r="F7555" t="str">
            <v>796</v>
          </cell>
          <cell r="G7555">
            <v>796</v>
          </cell>
          <cell r="H7555" t="str">
            <v>ШТ</v>
          </cell>
          <cell r="I7555">
            <v>10946.88</v>
          </cell>
          <cell r="J7555">
            <v>14778.29</v>
          </cell>
          <cell r="K7555" t="str">
            <v>ЗАО "Росгидромашмаркет"</v>
          </cell>
          <cell r="L7555" t="str">
            <v>Plasser&amp;Theurer</v>
          </cell>
          <cell r="M7555">
            <v>513</v>
          </cell>
          <cell r="N7555" t="str">
            <v>Склярова Т.С.</v>
          </cell>
          <cell r="O7555">
            <v>14778.29</v>
          </cell>
          <cell r="P7555" t="str">
            <v>ЗАО "Росгидромашмаркет"</v>
          </cell>
          <cell r="Q7555" t="str">
            <v>Plasser&amp;Theurer</v>
          </cell>
          <cell r="R7555">
            <v>513</v>
          </cell>
          <cell r="S7555" t="str">
            <v>Склярова Т.С.</v>
          </cell>
        </row>
        <row r="7556">
          <cell r="A7556">
            <v>3187820451</v>
          </cell>
          <cell r="B7556" t="str">
            <v>ЗОЛОТНИК С РУЧНЫМ УПРАВЛЕНИЕМ</v>
          </cell>
          <cell r="C7556" t="str">
            <v>62.05.3000.713</v>
          </cell>
          <cell r="D7556" t="str">
            <v>RM-80</v>
          </cell>
          <cell r="E7556" t="str">
            <v/>
          </cell>
          <cell r="F7556" t="str">
            <v>796</v>
          </cell>
          <cell r="G7556">
            <v>796</v>
          </cell>
          <cell r="H7556" t="str">
            <v>ШТ</v>
          </cell>
          <cell r="I7556">
            <v>10525.84</v>
          </cell>
          <cell r="J7556">
            <v>14209.88</v>
          </cell>
          <cell r="K7556" t="str">
            <v>ЗАО "Росгидромашмаркет"</v>
          </cell>
          <cell r="L7556" t="str">
            <v>Plasser&amp;Theurer</v>
          </cell>
          <cell r="M7556">
            <v>513</v>
          </cell>
          <cell r="N7556" t="str">
            <v>Склярова Т.С.</v>
          </cell>
          <cell r="O7556">
            <v>14209.88</v>
          </cell>
          <cell r="P7556" t="str">
            <v>ЗАО "Росгидромашмаркет"</v>
          </cell>
          <cell r="Q7556" t="str">
            <v>Plasser&amp;Theurer</v>
          </cell>
          <cell r="R7556">
            <v>513</v>
          </cell>
          <cell r="S7556" t="str">
            <v>Склярова Т.С.</v>
          </cell>
        </row>
        <row r="7557">
          <cell r="A7557">
            <v>3187820452</v>
          </cell>
          <cell r="B7557" t="str">
            <v>НАСОС</v>
          </cell>
          <cell r="C7557" t="str">
            <v>62.05.1000.342</v>
          </cell>
          <cell r="D7557" t="str">
            <v>RM-80</v>
          </cell>
          <cell r="E7557" t="str">
            <v/>
          </cell>
          <cell r="F7557" t="str">
            <v>796</v>
          </cell>
          <cell r="G7557">
            <v>796</v>
          </cell>
          <cell r="H7557" t="str">
            <v>ШТ</v>
          </cell>
          <cell r="I7557">
            <v>25039.05</v>
          </cell>
          <cell r="J7557">
            <v>33802.720000000001</v>
          </cell>
          <cell r="K7557" t="str">
            <v>ЗАО "Росгидромашмаркет"</v>
          </cell>
          <cell r="L7557" t="str">
            <v>Plasser&amp;Theurer</v>
          </cell>
          <cell r="M7557">
            <v>513</v>
          </cell>
          <cell r="N7557" t="str">
            <v>Склярова Т.С.</v>
          </cell>
          <cell r="O7557">
            <v>32788.639999999999</v>
          </cell>
          <cell r="P7557" t="str">
            <v>ООО "АлТек-Индустрия"</v>
          </cell>
          <cell r="Q7557" t="str">
            <v>Plasser&amp;Theurer</v>
          </cell>
          <cell r="R7557" t="str">
            <v>4318/ОАЭ-РЖДС/16</v>
          </cell>
          <cell r="S7557" t="str">
            <v>Склярова Т.С.</v>
          </cell>
        </row>
        <row r="7558">
          <cell r="A7558">
            <v>3187820455</v>
          </cell>
          <cell r="B7558" t="str">
            <v>ПАРА ПЛУНЖЕРНАЯ К НАСОСУ СМАЗКИ УГЛОВЫХ РОЛИКОВ</v>
          </cell>
          <cell r="C7558" t="str">
            <v>90554</v>
          </cell>
          <cell r="D7558" t="str">
            <v>RM-80</v>
          </cell>
          <cell r="E7558" t="str">
            <v/>
          </cell>
          <cell r="F7558" t="str">
            <v>796</v>
          </cell>
          <cell r="G7558">
            <v>796</v>
          </cell>
          <cell r="H7558" t="str">
            <v>ШТ</v>
          </cell>
          <cell r="I7558">
            <v>33482</v>
          </cell>
          <cell r="J7558">
            <v>45200.7</v>
          </cell>
          <cell r="K7558" t="str">
            <v>ЗАО "Росгидромашмаркет"</v>
          </cell>
          <cell r="L7558" t="str">
            <v>Plasser&amp;Theurer</v>
          </cell>
          <cell r="M7558">
            <v>513</v>
          </cell>
          <cell r="N7558" t="str">
            <v>Склярова Т.С.</v>
          </cell>
          <cell r="O7558">
            <v>45200.7</v>
          </cell>
          <cell r="P7558" t="str">
            <v>ЗАО "Росгидромашмаркет"</v>
          </cell>
          <cell r="Q7558" t="str">
            <v>Plasser&amp;Theurer</v>
          </cell>
          <cell r="R7558">
            <v>513</v>
          </cell>
          <cell r="S7558" t="str">
            <v>Склярова Т.С.</v>
          </cell>
        </row>
        <row r="7559">
          <cell r="A7559">
            <v>3187820456</v>
          </cell>
          <cell r="B7559" t="str">
            <v>КОЛЬЦО СТОПОРНОЕ</v>
          </cell>
          <cell r="C7559" t="str">
            <v>2-05949</v>
          </cell>
          <cell r="D7559" t="str">
            <v>RM-80</v>
          </cell>
          <cell r="E7559" t="str">
            <v/>
          </cell>
          <cell r="F7559" t="str">
            <v>796</v>
          </cell>
          <cell r="G7559">
            <v>796</v>
          </cell>
          <cell r="H7559" t="str">
            <v>ШТ</v>
          </cell>
          <cell r="I7559">
            <v>2073.9299999999998</v>
          </cell>
          <cell r="J7559">
            <v>2799.81</v>
          </cell>
          <cell r="K7559" t="str">
            <v>ЗАО "Росгидромашмаркет"</v>
          </cell>
          <cell r="L7559" t="str">
            <v>Plasser&amp;Theurer</v>
          </cell>
          <cell r="M7559">
            <v>513</v>
          </cell>
          <cell r="N7559" t="str">
            <v>Склярова Т.С.</v>
          </cell>
          <cell r="O7559">
            <v>2799.81</v>
          </cell>
          <cell r="P7559" t="str">
            <v>ЗАО "Росгидромашмаркет"</v>
          </cell>
          <cell r="Q7559" t="str">
            <v>Plasser&amp;Theurer</v>
          </cell>
          <cell r="R7559">
            <v>513</v>
          </cell>
          <cell r="S7559" t="str">
            <v>Склярова Т.С.</v>
          </cell>
        </row>
        <row r="7560">
          <cell r="A7560">
            <v>3187820457</v>
          </cell>
          <cell r="B7560" t="str">
            <v>КОЛЬЦО СТОПОРНОЕ</v>
          </cell>
          <cell r="C7560" t="str">
            <v>2-05974</v>
          </cell>
          <cell r="D7560" t="str">
            <v>RM-80</v>
          </cell>
          <cell r="E7560" t="str">
            <v/>
          </cell>
          <cell r="F7560" t="str">
            <v>796</v>
          </cell>
          <cell r="G7560">
            <v>796</v>
          </cell>
          <cell r="H7560" t="str">
            <v>ШТ</v>
          </cell>
          <cell r="I7560">
            <v>2006.43</v>
          </cell>
          <cell r="J7560">
            <v>2708.68</v>
          </cell>
          <cell r="K7560" t="str">
            <v>ЗАО "Росгидромашмаркет"</v>
          </cell>
          <cell r="L7560" t="str">
            <v>Plasser&amp;Theurer</v>
          </cell>
          <cell r="M7560">
            <v>513</v>
          </cell>
          <cell r="N7560" t="str">
            <v>Склярова Т.С.</v>
          </cell>
          <cell r="O7560">
            <v>2708.68</v>
          </cell>
          <cell r="P7560" t="str">
            <v>ЗАО "Росгидромашмаркет"</v>
          </cell>
          <cell r="Q7560" t="str">
            <v>Plasser&amp;Theurer</v>
          </cell>
          <cell r="R7560">
            <v>513</v>
          </cell>
          <cell r="S7560" t="str">
            <v>Склярова Т.С.</v>
          </cell>
        </row>
        <row r="7561">
          <cell r="A7561">
            <v>3187820458</v>
          </cell>
          <cell r="B7561" t="str">
            <v>КОЛЬЦО СТОПОРНОЕ</v>
          </cell>
          <cell r="C7561" t="str">
            <v>2-06734</v>
          </cell>
          <cell r="D7561" t="str">
            <v>RM-80</v>
          </cell>
          <cell r="E7561" t="str">
            <v/>
          </cell>
          <cell r="F7561" t="str">
            <v>796</v>
          </cell>
          <cell r="G7561">
            <v>796</v>
          </cell>
          <cell r="H7561" t="str">
            <v>ШТ</v>
          </cell>
          <cell r="I7561">
            <v>160.74</v>
          </cell>
          <cell r="J7561">
            <v>217</v>
          </cell>
          <cell r="K7561" t="str">
            <v>ЗАО "Росгидромашмаркет"</v>
          </cell>
          <cell r="L7561" t="str">
            <v>Plasser&amp;Theurer</v>
          </cell>
          <cell r="M7561">
            <v>513</v>
          </cell>
          <cell r="N7561" t="str">
            <v>Склярова Т.С.</v>
          </cell>
          <cell r="O7561">
            <v>217</v>
          </cell>
          <cell r="P7561" t="str">
            <v>ЗАО "Росгидромашмаркет"</v>
          </cell>
          <cell r="Q7561" t="str">
            <v>Plasser&amp;Theurer</v>
          </cell>
          <cell r="R7561">
            <v>513</v>
          </cell>
          <cell r="S7561" t="str">
            <v>Склярова Т.С.</v>
          </cell>
        </row>
        <row r="7562">
          <cell r="A7562">
            <v>3187820459</v>
          </cell>
          <cell r="B7562" t="str">
            <v>КОЛЬЦО СТОПОРНОЕ</v>
          </cell>
          <cell r="C7562" t="str">
            <v>2-06782</v>
          </cell>
          <cell r="D7562" t="str">
            <v>RM-80</v>
          </cell>
          <cell r="E7562" t="str">
            <v/>
          </cell>
          <cell r="F7562" t="str">
            <v>796</v>
          </cell>
          <cell r="G7562">
            <v>796</v>
          </cell>
          <cell r="H7562" t="str">
            <v>ШТ</v>
          </cell>
          <cell r="I7562">
            <v>1246.17</v>
          </cell>
          <cell r="J7562">
            <v>1682.33</v>
          </cell>
          <cell r="K7562" t="str">
            <v>ЗАО "Росгидромашмаркет"</v>
          </cell>
          <cell r="L7562" t="str">
            <v>Plasser&amp;Theurer</v>
          </cell>
          <cell r="M7562">
            <v>513</v>
          </cell>
          <cell r="N7562" t="str">
            <v>Склярова Т.С.</v>
          </cell>
          <cell r="O7562">
            <v>1682.33</v>
          </cell>
          <cell r="P7562" t="str">
            <v>ЗАО "Росгидромашмаркет"</v>
          </cell>
          <cell r="Q7562" t="str">
            <v>Plasser&amp;Theurer</v>
          </cell>
          <cell r="R7562">
            <v>513</v>
          </cell>
          <cell r="S7562" t="str">
            <v>Склярова Т.С.</v>
          </cell>
        </row>
        <row r="7563">
          <cell r="A7563">
            <v>3187820460</v>
          </cell>
          <cell r="B7563" t="str">
            <v>КОЛЬЦО СТОПОРНОЕ</v>
          </cell>
          <cell r="C7563" t="str">
            <v>2-06794</v>
          </cell>
          <cell r="D7563" t="str">
            <v>RM-80</v>
          </cell>
          <cell r="E7563" t="str">
            <v/>
          </cell>
          <cell r="F7563" t="str">
            <v>796</v>
          </cell>
          <cell r="G7563">
            <v>796</v>
          </cell>
          <cell r="H7563" t="str">
            <v>ШТ</v>
          </cell>
          <cell r="I7563">
            <v>369.45</v>
          </cell>
          <cell r="J7563">
            <v>498.76</v>
          </cell>
          <cell r="K7563" t="str">
            <v>ЗАО "Росгидромашмаркет"</v>
          </cell>
          <cell r="L7563" t="str">
            <v>Plasser&amp;Theurer</v>
          </cell>
          <cell r="M7563">
            <v>513</v>
          </cell>
          <cell r="N7563" t="str">
            <v>Склярова Т.С.</v>
          </cell>
          <cell r="O7563">
            <v>498.76</v>
          </cell>
          <cell r="P7563" t="str">
            <v>ЗАО "Росгидромашмаркет"</v>
          </cell>
          <cell r="Q7563" t="str">
            <v>Plasser&amp;Theurer</v>
          </cell>
          <cell r="R7563">
            <v>513</v>
          </cell>
          <cell r="S7563" t="str">
            <v>Склярова Т.С.</v>
          </cell>
        </row>
        <row r="7564">
          <cell r="A7564">
            <v>3187820467</v>
          </cell>
          <cell r="B7564" t="str">
            <v>КЛАПАН</v>
          </cell>
          <cell r="C7564" t="str">
            <v>62.05.4000.286</v>
          </cell>
          <cell r="D7564" t="str">
            <v>RM-80</v>
          </cell>
          <cell r="E7564" t="str">
            <v/>
          </cell>
          <cell r="F7564" t="str">
            <v>796</v>
          </cell>
          <cell r="G7564">
            <v>796</v>
          </cell>
          <cell r="H7564" t="str">
            <v>ШТ</v>
          </cell>
          <cell r="I7564">
            <v>90223.27</v>
          </cell>
          <cell r="J7564">
            <v>121801.41</v>
          </cell>
          <cell r="K7564" t="str">
            <v>ЗАО "Росгидромашмаркет"</v>
          </cell>
          <cell r="L7564" t="str">
            <v>Plasser&amp;Theurer</v>
          </cell>
          <cell r="M7564">
            <v>513</v>
          </cell>
          <cell r="N7564" t="str">
            <v>Склярова Т.С.</v>
          </cell>
          <cell r="O7564">
            <v>121801.41</v>
          </cell>
          <cell r="P7564" t="str">
            <v>ЗАО "Росгидромашмаркет"</v>
          </cell>
          <cell r="Q7564" t="str">
            <v>Plasser&amp;Theurer</v>
          </cell>
          <cell r="R7564">
            <v>513</v>
          </cell>
          <cell r="S7564" t="str">
            <v>Склярова Т.С.</v>
          </cell>
        </row>
        <row r="7565">
          <cell r="A7565">
            <v>3187820468</v>
          </cell>
          <cell r="B7565" t="str">
            <v>НАСОС</v>
          </cell>
          <cell r="C7565" t="str">
            <v>64.04.3000.86</v>
          </cell>
          <cell r="D7565" t="str">
            <v>RM-80</v>
          </cell>
          <cell r="E7565" t="str">
            <v/>
          </cell>
          <cell r="F7565" t="str">
            <v>796</v>
          </cell>
          <cell r="G7565">
            <v>796</v>
          </cell>
          <cell r="H7565" t="str">
            <v>ШТ</v>
          </cell>
          <cell r="I7565">
            <v>63107.63</v>
          </cell>
          <cell r="J7565">
            <v>85195.3</v>
          </cell>
          <cell r="K7565" t="str">
            <v>ЗАО "Росгидромашмаркет"</v>
          </cell>
          <cell r="L7565" t="str">
            <v>Plasser&amp;Theurer</v>
          </cell>
          <cell r="M7565">
            <v>513</v>
          </cell>
          <cell r="N7565" t="str">
            <v>Склярова Т.С.</v>
          </cell>
          <cell r="O7565">
            <v>82639.44</v>
          </cell>
          <cell r="P7565" t="str">
            <v>ООО "АлТек-Индустрия"</v>
          </cell>
          <cell r="Q7565" t="str">
            <v>Plasser&amp;Theurer</v>
          </cell>
          <cell r="R7565" t="str">
            <v>4318/ОАЭ-РЖДС/16</v>
          </cell>
          <cell r="S7565" t="str">
            <v>Склярова Т.С.</v>
          </cell>
        </row>
        <row r="7566">
          <cell r="A7566">
            <v>3187820470</v>
          </cell>
          <cell r="B7566" t="str">
            <v>ДАТЧИК ТЕМПЕРАТУРНЫЙ</v>
          </cell>
          <cell r="C7566" t="str">
            <v>323/805/001.002</v>
          </cell>
          <cell r="D7566" t="str">
            <v>RM-80</v>
          </cell>
          <cell r="E7566" t="str">
            <v/>
          </cell>
          <cell r="F7566" t="str">
            <v>796</v>
          </cell>
          <cell r="G7566">
            <v>796</v>
          </cell>
          <cell r="H7566" t="str">
            <v>ШТ</v>
          </cell>
          <cell r="I7566">
            <v>3909.87</v>
          </cell>
          <cell r="J7566">
            <v>5278.32</v>
          </cell>
          <cell r="K7566" t="str">
            <v>ЗАО "Росгидромашмаркет"</v>
          </cell>
          <cell r="L7566" t="str">
            <v>Plasser&amp;Theurer</v>
          </cell>
          <cell r="M7566">
            <v>513</v>
          </cell>
          <cell r="N7566" t="str">
            <v>Склярова Т.С.</v>
          </cell>
          <cell r="O7566">
            <v>5278.32</v>
          </cell>
          <cell r="P7566" t="str">
            <v>ЗАО "Росгидромашмаркет"</v>
          </cell>
          <cell r="Q7566" t="str">
            <v>Plasser&amp;Theurer</v>
          </cell>
          <cell r="R7566">
            <v>513</v>
          </cell>
          <cell r="S7566" t="str">
            <v>Склярова Т.С.</v>
          </cell>
        </row>
        <row r="7567">
          <cell r="A7567">
            <v>3187820471</v>
          </cell>
          <cell r="B7567" t="str">
            <v>ДАТЧИК УПРАВЛЕНИЯ</v>
          </cell>
          <cell r="C7567" t="str">
            <v>VRZ-6B21-113</v>
          </cell>
          <cell r="D7567" t="str">
            <v>RM-80</v>
          </cell>
          <cell r="E7567" t="str">
            <v/>
          </cell>
          <cell r="F7567" t="str">
            <v>796</v>
          </cell>
          <cell r="G7567">
            <v>796</v>
          </cell>
          <cell r="H7567" t="str">
            <v>ШТ</v>
          </cell>
          <cell r="I7567">
            <v>7082.18</v>
          </cell>
          <cell r="J7567">
            <v>9560.94</v>
          </cell>
          <cell r="K7567" t="str">
            <v>ЗАО "Росгидромашмаркет"</v>
          </cell>
          <cell r="L7567" t="str">
            <v>Plasser&amp;Theurer</v>
          </cell>
          <cell r="M7567">
            <v>513</v>
          </cell>
          <cell r="N7567" t="str">
            <v>Склярова Т.С.</v>
          </cell>
          <cell r="O7567">
            <v>9560.94</v>
          </cell>
          <cell r="P7567" t="str">
            <v>ЗАО "Росгидромашмаркет"</v>
          </cell>
          <cell r="Q7567" t="str">
            <v>Plasser&amp;Theurer</v>
          </cell>
          <cell r="R7567">
            <v>513</v>
          </cell>
          <cell r="S7567" t="str">
            <v>Склярова Т.С.</v>
          </cell>
        </row>
        <row r="7568">
          <cell r="A7568">
            <v>3187820472</v>
          </cell>
          <cell r="B7568" t="str">
            <v>КОЛЬЦО СТОПОРНОЕ</v>
          </cell>
          <cell r="C7568" t="str">
            <v>2-06796</v>
          </cell>
          <cell r="D7568" t="str">
            <v>RM-80</v>
          </cell>
          <cell r="E7568" t="str">
            <v/>
          </cell>
          <cell r="F7568" t="str">
            <v>796</v>
          </cell>
          <cell r="G7568">
            <v>796</v>
          </cell>
          <cell r="H7568" t="str">
            <v>ШТ</v>
          </cell>
          <cell r="I7568">
            <v>326.17</v>
          </cell>
          <cell r="J7568">
            <v>440.33</v>
          </cell>
          <cell r="K7568" t="str">
            <v>ЗАО "Росгидромашмаркет"</v>
          </cell>
          <cell r="L7568" t="str">
            <v>Plasser&amp;Theurer</v>
          </cell>
          <cell r="M7568">
            <v>513</v>
          </cell>
          <cell r="N7568" t="str">
            <v>Склярова Т.С.</v>
          </cell>
          <cell r="O7568">
            <v>440.33</v>
          </cell>
          <cell r="P7568" t="str">
            <v>ЗАО "Росгидромашмаркет"</v>
          </cell>
          <cell r="Q7568" t="str">
            <v>Plasser&amp;Theurer</v>
          </cell>
          <cell r="R7568">
            <v>513</v>
          </cell>
          <cell r="S7568" t="str">
            <v>Склярова Т.С.</v>
          </cell>
        </row>
        <row r="7569">
          <cell r="A7569">
            <v>3187820473</v>
          </cell>
          <cell r="B7569" t="str">
            <v>КОЛЬЦО СТОПОРНОЕ</v>
          </cell>
          <cell r="C7569" t="str">
            <v>2-17202</v>
          </cell>
          <cell r="D7569" t="str">
            <v>RM-80</v>
          </cell>
          <cell r="E7569" t="str">
            <v/>
          </cell>
          <cell r="F7569" t="str">
            <v>796</v>
          </cell>
          <cell r="G7569">
            <v>796</v>
          </cell>
          <cell r="H7569" t="str">
            <v>ШТ</v>
          </cell>
          <cell r="I7569">
            <v>960.82</v>
          </cell>
          <cell r="J7569">
            <v>1297.1099999999999</v>
          </cell>
          <cell r="K7569" t="str">
            <v>ЗАО "Росгидромашмаркет"</v>
          </cell>
          <cell r="L7569" t="str">
            <v>Plasser&amp;Theurer</v>
          </cell>
          <cell r="M7569">
            <v>513</v>
          </cell>
          <cell r="N7569" t="str">
            <v>Склярова Т.С.</v>
          </cell>
          <cell r="O7569">
            <v>1297.1099999999999</v>
          </cell>
          <cell r="P7569" t="str">
            <v>ЗАО "Росгидромашмаркет"</v>
          </cell>
          <cell r="Q7569" t="str">
            <v>Plasser&amp;Theurer</v>
          </cell>
          <cell r="R7569">
            <v>513</v>
          </cell>
          <cell r="S7569" t="str">
            <v>Склярова Т.С.</v>
          </cell>
        </row>
        <row r="7570">
          <cell r="A7570">
            <v>3187820474</v>
          </cell>
          <cell r="B7570" t="str">
            <v>КОЛЬЦО СТОПОРНОЕ</v>
          </cell>
          <cell r="C7570" t="str">
            <v>2-18677</v>
          </cell>
          <cell r="D7570" t="str">
            <v>RM-80</v>
          </cell>
          <cell r="E7570" t="str">
            <v/>
          </cell>
          <cell r="F7570" t="str">
            <v>796</v>
          </cell>
          <cell r="G7570">
            <v>796</v>
          </cell>
          <cell r="H7570" t="str">
            <v>ШТ</v>
          </cell>
          <cell r="I7570">
            <v>295.52999999999997</v>
          </cell>
          <cell r="J7570">
            <v>398.97</v>
          </cell>
          <cell r="K7570" t="str">
            <v>ЗАО "Росгидромашмаркет"</v>
          </cell>
          <cell r="L7570" t="str">
            <v>Plasser&amp;Theurer</v>
          </cell>
          <cell r="M7570">
            <v>513</v>
          </cell>
          <cell r="N7570" t="str">
            <v>Склярова Т.С.</v>
          </cell>
          <cell r="O7570">
            <v>398.97</v>
          </cell>
          <cell r="P7570" t="str">
            <v>ЗАО "Росгидромашмаркет"</v>
          </cell>
          <cell r="Q7570" t="str">
            <v>Plasser&amp;Theurer</v>
          </cell>
          <cell r="R7570">
            <v>513</v>
          </cell>
          <cell r="S7570" t="str">
            <v>Склярова Т.С.</v>
          </cell>
        </row>
        <row r="7571">
          <cell r="A7571">
            <v>3187820475</v>
          </cell>
          <cell r="B7571" t="str">
            <v>КОЛЬЦО СТОПОРНОЕ</v>
          </cell>
          <cell r="C7571" t="str">
            <v>2-18678</v>
          </cell>
          <cell r="D7571" t="str">
            <v>RM-80</v>
          </cell>
          <cell r="E7571" t="str">
            <v/>
          </cell>
          <cell r="F7571" t="str">
            <v>796</v>
          </cell>
          <cell r="G7571">
            <v>796</v>
          </cell>
          <cell r="H7571" t="str">
            <v>ШТ</v>
          </cell>
          <cell r="I7571">
            <v>595.09</v>
          </cell>
          <cell r="J7571">
            <v>803.37</v>
          </cell>
          <cell r="K7571" t="str">
            <v>ЗАО "Росгидромашмаркет"</v>
          </cell>
          <cell r="L7571" t="str">
            <v>Plasser&amp;Theurer</v>
          </cell>
          <cell r="M7571">
            <v>513</v>
          </cell>
          <cell r="N7571" t="str">
            <v>Склярова Т.С.</v>
          </cell>
          <cell r="O7571">
            <v>803.37</v>
          </cell>
          <cell r="P7571" t="str">
            <v>ЗАО "Росгидромашмаркет"</v>
          </cell>
          <cell r="Q7571" t="str">
            <v>Plasser&amp;Theurer</v>
          </cell>
          <cell r="R7571">
            <v>513</v>
          </cell>
          <cell r="S7571" t="str">
            <v>Склярова Т.С.</v>
          </cell>
        </row>
        <row r="7572">
          <cell r="A7572">
            <v>3187820476</v>
          </cell>
          <cell r="B7572" t="str">
            <v>КОЛЬЦО СТОПОРНОЕ</v>
          </cell>
          <cell r="C7572" t="str">
            <v>2-18693</v>
          </cell>
          <cell r="D7572" t="str">
            <v>RM-80</v>
          </cell>
          <cell r="E7572" t="str">
            <v/>
          </cell>
          <cell r="F7572" t="str">
            <v>796</v>
          </cell>
          <cell r="G7572">
            <v>796</v>
          </cell>
          <cell r="H7572" t="str">
            <v>ШТ</v>
          </cell>
          <cell r="I7572">
            <v>1392.39</v>
          </cell>
          <cell r="J7572">
            <v>1879.73</v>
          </cell>
          <cell r="K7572" t="str">
            <v>ЗАО "Росгидромашмаркет"</v>
          </cell>
          <cell r="L7572" t="str">
            <v>Plasser&amp;Theurer</v>
          </cell>
          <cell r="M7572">
            <v>513</v>
          </cell>
          <cell r="N7572" t="str">
            <v>Склярова Т.С.</v>
          </cell>
          <cell r="O7572">
            <v>1879.73</v>
          </cell>
          <cell r="P7572" t="str">
            <v>ЗАО "Росгидромашмаркет"</v>
          </cell>
          <cell r="Q7572" t="str">
            <v>Plasser&amp;Theurer</v>
          </cell>
          <cell r="R7572">
            <v>513</v>
          </cell>
          <cell r="S7572" t="str">
            <v>Склярова Т.С.</v>
          </cell>
        </row>
        <row r="7573">
          <cell r="A7573">
            <v>3187820477</v>
          </cell>
          <cell r="B7573" t="str">
            <v>КОЛЬЦО РАЗРЕЗНОЕ</v>
          </cell>
          <cell r="C7573" t="str">
            <v>2-20900</v>
          </cell>
          <cell r="D7573" t="str">
            <v>RM-80</v>
          </cell>
          <cell r="E7573" t="str">
            <v/>
          </cell>
          <cell r="F7573" t="str">
            <v>796</v>
          </cell>
          <cell r="G7573">
            <v>796</v>
          </cell>
          <cell r="H7573" t="str">
            <v>ШТ</v>
          </cell>
          <cell r="I7573">
            <v>1267.01</v>
          </cell>
          <cell r="J7573">
            <v>1710.46</v>
          </cell>
          <cell r="K7573" t="str">
            <v>ЗАО "Росгидромашмаркет"</v>
          </cell>
          <cell r="L7573" t="str">
            <v>Plasser&amp;Theurer</v>
          </cell>
          <cell r="M7573">
            <v>513</v>
          </cell>
          <cell r="N7573" t="str">
            <v>Склярова Т.С.</v>
          </cell>
          <cell r="O7573">
            <v>1710.46</v>
          </cell>
          <cell r="P7573" t="str">
            <v>ЗАО "Росгидромашмаркет"</v>
          </cell>
          <cell r="Q7573" t="str">
            <v>Plasser&amp;Theurer</v>
          </cell>
          <cell r="R7573">
            <v>513</v>
          </cell>
          <cell r="S7573" t="str">
            <v>Склярова Т.С.</v>
          </cell>
        </row>
        <row r="7574">
          <cell r="A7574">
            <v>3187820478</v>
          </cell>
          <cell r="B7574" t="str">
            <v>ПЛАСТИНА СОЕДИНИТЕЛЬНАЯ</v>
          </cell>
          <cell r="C7574" t="str">
            <v>3-20210</v>
          </cell>
          <cell r="D7574" t="str">
            <v>RM-80</v>
          </cell>
          <cell r="E7574" t="str">
            <v/>
          </cell>
          <cell r="F7574" t="str">
            <v>796</v>
          </cell>
          <cell r="G7574">
            <v>796</v>
          </cell>
          <cell r="H7574" t="str">
            <v>ШТ</v>
          </cell>
          <cell r="I7574">
            <v>1737.15</v>
          </cell>
          <cell r="J7574">
            <v>2345.15</v>
          </cell>
          <cell r="K7574" t="str">
            <v>ЗАО "Росгидромашмаркет"</v>
          </cell>
          <cell r="L7574" t="str">
            <v>Plasser&amp;Theurer</v>
          </cell>
          <cell r="M7574">
            <v>513</v>
          </cell>
          <cell r="N7574" t="str">
            <v>Склярова Т.С.</v>
          </cell>
          <cell r="O7574">
            <v>2274.8000000000002</v>
          </cell>
          <cell r="P7574" t="str">
            <v>ООО "АлТек-Индустрия"</v>
          </cell>
          <cell r="Q7574" t="str">
            <v>Plasser&amp;Theurer</v>
          </cell>
          <cell r="R7574" t="str">
            <v>4318/ОАЭ-РЖДС/16</v>
          </cell>
          <cell r="S7574" t="str">
            <v>Склярова Т.С.</v>
          </cell>
        </row>
        <row r="7575">
          <cell r="A7575">
            <v>3187820479</v>
          </cell>
          <cell r="B7575" t="str">
            <v>ПЛАСТИНА СОЕДИНИТЕЛЬНАЯ</v>
          </cell>
          <cell r="C7575" t="str">
            <v>3-20212</v>
          </cell>
          <cell r="D7575" t="str">
            <v>RM-80</v>
          </cell>
          <cell r="E7575" t="str">
            <v/>
          </cell>
          <cell r="F7575" t="str">
            <v>796</v>
          </cell>
          <cell r="G7575">
            <v>796</v>
          </cell>
          <cell r="H7575" t="str">
            <v>ШТ</v>
          </cell>
          <cell r="I7575">
            <v>2767.83</v>
          </cell>
          <cell r="J7575">
            <v>3736.57</v>
          </cell>
          <cell r="K7575" t="str">
            <v>ЗАО "Росгидромашмаркет"</v>
          </cell>
          <cell r="L7575" t="str">
            <v>Plasser&amp;Theurer</v>
          </cell>
          <cell r="M7575">
            <v>513</v>
          </cell>
          <cell r="N7575" t="str">
            <v>Склярова Т.С.</v>
          </cell>
          <cell r="O7575">
            <v>3624.47</v>
          </cell>
          <cell r="P7575" t="str">
            <v>ООО "АлТек-Индустрия"</v>
          </cell>
          <cell r="Q7575" t="str">
            <v>Plasser&amp;Theurer</v>
          </cell>
          <cell r="R7575" t="str">
            <v>4318/ОАЭ-РЖДС/16</v>
          </cell>
          <cell r="S7575" t="str">
            <v>Склярова Т.С.</v>
          </cell>
        </row>
        <row r="7576">
          <cell r="A7576">
            <v>3187820480</v>
          </cell>
          <cell r="B7576" t="str">
            <v>ГИДРОМОТОР ГРОХОТА</v>
          </cell>
          <cell r="C7576" t="str">
            <v>62.05.1000.338</v>
          </cell>
          <cell r="D7576" t="str">
            <v>RM-80</v>
          </cell>
          <cell r="E7576" t="str">
            <v/>
          </cell>
          <cell r="F7576" t="str">
            <v>796</v>
          </cell>
          <cell r="G7576">
            <v>796</v>
          </cell>
          <cell r="H7576" t="str">
            <v>ШТ</v>
          </cell>
          <cell r="I7576">
            <v>149556.82999999999</v>
          </cell>
          <cell r="J7576">
            <v>201901.72</v>
          </cell>
          <cell r="K7576" t="str">
            <v>ЗАО "Росгидромашмаркет"</v>
          </cell>
          <cell r="L7576" t="str">
            <v>Plasser&amp;Theurer</v>
          </cell>
          <cell r="M7576">
            <v>513</v>
          </cell>
          <cell r="N7576" t="str">
            <v>Склярова Т.С.</v>
          </cell>
          <cell r="O7576">
            <v>195844.67</v>
          </cell>
          <cell r="P7576" t="str">
            <v>ООО "АлТек-Индустрия"</v>
          </cell>
          <cell r="Q7576" t="str">
            <v>Plasser&amp;Theurer</v>
          </cell>
          <cell r="R7576" t="str">
            <v>4318/ОАЭ-РЖДС/16</v>
          </cell>
          <cell r="S7576" t="str">
            <v>Склярова Т.С.</v>
          </cell>
        </row>
        <row r="7577">
          <cell r="A7577">
            <v>3187820496</v>
          </cell>
          <cell r="B7577" t="str">
            <v>ГИДРОМОТОР</v>
          </cell>
          <cell r="C7577" t="str">
            <v>62.05.1000.396</v>
          </cell>
          <cell r="D7577" t="str">
            <v>RM-80</v>
          </cell>
          <cell r="E7577" t="str">
            <v/>
          </cell>
          <cell r="F7577" t="str">
            <v>796</v>
          </cell>
          <cell r="G7577">
            <v>796</v>
          </cell>
          <cell r="H7577" t="str">
            <v>ШТ</v>
          </cell>
          <cell r="I7577">
            <v>196199.62</v>
          </cell>
          <cell r="J7577">
            <v>264869.49</v>
          </cell>
          <cell r="K7577" t="str">
            <v>ЗАО "Росгидромашмаркет"</v>
          </cell>
          <cell r="L7577">
            <v>0</v>
          </cell>
          <cell r="M7577">
            <v>513</v>
          </cell>
          <cell r="N7577" t="str">
            <v>Склярова Т.С.</v>
          </cell>
          <cell r="O7577">
            <v>256923.41</v>
          </cell>
          <cell r="P7577" t="str">
            <v>ООО "АлТек-Индустрия"</v>
          </cell>
          <cell r="Q7577">
            <v>0</v>
          </cell>
          <cell r="R7577" t="str">
            <v>4318/ОАЭ-РЖДС/16</v>
          </cell>
          <cell r="S7577" t="str">
            <v>Склярова Т.С.</v>
          </cell>
        </row>
        <row r="7578">
          <cell r="A7578">
            <v>3187820497</v>
          </cell>
          <cell r="B7578" t="str">
            <v>ПОДШИПНИК</v>
          </cell>
          <cell r="C7578" t="str">
            <v>22324ESJPAJ24BAT41A</v>
          </cell>
          <cell r="D7578" t="str">
            <v>RM-80</v>
          </cell>
          <cell r="E7578" t="str">
            <v/>
          </cell>
          <cell r="F7578" t="str">
            <v>796</v>
          </cell>
          <cell r="G7578">
            <v>796</v>
          </cell>
          <cell r="H7578" t="str">
            <v>ШТ</v>
          </cell>
          <cell r="I7578">
            <v>87396.08</v>
          </cell>
          <cell r="J7578">
            <v>117984.71</v>
          </cell>
          <cell r="K7578" t="str">
            <v>ЗАО "Росгидромашмаркет"</v>
          </cell>
          <cell r="L7578" t="str">
            <v>Plasser&amp;Theurer</v>
          </cell>
          <cell r="M7578">
            <v>513</v>
          </cell>
          <cell r="N7578" t="str">
            <v>Склярова Т.С.</v>
          </cell>
          <cell r="O7578">
            <v>114445.17</v>
          </cell>
          <cell r="P7578" t="str">
            <v>ООО "АлТек-Индустрия"</v>
          </cell>
          <cell r="Q7578" t="str">
            <v>Plasser&amp;Theurer</v>
          </cell>
          <cell r="R7578" t="str">
            <v>4318/ОАЭ-РЖДС/16</v>
          </cell>
          <cell r="S7578" t="str">
            <v>Склярова Т.С.</v>
          </cell>
        </row>
        <row r="7579">
          <cell r="A7579">
            <v>3187820498</v>
          </cell>
          <cell r="B7579" t="str">
            <v>ПОДШИПНИК ГЛАВНОГО РЕДУКТОРА ПРИВОДА ГИДРОНАСОСА</v>
          </cell>
          <cell r="C7579" t="str">
            <v>NJ218MC3</v>
          </cell>
          <cell r="D7579" t="str">
            <v>RM-76</v>
          </cell>
          <cell r="E7579" t="str">
            <v/>
          </cell>
          <cell r="F7579" t="str">
            <v>796</v>
          </cell>
          <cell r="G7579">
            <v>796</v>
          </cell>
          <cell r="H7579" t="str">
            <v>ШТ</v>
          </cell>
          <cell r="I7579">
            <v>11479.91</v>
          </cell>
          <cell r="J7579">
            <v>15497.88</v>
          </cell>
          <cell r="K7579" t="str">
            <v>ЗАО "Росгидромашмаркет"</v>
          </cell>
          <cell r="L7579" t="str">
            <v>Plasser&amp;Theurer</v>
          </cell>
          <cell r="M7579">
            <v>513</v>
          </cell>
          <cell r="N7579" t="str">
            <v>Склярова Т.С.</v>
          </cell>
          <cell r="O7579">
            <v>15032.94</v>
          </cell>
          <cell r="P7579" t="str">
            <v>ООО "АлТек-Индустрия"</v>
          </cell>
          <cell r="Q7579" t="str">
            <v>Plasser&amp;Theurer</v>
          </cell>
          <cell r="R7579" t="str">
            <v>4318/ОАЭ-РЖДС/16</v>
          </cell>
          <cell r="S7579" t="str">
            <v>Склярова Т.С.</v>
          </cell>
        </row>
        <row r="7580">
          <cell r="A7580">
            <v>3187820499</v>
          </cell>
          <cell r="B7580" t="str">
            <v>ПОДШИПНИК</v>
          </cell>
          <cell r="C7580" t="str">
            <v>NJ314 MC3</v>
          </cell>
          <cell r="D7580" t="str">
            <v>RM-80</v>
          </cell>
          <cell r="E7580" t="str">
            <v/>
          </cell>
          <cell r="F7580" t="str">
            <v>796</v>
          </cell>
          <cell r="G7580">
            <v>796</v>
          </cell>
          <cell r="H7580" t="str">
            <v>ШТ</v>
          </cell>
          <cell r="I7580">
            <v>13254.42</v>
          </cell>
          <cell r="J7580">
            <v>17893.47</v>
          </cell>
          <cell r="K7580" t="str">
            <v>ЗАО "Росгидромашмаркет"</v>
          </cell>
          <cell r="L7580" t="str">
            <v>Plasser&amp;Theurer</v>
          </cell>
          <cell r="M7580">
            <v>513</v>
          </cell>
          <cell r="N7580" t="str">
            <v>Склярова Т.С.</v>
          </cell>
          <cell r="O7580">
            <v>17893.47</v>
          </cell>
          <cell r="P7580" t="str">
            <v>ЗАО "Росгидромашмаркет"</v>
          </cell>
          <cell r="Q7580" t="str">
            <v>Plasser&amp;Theurer</v>
          </cell>
          <cell r="R7580">
            <v>513</v>
          </cell>
          <cell r="S7580" t="str">
            <v>Склярова Т.С.</v>
          </cell>
        </row>
        <row r="7581">
          <cell r="A7581">
            <v>3187820500</v>
          </cell>
          <cell r="B7581" t="str">
            <v>#1 НАГРЕВАТЕЛЬ К ОСУШИТЕЛЮ</v>
          </cell>
          <cell r="C7581" t="str">
            <v>8942600402</v>
          </cell>
          <cell r="D7581" t="str">
            <v>RM-80</v>
          </cell>
          <cell r="E7581" t="str">
            <v/>
          </cell>
          <cell r="F7581" t="str">
            <v>796</v>
          </cell>
          <cell r="G7581">
            <v>796</v>
          </cell>
          <cell r="H7581" t="str">
            <v>ШТ</v>
          </cell>
          <cell r="I7581">
            <v>11504.39</v>
          </cell>
          <cell r="J7581">
            <v>15530.93</v>
          </cell>
          <cell r="K7581" t="str">
            <v>ЗАО "Росгидромашмаркет"</v>
          </cell>
          <cell r="L7581" t="str">
            <v>Plasser&amp;Theurer</v>
          </cell>
          <cell r="M7581">
            <v>513</v>
          </cell>
          <cell r="N7581" t="str">
            <v>Склярова Т.С.</v>
          </cell>
          <cell r="O7581">
            <v>15530.93</v>
          </cell>
          <cell r="P7581" t="str">
            <v>ЗАО "Росгидромашмаркет"</v>
          </cell>
          <cell r="Q7581" t="str">
            <v>Plasser&amp;Theurer</v>
          </cell>
          <cell r="R7581">
            <v>513</v>
          </cell>
          <cell r="S7581" t="str">
            <v>Склярова Т.С.</v>
          </cell>
        </row>
        <row r="7582">
          <cell r="A7582">
            <v>3187820501</v>
          </cell>
          <cell r="B7582" t="str">
            <v>ФИЛЬТР НАПОРНЫЙ</v>
          </cell>
          <cell r="C7582" t="str">
            <v>2ФГМ32-25К УХЛ4</v>
          </cell>
          <cell r="D7582" t="str">
            <v>ТУ 2-053-1778-86Е</v>
          </cell>
          <cell r="E7582" t="str">
            <v/>
          </cell>
          <cell r="F7582" t="str">
            <v>796</v>
          </cell>
          <cell r="G7582">
            <v>796</v>
          </cell>
          <cell r="H7582" t="str">
            <v>ШТ</v>
          </cell>
          <cell r="I7582">
            <v>6920.55</v>
          </cell>
          <cell r="J7582">
            <v>9342.74</v>
          </cell>
          <cell r="K7582" t="str">
            <v>ЗАО "Росгидромашмаркет"</v>
          </cell>
          <cell r="L7582">
            <v>0</v>
          </cell>
          <cell r="M7582">
            <v>513</v>
          </cell>
          <cell r="N7582" t="str">
            <v>Склярова Т.С.</v>
          </cell>
          <cell r="O7582">
            <v>9342.74</v>
          </cell>
          <cell r="P7582" t="str">
            <v>ЗАО "Росгидромашмаркет"</v>
          </cell>
          <cell r="Q7582">
            <v>0</v>
          </cell>
          <cell r="R7582">
            <v>513</v>
          </cell>
          <cell r="S7582" t="str">
            <v>Склярова Т.С.</v>
          </cell>
        </row>
        <row r="7583">
          <cell r="A7583">
            <v>3187820533</v>
          </cell>
          <cell r="B7583" t="str">
            <v>ВТУЛКА</v>
          </cell>
          <cell r="C7583" t="str">
            <v>64.08.5051</v>
          </cell>
          <cell r="D7583" t="str">
            <v>RM-80</v>
          </cell>
          <cell r="E7583" t="str">
            <v/>
          </cell>
          <cell r="F7583" t="str">
            <v>796</v>
          </cell>
          <cell r="G7583">
            <v>796</v>
          </cell>
          <cell r="H7583" t="str">
            <v>ШТ</v>
          </cell>
          <cell r="I7583">
            <v>9567.67</v>
          </cell>
          <cell r="J7583">
            <v>12916.35</v>
          </cell>
          <cell r="K7583" t="str">
            <v>ЗАО "Росгидромашмаркет"</v>
          </cell>
          <cell r="L7583" t="str">
            <v>Plasser&amp;Theurer</v>
          </cell>
          <cell r="M7583">
            <v>513</v>
          </cell>
          <cell r="N7583" t="str">
            <v>Склярова Т.С.</v>
          </cell>
          <cell r="O7583">
            <v>12916.35</v>
          </cell>
          <cell r="P7583" t="str">
            <v>ЗАО "Росгидромашмаркет"</v>
          </cell>
          <cell r="Q7583" t="str">
            <v>Plasser&amp;Theurer</v>
          </cell>
          <cell r="R7583">
            <v>513</v>
          </cell>
          <cell r="S7583" t="str">
            <v>Склярова Т.С.</v>
          </cell>
        </row>
        <row r="7584">
          <cell r="A7584">
            <v>3187820555</v>
          </cell>
          <cell r="B7584" t="str">
            <v>ВЫКЛЮЧАТЕЛЬ</v>
          </cell>
          <cell r="C7584" t="str">
            <v>64.07.1000.201-А</v>
          </cell>
          <cell r="D7584" t="str">
            <v>RM-80</v>
          </cell>
          <cell r="E7584" t="str">
            <v/>
          </cell>
          <cell r="F7584" t="str">
            <v>796</v>
          </cell>
          <cell r="G7584">
            <v>796</v>
          </cell>
          <cell r="H7584" t="str">
            <v>ШТ</v>
          </cell>
          <cell r="I7584">
            <v>36514.86</v>
          </cell>
          <cell r="J7584">
            <v>49295.06</v>
          </cell>
          <cell r="K7584" t="str">
            <v>ЗАО "Росгидромашмаркет"</v>
          </cell>
          <cell r="L7584" t="str">
            <v>Plasser&amp;Theurer</v>
          </cell>
          <cell r="M7584">
            <v>513</v>
          </cell>
          <cell r="N7584" t="str">
            <v>Склярова Т.С.</v>
          </cell>
          <cell r="O7584">
            <v>49295.06</v>
          </cell>
          <cell r="P7584" t="str">
            <v>ЗАО "Росгидромашмаркет"</v>
          </cell>
          <cell r="Q7584" t="str">
            <v>Plasser&amp;Theurer</v>
          </cell>
          <cell r="R7584">
            <v>513</v>
          </cell>
          <cell r="S7584" t="str">
            <v>Склярова Т.С.</v>
          </cell>
        </row>
        <row r="7585">
          <cell r="A7585">
            <v>3187820567</v>
          </cell>
          <cell r="B7585" t="str">
            <v>КОЛЬЦО ПРОМЕЖУТОЧНОЕ</v>
          </cell>
          <cell r="C7585" t="str">
            <v>62.08.8033</v>
          </cell>
          <cell r="D7585" t="str">
            <v>RM-80</v>
          </cell>
          <cell r="E7585" t="str">
            <v/>
          </cell>
          <cell r="F7585" t="str">
            <v>796</v>
          </cell>
          <cell r="G7585">
            <v>796</v>
          </cell>
          <cell r="H7585" t="str">
            <v>ШТ</v>
          </cell>
          <cell r="I7585">
            <v>7124.06</v>
          </cell>
          <cell r="J7585">
            <v>9617.48</v>
          </cell>
          <cell r="K7585" t="str">
            <v>ЗАО "Росгидромашмаркет"</v>
          </cell>
          <cell r="L7585" t="str">
            <v>Plasser&amp;Theurer</v>
          </cell>
          <cell r="M7585">
            <v>513</v>
          </cell>
          <cell r="N7585" t="str">
            <v>Склярова Т.С.</v>
          </cell>
          <cell r="O7585">
            <v>9617.48</v>
          </cell>
          <cell r="P7585" t="str">
            <v>ЗАО "Росгидромашмаркет"</v>
          </cell>
          <cell r="Q7585" t="str">
            <v>Plasser&amp;Theurer</v>
          </cell>
          <cell r="R7585">
            <v>513</v>
          </cell>
          <cell r="S7585" t="str">
            <v>Склярова Т.С.</v>
          </cell>
        </row>
        <row r="7586">
          <cell r="A7586">
            <v>3187820570</v>
          </cell>
          <cell r="B7586" t="str">
            <v>МАНЖЕТА</v>
          </cell>
          <cell r="C7586" t="str">
            <v>A2-PU</v>
          </cell>
          <cell r="D7586" t="str">
            <v>RM-80</v>
          </cell>
          <cell r="E7586" t="str">
            <v>100Х12Х12/7</v>
          </cell>
          <cell r="F7586" t="str">
            <v>796</v>
          </cell>
          <cell r="G7586">
            <v>796</v>
          </cell>
          <cell r="H7586" t="str">
            <v>ШТ</v>
          </cell>
          <cell r="I7586">
            <v>408.9</v>
          </cell>
          <cell r="J7586">
            <v>552.02</v>
          </cell>
          <cell r="K7586" t="str">
            <v>ЗАО "Росгидромашмаркет"</v>
          </cell>
          <cell r="L7586" t="str">
            <v>Plasser&amp;Theurer</v>
          </cell>
          <cell r="M7586">
            <v>513</v>
          </cell>
          <cell r="N7586" t="str">
            <v>Склярова Т.С.</v>
          </cell>
          <cell r="O7586">
            <v>552.02</v>
          </cell>
          <cell r="P7586" t="str">
            <v>ЗАО "Росгидромашмаркет"</v>
          </cell>
          <cell r="Q7586" t="str">
            <v>Plasser&amp;Theurer</v>
          </cell>
          <cell r="R7586">
            <v>513</v>
          </cell>
          <cell r="S7586" t="str">
            <v>Склярова Т.С.</v>
          </cell>
        </row>
        <row r="7587">
          <cell r="A7587">
            <v>3187820571</v>
          </cell>
          <cell r="B7587" t="str">
            <v>ОСЬ УГЛОВОГО РОЛИКА</v>
          </cell>
          <cell r="C7587" t="str">
            <v>64.08.5054</v>
          </cell>
          <cell r="D7587" t="str">
            <v>RM-80</v>
          </cell>
          <cell r="E7587" t="str">
            <v/>
          </cell>
          <cell r="F7587" t="str">
            <v>796</v>
          </cell>
          <cell r="G7587">
            <v>796</v>
          </cell>
          <cell r="H7587" t="str">
            <v>ШТ</v>
          </cell>
          <cell r="I7587">
            <v>18006.95</v>
          </cell>
          <cell r="J7587">
            <v>24309.38</v>
          </cell>
          <cell r="K7587" t="str">
            <v>ЗАО "Росгидромашмаркет"</v>
          </cell>
          <cell r="L7587" t="str">
            <v>Plasser&amp;Theurer</v>
          </cell>
          <cell r="M7587">
            <v>513</v>
          </cell>
          <cell r="N7587" t="str">
            <v>Склярова Т.С.</v>
          </cell>
          <cell r="O7587">
            <v>24309.38</v>
          </cell>
          <cell r="P7587" t="str">
            <v>ЗАО "Росгидромашмаркет"</v>
          </cell>
          <cell r="Q7587" t="str">
            <v>Plasser&amp;Theurer</v>
          </cell>
          <cell r="R7587">
            <v>513</v>
          </cell>
          <cell r="S7587" t="str">
            <v>Склярова Т.С.</v>
          </cell>
        </row>
        <row r="7588">
          <cell r="A7588">
            <v>3187820572</v>
          </cell>
          <cell r="B7588" t="str">
            <v>ОСЬ УГЛОВОГО РОЛИКА</v>
          </cell>
          <cell r="C7588" t="str">
            <v>64.08.5059</v>
          </cell>
          <cell r="D7588" t="str">
            <v>RM-80</v>
          </cell>
          <cell r="E7588" t="str">
            <v/>
          </cell>
          <cell r="F7588" t="str">
            <v>796</v>
          </cell>
          <cell r="G7588">
            <v>796</v>
          </cell>
          <cell r="H7588" t="str">
            <v>ШТ</v>
          </cell>
          <cell r="I7588">
            <v>31332.37</v>
          </cell>
          <cell r="J7588">
            <v>42298.7</v>
          </cell>
          <cell r="K7588" t="str">
            <v>ЗАО "Росгидромашмаркет"</v>
          </cell>
          <cell r="L7588" t="str">
            <v>Plasser&amp;Theurer</v>
          </cell>
          <cell r="M7588">
            <v>513</v>
          </cell>
          <cell r="N7588" t="str">
            <v>Склярова Т.С.</v>
          </cell>
          <cell r="O7588">
            <v>42298.7</v>
          </cell>
          <cell r="P7588" t="str">
            <v>ЗАО "Росгидромашмаркет"</v>
          </cell>
          <cell r="Q7588" t="str">
            <v>Plasser&amp;Theurer</v>
          </cell>
          <cell r="R7588">
            <v>513</v>
          </cell>
          <cell r="S7588" t="str">
            <v>Склярова Т.С.</v>
          </cell>
        </row>
        <row r="7589">
          <cell r="A7589">
            <v>3187820586</v>
          </cell>
          <cell r="B7589" t="str">
            <v>КОЛЬЦО</v>
          </cell>
          <cell r="C7589" t="str">
            <v>2-22155</v>
          </cell>
          <cell r="D7589" t="str">
            <v>RM-80</v>
          </cell>
          <cell r="E7589" t="str">
            <v/>
          </cell>
          <cell r="F7589" t="str">
            <v>796</v>
          </cell>
          <cell r="G7589">
            <v>796</v>
          </cell>
          <cell r="H7589" t="str">
            <v>ШТ</v>
          </cell>
          <cell r="I7589">
            <v>3946.26</v>
          </cell>
          <cell r="J7589">
            <v>5327.45</v>
          </cell>
          <cell r="K7589" t="str">
            <v>ЗАО "Росгидромашмаркет"</v>
          </cell>
          <cell r="L7589" t="str">
            <v>Plasser&amp;Theurer</v>
          </cell>
          <cell r="M7589">
            <v>513</v>
          </cell>
          <cell r="N7589" t="str">
            <v>Склярова Т.С.</v>
          </cell>
          <cell r="O7589">
            <v>5327.45</v>
          </cell>
          <cell r="P7589" t="str">
            <v>ЗАО "Росгидромашмаркет"</v>
          </cell>
          <cell r="Q7589" t="str">
            <v>Plasser&amp;Theurer</v>
          </cell>
          <cell r="R7589">
            <v>513</v>
          </cell>
          <cell r="S7589" t="str">
            <v>Склярова Т.С.</v>
          </cell>
        </row>
        <row r="7590">
          <cell r="A7590">
            <v>3187820587</v>
          </cell>
          <cell r="B7590" t="str">
            <v>КОЛЬЦО МУФТЫ СЦЕПЛЕНИЯ</v>
          </cell>
          <cell r="C7590" t="str">
            <v>2-24570</v>
          </cell>
          <cell r="D7590" t="str">
            <v>RM-80</v>
          </cell>
          <cell r="E7590" t="str">
            <v/>
          </cell>
          <cell r="F7590" t="str">
            <v>796</v>
          </cell>
          <cell r="G7590">
            <v>796</v>
          </cell>
          <cell r="H7590" t="str">
            <v>ШТ</v>
          </cell>
          <cell r="I7590">
            <v>1340.37</v>
          </cell>
          <cell r="J7590">
            <v>1809.5</v>
          </cell>
          <cell r="K7590" t="str">
            <v>ЗАО "Росгидромашмаркет"</v>
          </cell>
          <cell r="L7590" t="str">
            <v>Plasser&amp;Theurer</v>
          </cell>
          <cell r="M7590">
            <v>513</v>
          </cell>
          <cell r="N7590" t="str">
            <v>Склярова Т.С.</v>
          </cell>
          <cell r="O7590">
            <v>1809.5</v>
          </cell>
          <cell r="P7590" t="str">
            <v>ЗАО "Росгидромашмаркет"</v>
          </cell>
          <cell r="Q7590" t="str">
            <v>Plasser&amp;Theurer</v>
          </cell>
          <cell r="R7590">
            <v>513</v>
          </cell>
          <cell r="S7590" t="str">
            <v>Склярова Т.С.</v>
          </cell>
        </row>
        <row r="7591">
          <cell r="A7591">
            <v>3187820588</v>
          </cell>
          <cell r="B7591" t="str">
            <v>КОЛЬЦО МУФТЫ СЦЕПЛЕНИЯ</v>
          </cell>
          <cell r="C7591" t="str">
            <v>2-05928</v>
          </cell>
          <cell r="D7591" t="str">
            <v>RM-80</v>
          </cell>
          <cell r="E7591" t="str">
            <v/>
          </cell>
          <cell r="F7591" t="str">
            <v>796</v>
          </cell>
          <cell r="G7591">
            <v>796</v>
          </cell>
          <cell r="H7591" t="str">
            <v>ШТ</v>
          </cell>
          <cell r="I7591">
            <v>1133.6500000000001</v>
          </cell>
          <cell r="J7591">
            <v>1530.43</v>
          </cell>
          <cell r="K7591" t="str">
            <v>ЗАО "Росгидромашмаркет"</v>
          </cell>
          <cell r="L7591" t="str">
            <v>Plasser&amp;Theurer</v>
          </cell>
          <cell r="M7591">
            <v>513</v>
          </cell>
          <cell r="N7591" t="str">
            <v>Склярова Т.С.</v>
          </cell>
          <cell r="O7591">
            <v>1484.52</v>
          </cell>
          <cell r="P7591" t="str">
            <v>ООО "АлТек-Индустрия"</v>
          </cell>
          <cell r="Q7591" t="str">
            <v>Plasser&amp;Theurer</v>
          </cell>
          <cell r="R7591" t="str">
            <v>4318/ОАЭ-РЖДС/16</v>
          </cell>
          <cell r="S7591" t="str">
            <v>Склярова Т.С.</v>
          </cell>
        </row>
        <row r="7592">
          <cell r="A7592">
            <v>3187820592</v>
          </cell>
          <cell r="B7592" t="str">
            <v>#1 КОЛЬЦО УПЛОТНИТЕЛЬНОЕ</v>
          </cell>
          <cell r="C7592" t="str">
            <v>239719</v>
          </cell>
          <cell r="D7592" t="str">
            <v>RM-80</v>
          </cell>
          <cell r="E7592" t="str">
            <v/>
          </cell>
          <cell r="F7592" t="str">
            <v>796</v>
          </cell>
          <cell r="G7592">
            <v>796</v>
          </cell>
          <cell r="H7592" t="str">
            <v>ШТ</v>
          </cell>
          <cell r="I7592">
            <v>8399.9699999999993</v>
          </cell>
          <cell r="J7592">
            <v>11339.96</v>
          </cell>
          <cell r="K7592" t="str">
            <v>ЗАО "Росгидромашмаркет"</v>
          </cell>
          <cell r="L7592" t="str">
            <v>Plasser&amp;Theurer</v>
          </cell>
          <cell r="M7592">
            <v>513</v>
          </cell>
          <cell r="N7592" t="str">
            <v>Склярова Т.С.</v>
          </cell>
          <cell r="O7592">
            <v>11339.96</v>
          </cell>
          <cell r="P7592" t="str">
            <v>ЗАО "Росгидромашмаркет"</v>
          </cell>
          <cell r="Q7592" t="str">
            <v>Plasser&amp;Theurer</v>
          </cell>
          <cell r="R7592">
            <v>513</v>
          </cell>
          <cell r="S7592" t="str">
            <v>Склярова Т.С.</v>
          </cell>
        </row>
        <row r="7593">
          <cell r="A7593">
            <v>3187820624</v>
          </cell>
          <cell r="B7593" t="str">
            <v>ПОДШИПНИК</v>
          </cell>
          <cell r="C7593" t="str">
            <v>GE20UK-2RS</v>
          </cell>
          <cell r="D7593" t="str">
            <v>RM-80</v>
          </cell>
          <cell r="E7593" t="str">
            <v/>
          </cell>
          <cell r="F7593" t="str">
            <v>796</v>
          </cell>
          <cell r="G7593">
            <v>796</v>
          </cell>
          <cell r="H7593" t="str">
            <v>ШТ</v>
          </cell>
          <cell r="I7593">
            <v>1416.38</v>
          </cell>
          <cell r="J7593">
            <v>1912.11</v>
          </cell>
          <cell r="K7593" t="str">
            <v>ЗАО "Росгидромашмаркет"</v>
          </cell>
          <cell r="L7593" t="str">
            <v>Plasser&amp;Theurer</v>
          </cell>
          <cell r="M7593">
            <v>513</v>
          </cell>
          <cell r="N7593" t="str">
            <v>Склярова Т.С.</v>
          </cell>
          <cell r="O7593">
            <v>1854.75</v>
          </cell>
          <cell r="P7593" t="str">
            <v>ООО "АлТек-Индустрия"</v>
          </cell>
          <cell r="Q7593" t="str">
            <v>Plasser&amp;Theurer</v>
          </cell>
          <cell r="R7593" t="str">
            <v>4318/ОАЭ-РЖДС/16</v>
          </cell>
          <cell r="S7593" t="str">
            <v>Склярова Т.С.</v>
          </cell>
        </row>
        <row r="7594">
          <cell r="A7594">
            <v>3187820625</v>
          </cell>
          <cell r="B7594" t="str">
            <v>ПОДШИПНИК</v>
          </cell>
          <cell r="C7594" t="str">
            <v>GE25DO</v>
          </cell>
          <cell r="D7594" t="str">
            <v>RM-80</v>
          </cell>
          <cell r="E7594" t="str">
            <v/>
          </cell>
          <cell r="F7594" t="str">
            <v>796</v>
          </cell>
          <cell r="G7594">
            <v>796</v>
          </cell>
          <cell r="H7594" t="str">
            <v>ШТ</v>
          </cell>
          <cell r="I7594">
            <v>620.66999999999996</v>
          </cell>
          <cell r="J7594">
            <v>837.9</v>
          </cell>
          <cell r="K7594" t="str">
            <v>ЗАО "Росгидромашмаркет"</v>
          </cell>
          <cell r="L7594" t="str">
            <v>Plasser&amp;Theurer</v>
          </cell>
          <cell r="M7594">
            <v>513</v>
          </cell>
          <cell r="N7594" t="str">
            <v>Склярова Т.С.</v>
          </cell>
          <cell r="O7594">
            <v>812.76</v>
          </cell>
          <cell r="P7594" t="str">
            <v>ООО "АлТек-Индустрия"</v>
          </cell>
          <cell r="Q7594" t="str">
            <v>Plasser&amp;Theurer</v>
          </cell>
          <cell r="R7594" t="str">
            <v>4318/ОАЭ-РЖДС/16</v>
          </cell>
          <cell r="S7594" t="str">
            <v>Склярова Т.С.</v>
          </cell>
        </row>
        <row r="7595">
          <cell r="A7595">
            <v>3187820626</v>
          </cell>
          <cell r="B7595" t="str">
            <v>ПОДШИПНИК</v>
          </cell>
          <cell r="C7595" t="str">
            <v>GE25UK-2RS</v>
          </cell>
          <cell r="D7595" t="str">
            <v>RM-80</v>
          </cell>
          <cell r="E7595" t="str">
            <v/>
          </cell>
          <cell r="F7595" t="str">
            <v>796</v>
          </cell>
          <cell r="G7595">
            <v>796</v>
          </cell>
          <cell r="H7595" t="str">
            <v>ШТ</v>
          </cell>
          <cell r="I7595">
            <v>1946.4</v>
          </cell>
          <cell r="J7595">
            <v>2627.64</v>
          </cell>
          <cell r="K7595" t="str">
            <v>ЗАО "Росгидромашмаркет"</v>
          </cell>
          <cell r="L7595" t="str">
            <v>Plasser&amp;Theurer</v>
          </cell>
          <cell r="M7595">
            <v>513</v>
          </cell>
          <cell r="N7595" t="str">
            <v>Склярова Т.С.</v>
          </cell>
          <cell r="O7595">
            <v>2627.64</v>
          </cell>
          <cell r="P7595" t="str">
            <v>ЗАО "Росгидромашмаркет"</v>
          </cell>
          <cell r="Q7595" t="str">
            <v>Plasser&amp;Theurer</v>
          </cell>
          <cell r="R7595">
            <v>513</v>
          </cell>
          <cell r="S7595" t="str">
            <v>Склярова Т.С.</v>
          </cell>
        </row>
        <row r="7596">
          <cell r="A7596">
            <v>3187820627</v>
          </cell>
          <cell r="B7596" t="str">
            <v>ПОДШИПНИК</v>
          </cell>
          <cell r="C7596" t="str">
            <v>GE30DO</v>
          </cell>
          <cell r="D7596" t="str">
            <v>RM-80</v>
          </cell>
          <cell r="E7596" t="str">
            <v/>
          </cell>
          <cell r="F7596" t="str">
            <v>796</v>
          </cell>
          <cell r="G7596">
            <v>796</v>
          </cell>
          <cell r="H7596" t="str">
            <v>ШТ</v>
          </cell>
          <cell r="I7596">
            <v>516.13</v>
          </cell>
          <cell r="J7596">
            <v>696.78</v>
          </cell>
          <cell r="K7596" t="str">
            <v>ЗАО "Росгидромашмаркет"</v>
          </cell>
          <cell r="L7596" t="str">
            <v>Plasser&amp;Theurer</v>
          </cell>
          <cell r="M7596">
            <v>513</v>
          </cell>
          <cell r="N7596" t="str">
            <v>Склярова Т.С.</v>
          </cell>
          <cell r="O7596">
            <v>675.88</v>
          </cell>
          <cell r="P7596" t="str">
            <v>ООО "АлТек-Индустрия"</v>
          </cell>
          <cell r="Q7596" t="str">
            <v>Plasser&amp;Theurer</v>
          </cell>
          <cell r="R7596" t="str">
            <v>4318/ОАЭ-РЖДС/16</v>
          </cell>
          <cell r="S7596" t="str">
            <v>Склярова Т.С.</v>
          </cell>
        </row>
        <row r="7597">
          <cell r="A7597">
            <v>3187820628</v>
          </cell>
          <cell r="B7597" t="str">
            <v>ПОДШИПНИК</v>
          </cell>
          <cell r="C7597" t="str">
            <v>GE35DO</v>
          </cell>
          <cell r="D7597" t="str">
            <v>RM-80</v>
          </cell>
          <cell r="E7597" t="str">
            <v/>
          </cell>
          <cell r="F7597" t="str">
            <v>796</v>
          </cell>
          <cell r="G7597">
            <v>796</v>
          </cell>
          <cell r="H7597" t="str">
            <v>ШТ</v>
          </cell>
          <cell r="I7597">
            <v>687.27</v>
          </cell>
          <cell r="J7597">
            <v>927.81</v>
          </cell>
          <cell r="K7597" t="str">
            <v>ЗАО "Росгидромашмаркет"</v>
          </cell>
          <cell r="L7597" t="str">
            <v>Plasser&amp;Theurer</v>
          </cell>
          <cell r="M7597">
            <v>513</v>
          </cell>
          <cell r="N7597" t="str">
            <v>Склярова Т.С.</v>
          </cell>
          <cell r="O7597">
            <v>899.98</v>
          </cell>
          <cell r="P7597" t="str">
            <v>ООО "АлТек-Индустрия"</v>
          </cell>
          <cell r="Q7597" t="str">
            <v>Plasser&amp;Theurer</v>
          </cell>
          <cell r="R7597" t="str">
            <v>4318/ОАЭ-РЖДС/16</v>
          </cell>
          <cell r="S7597" t="str">
            <v>Склярова Т.С.</v>
          </cell>
        </row>
        <row r="7598">
          <cell r="A7598">
            <v>3187820629</v>
          </cell>
          <cell r="B7598" t="str">
            <v>ПОДШИПНИК</v>
          </cell>
          <cell r="C7598" t="str">
            <v>GE35UK-2RS</v>
          </cell>
          <cell r="D7598" t="str">
            <v>RM-80</v>
          </cell>
          <cell r="E7598" t="str">
            <v/>
          </cell>
          <cell r="F7598" t="str">
            <v>796</v>
          </cell>
          <cell r="G7598">
            <v>796</v>
          </cell>
          <cell r="H7598" t="str">
            <v>ШТ</v>
          </cell>
          <cell r="I7598">
            <v>2326.42</v>
          </cell>
          <cell r="J7598">
            <v>3140.67</v>
          </cell>
          <cell r="K7598" t="str">
            <v>ЗАО "Росгидромашмаркет"</v>
          </cell>
          <cell r="L7598" t="str">
            <v>Plasser&amp;Theurer</v>
          </cell>
          <cell r="M7598">
            <v>513</v>
          </cell>
          <cell r="N7598" t="str">
            <v>Склярова Т.С.</v>
          </cell>
          <cell r="O7598">
            <v>3140.67</v>
          </cell>
          <cell r="P7598" t="str">
            <v>ЗАО "Росгидромашмаркет"</v>
          </cell>
          <cell r="Q7598" t="str">
            <v>Plasser&amp;Theurer</v>
          </cell>
          <cell r="R7598">
            <v>513</v>
          </cell>
          <cell r="S7598" t="str">
            <v>Склярова Т.С.</v>
          </cell>
        </row>
        <row r="7599">
          <cell r="A7599">
            <v>3187820630</v>
          </cell>
          <cell r="B7599" t="str">
            <v>ПОДШИПНИК</v>
          </cell>
          <cell r="C7599" t="str">
            <v>GE40FW-2RS</v>
          </cell>
          <cell r="D7599" t="str">
            <v>RM-80</v>
          </cell>
          <cell r="E7599" t="str">
            <v/>
          </cell>
          <cell r="F7599" t="str">
            <v>796</v>
          </cell>
          <cell r="G7599">
            <v>796</v>
          </cell>
          <cell r="H7599" t="str">
            <v>ШТ</v>
          </cell>
          <cell r="I7599">
            <v>8827.68</v>
          </cell>
          <cell r="J7599">
            <v>11917.37</v>
          </cell>
          <cell r="K7599" t="str">
            <v>ЗАО "Росгидромашмаркет"</v>
          </cell>
          <cell r="L7599" t="str">
            <v>Plasser&amp;Theurer</v>
          </cell>
          <cell r="M7599">
            <v>513</v>
          </cell>
          <cell r="N7599" t="str">
            <v>Склярова Т.С.</v>
          </cell>
          <cell r="O7599">
            <v>11917.37</v>
          </cell>
          <cell r="P7599" t="str">
            <v>ЗАО "Росгидромашмаркет"</v>
          </cell>
          <cell r="Q7599" t="str">
            <v>Plasser&amp;Theurer</v>
          </cell>
          <cell r="R7599">
            <v>513</v>
          </cell>
          <cell r="S7599" t="str">
            <v>Склярова Т.С.</v>
          </cell>
        </row>
        <row r="7600">
          <cell r="A7600">
            <v>3187820631</v>
          </cell>
          <cell r="B7600" t="str">
            <v>ПОДШИПНИК</v>
          </cell>
          <cell r="C7600" t="str">
            <v>GE45FO-2RS</v>
          </cell>
          <cell r="D7600" t="str">
            <v>RM-80</v>
          </cell>
          <cell r="E7600" t="str">
            <v/>
          </cell>
          <cell r="F7600" t="str">
            <v>796</v>
          </cell>
          <cell r="G7600">
            <v>796</v>
          </cell>
          <cell r="H7600" t="str">
            <v>ШТ</v>
          </cell>
          <cell r="I7600">
            <v>2989.91</v>
          </cell>
          <cell r="J7600">
            <v>4036.38</v>
          </cell>
          <cell r="K7600" t="str">
            <v>ЗАО "Росгидромашмаркет"</v>
          </cell>
          <cell r="L7600" t="str">
            <v>Plasser&amp;Theurer</v>
          </cell>
          <cell r="M7600">
            <v>513</v>
          </cell>
          <cell r="N7600" t="str">
            <v>Склярова Т.С.</v>
          </cell>
          <cell r="O7600">
            <v>4036.38</v>
          </cell>
          <cell r="P7600" t="str">
            <v>ЗАО "Росгидромашмаркет"</v>
          </cell>
          <cell r="Q7600" t="str">
            <v>Plasser&amp;Theurer</v>
          </cell>
          <cell r="R7600">
            <v>513</v>
          </cell>
          <cell r="S7600" t="str">
            <v>Склярова Т.С.</v>
          </cell>
        </row>
        <row r="7601">
          <cell r="A7601">
            <v>3187820632</v>
          </cell>
          <cell r="B7601" t="str">
            <v>МАНЖЕТА ВЫБРОСНОГО ТРАНСПОРТЕРА</v>
          </cell>
          <cell r="C7601" t="str">
            <v>G10.63 0040.070.023</v>
          </cell>
          <cell r="D7601" t="str">
            <v>RM-80</v>
          </cell>
          <cell r="E7601" t="str">
            <v/>
          </cell>
          <cell r="F7601" t="str">
            <v>796</v>
          </cell>
          <cell r="G7601">
            <v>796</v>
          </cell>
          <cell r="H7601" t="str">
            <v>ШТ</v>
          </cell>
          <cell r="I7601">
            <v>1576.91</v>
          </cell>
          <cell r="J7601">
            <v>2128.83</v>
          </cell>
          <cell r="K7601" t="str">
            <v>ЗАО "Росгидромашмаркет"</v>
          </cell>
          <cell r="L7601" t="str">
            <v>Plasser&amp;Theurer</v>
          </cell>
          <cell r="M7601">
            <v>513</v>
          </cell>
          <cell r="N7601" t="str">
            <v>Склярова Т.С.</v>
          </cell>
          <cell r="O7601">
            <v>2064.9699999999998</v>
          </cell>
          <cell r="P7601" t="str">
            <v>ООО "АлТек-Индустрия"</v>
          </cell>
          <cell r="Q7601" t="str">
            <v>Plasser&amp;Theurer</v>
          </cell>
          <cell r="R7601" t="str">
            <v>4318/ОАЭ-РЖДС/16</v>
          </cell>
          <cell r="S7601" t="str">
            <v>Склярова Т.С.</v>
          </cell>
        </row>
        <row r="7602">
          <cell r="A7602">
            <v>3187820633</v>
          </cell>
          <cell r="B7602" t="str">
            <v>ПОДШИПНИК</v>
          </cell>
          <cell r="C7602" t="str">
            <v>GE45FW-2RS</v>
          </cell>
          <cell r="D7602" t="str">
            <v>RM-80</v>
          </cell>
          <cell r="E7602" t="str">
            <v/>
          </cell>
          <cell r="F7602" t="str">
            <v>796</v>
          </cell>
          <cell r="G7602">
            <v>796</v>
          </cell>
          <cell r="H7602" t="str">
            <v>ШТ</v>
          </cell>
          <cell r="I7602">
            <v>5088.29</v>
          </cell>
          <cell r="J7602">
            <v>6869.19</v>
          </cell>
          <cell r="K7602" t="str">
            <v>ЗАО "Росгидромашмаркет"</v>
          </cell>
          <cell r="L7602" t="str">
            <v>Plasser&amp;Theurer</v>
          </cell>
          <cell r="M7602">
            <v>513</v>
          </cell>
          <cell r="N7602" t="str">
            <v>Склярова Т.С.</v>
          </cell>
          <cell r="O7602">
            <v>6869.19</v>
          </cell>
          <cell r="P7602" t="str">
            <v>ЗАО "Росгидромашмаркет"</v>
          </cell>
          <cell r="Q7602" t="str">
            <v>Plasser&amp;Theurer</v>
          </cell>
          <cell r="R7602">
            <v>513</v>
          </cell>
          <cell r="S7602" t="str">
            <v>Склярова Т.С.</v>
          </cell>
        </row>
        <row r="7603">
          <cell r="A7603">
            <v>3187820634</v>
          </cell>
          <cell r="B7603" t="str">
            <v>ПОДШИПНИК</v>
          </cell>
          <cell r="C7603" t="str">
            <v>GE45UK-2RS</v>
          </cell>
          <cell r="D7603" t="str">
            <v>RM-80</v>
          </cell>
          <cell r="E7603" t="str">
            <v/>
          </cell>
          <cell r="F7603" t="str">
            <v>796</v>
          </cell>
          <cell r="G7603">
            <v>796</v>
          </cell>
          <cell r="H7603" t="str">
            <v>ШТ</v>
          </cell>
          <cell r="I7603">
            <v>4248.51</v>
          </cell>
          <cell r="J7603">
            <v>5735.49</v>
          </cell>
          <cell r="K7603" t="str">
            <v>ЗАО "Росгидромашмаркет"</v>
          </cell>
          <cell r="L7603" t="str">
            <v>Plasser&amp;Theurer</v>
          </cell>
          <cell r="M7603">
            <v>513</v>
          </cell>
          <cell r="N7603" t="str">
            <v>Склярова Т.С.</v>
          </cell>
          <cell r="O7603">
            <v>5563.43</v>
          </cell>
          <cell r="P7603" t="str">
            <v>ООО "АлТек-Индустрия"</v>
          </cell>
          <cell r="Q7603" t="str">
            <v>Plasser&amp;Theurer</v>
          </cell>
          <cell r="R7603" t="str">
            <v>4318/ОАЭ-РЖДС/16</v>
          </cell>
          <cell r="S7603" t="str">
            <v>Склярова Т.С.</v>
          </cell>
        </row>
        <row r="7604">
          <cell r="A7604">
            <v>3187820635</v>
          </cell>
          <cell r="B7604" t="str">
            <v>ПОДШИПНИК</v>
          </cell>
          <cell r="C7604" t="str">
            <v>GE40DO</v>
          </cell>
          <cell r="D7604" t="str">
            <v>RM-80</v>
          </cell>
          <cell r="E7604" t="str">
            <v/>
          </cell>
          <cell r="F7604" t="str">
            <v>796</v>
          </cell>
          <cell r="G7604">
            <v>796</v>
          </cell>
          <cell r="H7604" t="str">
            <v>ШТ</v>
          </cell>
          <cell r="I7604">
            <v>991.12</v>
          </cell>
          <cell r="J7604">
            <v>1338.01</v>
          </cell>
          <cell r="K7604" t="str">
            <v>ЗАО "Росгидромашмаркет"</v>
          </cell>
          <cell r="L7604" t="str">
            <v>Plasser&amp;Theurer</v>
          </cell>
          <cell r="M7604">
            <v>513</v>
          </cell>
          <cell r="N7604" t="str">
            <v>Склярова Т.С.</v>
          </cell>
          <cell r="O7604">
            <v>1297.8699999999999</v>
          </cell>
          <cell r="P7604" t="str">
            <v>ООО "АлТек-Индустрия"</v>
          </cell>
          <cell r="Q7604" t="str">
            <v>Plasser&amp;Theurer</v>
          </cell>
          <cell r="R7604" t="str">
            <v>4318/ОАЭ-РЖДС/16</v>
          </cell>
          <cell r="S7604" t="str">
            <v>Склярова Т.С.</v>
          </cell>
        </row>
        <row r="7605">
          <cell r="A7605">
            <v>3187820636</v>
          </cell>
          <cell r="B7605" t="str">
            <v>ПОДШИПНИК</v>
          </cell>
          <cell r="C7605" t="str">
            <v>GE50DO</v>
          </cell>
          <cell r="D7605" t="str">
            <v>RM-80</v>
          </cell>
          <cell r="E7605" t="str">
            <v/>
          </cell>
          <cell r="F7605" t="str">
            <v>796</v>
          </cell>
          <cell r="G7605">
            <v>796</v>
          </cell>
          <cell r="H7605" t="str">
            <v>ШТ</v>
          </cell>
          <cell r="I7605">
            <v>1366.04</v>
          </cell>
          <cell r="J7605">
            <v>1844.15</v>
          </cell>
          <cell r="K7605" t="str">
            <v>ЗАО "Росгидромашмаркет"</v>
          </cell>
          <cell r="L7605" t="str">
            <v>Plasser&amp;Theurer</v>
          </cell>
          <cell r="M7605">
            <v>513</v>
          </cell>
          <cell r="N7605" t="str">
            <v>Склярова Т.С.</v>
          </cell>
          <cell r="O7605">
            <v>1844.15</v>
          </cell>
          <cell r="P7605" t="str">
            <v>ЗАО "Росгидромашмаркет"</v>
          </cell>
          <cell r="Q7605" t="str">
            <v>Plasser&amp;Theurer</v>
          </cell>
          <cell r="R7605">
            <v>513</v>
          </cell>
          <cell r="S7605" t="str">
            <v>Склярова Т.С.</v>
          </cell>
        </row>
        <row r="7606">
          <cell r="A7606">
            <v>3187820637</v>
          </cell>
          <cell r="B7606" t="str">
            <v>ПОДШИПНИК</v>
          </cell>
          <cell r="C7606" t="str">
            <v>GE50UK-2RS</v>
          </cell>
          <cell r="D7606" t="str">
            <v>RM-80</v>
          </cell>
          <cell r="E7606" t="str">
            <v/>
          </cell>
          <cell r="F7606" t="str">
            <v>796</v>
          </cell>
          <cell r="G7606">
            <v>796</v>
          </cell>
          <cell r="H7606" t="str">
            <v>ШТ</v>
          </cell>
          <cell r="I7606">
            <v>4517.3900000000003</v>
          </cell>
          <cell r="J7606">
            <v>6098.48</v>
          </cell>
          <cell r="K7606" t="str">
            <v>ЗАО "Росгидромашмаркет"</v>
          </cell>
          <cell r="L7606" t="str">
            <v>Plasser&amp;Theurer</v>
          </cell>
          <cell r="M7606">
            <v>513</v>
          </cell>
          <cell r="N7606" t="str">
            <v>Склярова Т.С.</v>
          </cell>
          <cell r="O7606">
            <v>6098.48</v>
          </cell>
          <cell r="P7606" t="str">
            <v>ЗАО "Росгидромашмаркет"</v>
          </cell>
          <cell r="Q7606" t="str">
            <v>Plasser&amp;Theurer</v>
          </cell>
          <cell r="R7606">
            <v>513</v>
          </cell>
          <cell r="S7606" t="str">
            <v>Склярова Т.С.</v>
          </cell>
        </row>
        <row r="7607">
          <cell r="A7607">
            <v>3187820638</v>
          </cell>
          <cell r="B7607" t="str">
            <v>ПОДШИПНИК</v>
          </cell>
          <cell r="C7607" t="str">
            <v>MB5560DX</v>
          </cell>
          <cell r="D7607" t="str">
            <v>RM-80</v>
          </cell>
          <cell r="E7607" t="str">
            <v/>
          </cell>
          <cell r="F7607" t="str">
            <v>796</v>
          </cell>
          <cell r="G7607">
            <v>796</v>
          </cell>
          <cell r="H7607" t="str">
            <v>ШТ</v>
          </cell>
          <cell r="I7607">
            <v>1841.31</v>
          </cell>
          <cell r="J7607">
            <v>2485.77</v>
          </cell>
          <cell r="K7607" t="str">
            <v>ЗАО "Росгидромашмаркет"</v>
          </cell>
          <cell r="L7607" t="str">
            <v>Plasser&amp;Theurer</v>
          </cell>
          <cell r="M7607">
            <v>513</v>
          </cell>
          <cell r="N7607" t="str">
            <v>Склярова Т.С.</v>
          </cell>
          <cell r="O7607">
            <v>2485.77</v>
          </cell>
          <cell r="P7607" t="str">
            <v>ЗАО "Росгидромашмаркет"</v>
          </cell>
          <cell r="Q7607" t="str">
            <v>Plasser&amp;Theurer</v>
          </cell>
          <cell r="R7607">
            <v>513</v>
          </cell>
          <cell r="S7607" t="str">
            <v>Склярова Т.С.</v>
          </cell>
        </row>
        <row r="7608">
          <cell r="A7608">
            <v>3187820659</v>
          </cell>
          <cell r="B7608" t="str">
            <v>ПРУЖИНА ГРОХОТА</v>
          </cell>
          <cell r="C7608" t="str">
            <v>64.09.1348</v>
          </cell>
          <cell r="D7608" t="str">
            <v>RM-80</v>
          </cell>
          <cell r="E7608" t="str">
            <v/>
          </cell>
          <cell r="F7608" t="str">
            <v>796</v>
          </cell>
          <cell r="G7608">
            <v>796</v>
          </cell>
          <cell r="H7608" t="str">
            <v>ШТ</v>
          </cell>
          <cell r="I7608">
            <v>29055.08</v>
          </cell>
          <cell r="J7608">
            <v>39224.36</v>
          </cell>
          <cell r="K7608" t="str">
            <v>ЗАО "Росгидромашмаркет"</v>
          </cell>
          <cell r="L7608" t="str">
            <v>Plasser&amp;Theurer</v>
          </cell>
          <cell r="M7608">
            <v>513</v>
          </cell>
          <cell r="N7608" t="str">
            <v>Склярова Т.С.</v>
          </cell>
          <cell r="O7608">
            <v>39224.36</v>
          </cell>
          <cell r="P7608" t="str">
            <v>ЗАО "Росгидромашмаркет"</v>
          </cell>
          <cell r="Q7608" t="str">
            <v>Plasser&amp;Theurer</v>
          </cell>
          <cell r="R7608">
            <v>513</v>
          </cell>
          <cell r="S7608" t="str">
            <v>Склярова Т.С.</v>
          </cell>
        </row>
        <row r="7609">
          <cell r="A7609">
            <v>3187820689</v>
          </cell>
          <cell r="B7609" t="str">
            <v>ЭЛЕМЕНТ ФИЛЬТРУЮЩИЙ</v>
          </cell>
          <cell r="C7609" t="str">
            <v>62.05.4000.247</v>
          </cell>
          <cell r="D7609" t="str">
            <v>RM-80</v>
          </cell>
          <cell r="E7609" t="str">
            <v/>
          </cell>
          <cell r="F7609" t="str">
            <v>796</v>
          </cell>
          <cell r="G7609">
            <v>796</v>
          </cell>
          <cell r="H7609" t="str">
            <v>ШТ</v>
          </cell>
          <cell r="I7609">
            <v>26130.79</v>
          </cell>
          <cell r="J7609">
            <v>35276.57</v>
          </cell>
          <cell r="K7609" t="str">
            <v>ЗАО "Росгидромашмаркет"</v>
          </cell>
          <cell r="L7609" t="str">
            <v>Plasser&amp;Theurer</v>
          </cell>
          <cell r="M7609">
            <v>513</v>
          </cell>
          <cell r="N7609" t="str">
            <v>Склярова Т.С.</v>
          </cell>
          <cell r="O7609">
            <v>34218.269999999997</v>
          </cell>
          <cell r="P7609" t="str">
            <v>ООО "АлТек-Индустрия"</v>
          </cell>
          <cell r="Q7609" t="str">
            <v>Plasser&amp;Theurer</v>
          </cell>
          <cell r="R7609" t="str">
            <v>4318/ОАЭ-РЖДС/16</v>
          </cell>
          <cell r="S7609" t="str">
            <v>Склярова Т.С.</v>
          </cell>
        </row>
        <row r="7610">
          <cell r="A7610">
            <v>3187820750</v>
          </cell>
          <cell r="B7610" t="str">
            <v>ПЛАТА ПЕЧАТНАЯ</v>
          </cell>
          <cell r="C7610" t="str">
            <v>EK-727A-00</v>
          </cell>
          <cell r="D7610" t="str">
            <v>RM-80</v>
          </cell>
          <cell r="E7610" t="str">
            <v/>
          </cell>
          <cell r="F7610" t="str">
            <v>796</v>
          </cell>
          <cell r="G7610">
            <v>796</v>
          </cell>
          <cell r="H7610" t="str">
            <v>ШТ</v>
          </cell>
          <cell r="I7610">
            <v>64776.23</v>
          </cell>
          <cell r="J7610">
            <v>87447.91</v>
          </cell>
          <cell r="K7610" t="str">
            <v>ЗАО "Росгидромашмаркет"</v>
          </cell>
          <cell r="L7610" t="str">
            <v>Plasser&amp;Theurer</v>
          </cell>
          <cell r="M7610">
            <v>513</v>
          </cell>
          <cell r="N7610" t="str">
            <v>Склярова Т.С.</v>
          </cell>
          <cell r="O7610">
            <v>84824.47</v>
          </cell>
          <cell r="P7610" t="str">
            <v>ООО "АлТек-Индустрия"</v>
          </cell>
          <cell r="Q7610" t="str">
            <v>Plasser&amp;Theurer</v>
          </cell>
          <cell r="R7610" t="str">
            <v>4318/ОАЭ-РЖДС/16</v>
          </cell>
          <cell r="S7610" t="str">
            <v>Склярова Т.С.</v>
          </cell>
        </row>
        <row r="7611">
          <cell r="A7611">
            <v>3187820819</v>
          </cell>
          <cell r="B7611" t="str">
            <v>ПОДШИПНИК</v>
          </cell>
          <cell r="C7611" t="str">
            <v>NJ310E</v>
          </cell>
          <cell r="D7611" t="str">
            <v>МАШИНЫ ГЛУБОКОЙ ОЧИСТКИ ЩЕБНЯ</v>
          </cell>
          <cell r="E7611" t="str">
            <v/>
          </cell>
          <cell r="F7611" t="str">
            <v>796</v>
          </cell>
          <cell r="G7611">
            <v>796</v>
          </cell>
          <cell r="H7611" t="str">
            <v>ШТ</v>
          </cell>
          <cell r="I7611">
            <v>4334.84</v>
          </cell>
          <cell r="J7611">
            <v>5852.03</v>
          </cell>
          <cell r="K7611" t="str">
            <v>ЗАО "Росгидромашмаркет"</v>
          </cell>
          <cell r="L7611" t="str">
            <v>Plasser&amp;Theurer</v>
          </cell>
          <cell r="M7611">
            <v>513</v>
          </cell>
          <cell r="N7611" t="str">
            <v>Склярова Т.С.</v>
          </cell>
          <cell r="O7611">
            <v>5676.47</v>
          </cell>
          <cell r="P7611" t="str">
            <v>ООО "АлТек-Индустрия"</v>
          </cell>
          <cell r="Q7611" t="str">
            <v>Plasser&amp;Theurer</v>
          </cell>
          <cell r="R7611" t="str">
            <v>10081/ОАЭ-РЖДС/16</v>
          </cell>
          <cell r="S7611" t="str">
            <v>Склярова Т.С.</v>
          </cell>
        </row>
        <row r="7612">
          <cell r="A7612">
            <v>3187820820</v>
          </cell>
          <cell r="B7612" t="str">
            <v>ПОДШИПНИК</v>
          </cell>
          <cell r="C7612" t="str">
            <v>NJ2214EM</v>
          </cell>
          <cell r="D7612" t="str">
            <v>МАШИНЫ ГЛУБОКОЙ ОЧИСТКИ ЩЕБНЯ</v>
          </cell>
          <cell r="E7612" t="str">
            <v/>
          </cell>
          <cell r="F7612" t="str">
            <v>796</v>
          </cell>
          <cell r="G7612">
            <v>796</v>
          </cell>
          <cell r="H7612" t="str">
            <v>ШТ</v>
          </cell>
          <cell r="I7612">
            <v>8528.66</v>
          </cell>
          <cell r="J7612">
            <v>11513.69</v>
          </cell>
          <cell r="K7612" t="str">
            <v>ЗАО "Росгидромашмаркет"</v>
          </cell>
          <cell r="L7612" t="str">
            <v>Plasser&amp;Theurer</v>
          </cell>
          <cell r="M7612">
            <v>513</v>
          </cell>
          <cell r="N7612" t="str">
            <v>Склярова Т.С.</v>
          </cell>
          <cell r="O7612">
            <v>11168.28</v>
          </cell>
          <cell r="P7612" t="str">
            <v>ООО "АлТек-Индустрия"</v>
          </cell>
          <cell r="Q7612" t="str">
            <v>Plasser&amp;Theurer</v>
          </cell>
          <cell r="R7612" t="str">
            <v>10081/ОАЭ-РЖДС/16</v>
          </cell>
          <cell r="S7612" t="str">
            <v>Склярова Т.С.</v>
          </cell>
        </row>
        <row r="7613">
          <cell r="A7613">
            <v>3187820821</v>
          </cell>
          <cell r="B7613" t="str">
            <v>ТЯГА</v>
          </cell>
          <cell r="C7613" t="str">
            <v>UD251.8402</v>
          </cell>
          <cell r="D7613" t="str">
            <v>DUOMATIC 09-32 CSM, ПМА-1</v>
          </cell>
          <cell r="E7613" t="str">
            <v/>
          </cell>
          <cell r="F7613" t="str">
            <v>796</v>
          </cell>
          <cell r="G7613">
            <v>796</v>
          </cell>
          <cell r="H7613" t="str">
            <v>ШТ</v>
          </cell>
          <cell r="I7613">
            <v>2160.46</v>
          </cell>
          <cell r="J7613">
            <v>2916.62</v>
          </cell>
          <cell r="K7613" t="str">
            <v>ЗАО "Росгидромашмаркет"</v>
          </cell>
          <cell r="L7613" t="str">
            <v>ООО ПТК "Калугаремпутьмаш-Сервис"</v>
          </cell>
          <cell r="M7613">
            <v>513</v>
          </cell>
          <cell r="N7613" t="str">
            <v>Склярова Т.С.</v>
          </cell>
          <cell r="O7613">
            <v>2916.62</v>
          </cell>
          <cell r="P7613" t="str">
            <v>ЗАО "Росгидромашмаркет"</v>
          </cell>
          <cell r="Q7613" t="str">
            <v>ООО ПТК "Калугаремпутьмаш-Сервис"</v>
          </cell>
          <cell r="R7613">
            <v>513</v>
          </cell>
          <cell r="S7613" t="str">
            <v>Склярова Т.С.</v>
          </cell>
        </row>
        <row r="7614">
          <cell r="A7614">
            <v>3187820874</v>
          </cell>
          <cell r="B7614" t="str">
            <v>ГИДРОРАСПРЕДЕЛИТЕЛЬ</v>
          </cell>
          <cell r="C7614" t="str">
            <v>D 81 V W30V6N1P</v>
          </cell>
          <cell r="D7614" t="str">
            <v>МНК</v>
          </cell>
          <cell r="E7614" t="str">
            <v/>
          </cell>
          <cell r="F7614" t="str">
            <v>796</v>
          </cell>
          <cell r="G7614">
            <v>796</v>
          </cell>
          <cell r="H7614" t="str">
            <v>ШТ</v>
          </cell>
          <cell r="I7614">
            <v>48139.47</v>
          </cell>
          <cell r="J7614">
            <v>64988.28</v>
          </cell>
          <cell r="K7614" t="str">
            <v>ЗАО "Росгидромашмаркет"</v>
          </cell>
          <cell r="L7614" t="str">
            <v>Plasser&amp;Theurer</v>
          </cell>
          <cell r="M7614">
            <v>513</v>
          </cell>
          <cell r="N7614" t="str">
            <v>Склярова Т.С.</v>
          </cell>
          <cell r="O7614">
            <v>64988.28</v>
          </cell>
          <cell r="P7614" t="str">
            <v>ЗАО "Росгидромашмаркет"</v>
          </cell>
          <cell r="Q7614" t="str">
            <v>Plasser&amp;Theurer</v>
          </cell>
          <cell r="R7614">
            <v>513</v>
          </cell>
          <cell r="S7614" t="str">
            <v>Склярова Т.С.</v>
          </cell>
        </row>
        <row r="7615">
          <cell r="A7615">
            <v>3187821400</v>
          </cell>
          <cell r="B7615" t="str">
            <v>БЛОК ГИДРОРАСПРЕДЕЛИТЕЛЯ</v>
          </cell>
          <cell r="C7615" t="str">
            <v>HY-M10RMEE</v>
          </cell>
          <cell r="D7615" t="str">
            <v>RM-80</v>
          </cell>
          <cell r="E7615" t="str">
            <v/>
          </cell>
          <cell r="F7615" t="str">
            <v>796</v>
          </cell>
          <cell r="G7615">
            <v>796</v>
          </cell>
          <cell r="H7615" t="str">
            <v>ШТ</v>
          </cell>
          <cell r="I7615">
            <v>45813.2</v>
          </cell>
          <cell r="J7615">
            <v>61847.82</v>
          </cell>
          <cell r="K7615" t="str">
            <v>ЗАО "Росгидромашмаркет"</v>
          </cell>
          <cell r="L7615" t="str">
            <v>Plasser&amp;Theurer</v>
          </cell>
          <cell r="M7615">
            <v>513</v>
          </cell>
          <cell r="N7615" t="str">
            <v>Склярова Т.С.</v>
          </cell>
          <cell r="O7615">
            <v>61847.82</v>
          </cell>
          <cell r="P7615" t="str">
            <v>ЗАО "Росгидромашмаркет"</v>
          </cell>
          <cell r="Q7615" t="str">
            <v>Plasser&amp;Theurer</v>
          </cell>
          <cell r="R7615">
            <v>513</v>
          </cell>
          <cell r="S7615" t="str">
            <v>Склярова Т.С.</v>
          </cell>
        </row>
        <row r="7616">
          <cell r="A7616">
            <v>3187821423</v>
          </cell>
          <cell r="B7616" t="str">
            <v>ПЕРЕКЛЮЧАТЕЛЬ</v>
          </cell>
          <cell r="C7616" t="str">
            <v>EL-T 1058-24</v>
          </cell>
          <cell r="D7616" t="str">
            <v>RM-80</v>
          </cell>
          <cell r="E7616" t="str">
            <v/>
          </cell>
          <cell r="F7616" t="str">
            <v>796</v>
          </cell>
          <cell r="G7616">
            <v>796</v>
          </cell>
          <cell r="H7616" t="str">
            <v>ШТ</v>
          </cell>
          <cell r="I7616">
            <v>4681.26</v>
          </cell>
          <cell r="J7616">
            <v>6319.7</v>
          </cell>
          <cell r="K7616" t="str">
            <v>ЗАО "Росгидромашмаркет"</v>
          </cell>
          <cell r="L7616" t="str">
            <v>Plasser&amp;Theurer</v>
          </cell>
          <cell r="M7616">
            <v>513</v>
          </cell>
          <cell r="N7616" t="str">
            <v>Склярова Т.С.</v>
          </cell>
          <cell r="O7616">
            <v>6130.11</v>
          </cell>
          <cell r="P7616" t="str">
            <v>ООО "АлТек-Индустрия"</v>
          </cell>
          <cell r="Q7616" t="str">
            <v>Plasser&amp;Theurer</v>
          </cell>
          <cell r="R7616" t="str">
            <v>4318/ОАЭ-РЖДС/16</v>
          </cell>
          <cell r="S7616" t="str">
            <v>Склярова Т.С.</v>
          </cell>
        </row>
        <row r="7617">
          <cell r="A7617">
            <v>3187821521</v>
          </cell>
          <cell r="B7617" t="str">
            <v>РУКАВ</v>
          </cell>
          <cell r="C7617" t="str">
            <v>PLASSER AND THURER 2781-6DN8/10</v>
          </cell>
          <cell r="D7617" t="str">
            <v>RM-80</v>
          </cell>
          <cell r="E7617" t="str">
            <v/>
          </cell>
          <cell r="F7617" t="str">
            <v>796</v>
          </cell>
          <cell r="G7617">
            <v>796</v>
          </cell>
          <cell r="H7617" t="str">
            <v>ШТ</v>
          </cell>
          <cell r="I7617">
            <v>935.45</v>
          </cell>
          <cell r="J7617">
            <v>1262.8599999999999</v>
          </cell>
          <cell r="K7617" t="str">
            <v>ЗАО "Росгидромашмаркет"</v>
          </cell>
          <cell r="L7617" t="str">
            <v>Plasser&amp;Theurer</v>
          </cell>
          <cell r="M7617">
            <v>513</v>
          </cell>
          <cell r="N7617" t="str">
            <v>Склярова Т.С.</v>
          </cell>
          <cell r="O7617">
            <v>1262.8599999999999</v>
          </cell>
          <cell r="P7617" t="str">
            <v>ЗАО "Росгидромашмаркет"</v>
          </cell>
          <cell r="Q7617" t="str">
            <v>Plasser&amp;Theurer</v>
          </cell>
          <cell r="R7617">
            <v>513</v>
          </cell>
          <cell r="S7617" t="str">
            <v>Склярова Т.С.</v>
          </cell>
        </row>
        <row r="7618">
          <cell r="A7618">
            <v>3187821523</v>
          </cell>
          <cell r="B7618" t="str">
            <v>РУКАВ</v>
          </cell>
          <cell r="C7618" t="str">
            <v>PLASSER AND THURER 2781-4DN5/65</v>
          </cell>
          <cell r="D7618" t="str">
            <v>RM-80</v>
          </cell>
          <cell r="E7618" t="str">
            <v/>
          </cell>
          <cell r="F7618" t="str">
            <v>796</v>
          </cell>
          <cell r="G7618">
            <v>796</v>
          </cell>
          <cell r="H7618" t="str">
            <v>ШТ</v>
          </cell>
          <cell r="I7618">
            <v>622.79</v>
          </cell>
          <cell r="J7618">
            <v>840.77</v>
          </cell>
          <cell r="K7618" t="str">
            <v>ЗАО "Росгидромашмаркет"</v>
          </cell>
          <cell r="L7618" t="str">
            <v>Plasser&amp;Theurer</v>
          </cell>
          <cell r="M7618">
            <v>513</v>
          </cell>
          <cell r="N7618" t="str">
            <v>Склярова Т.С.</v>
          </cell>
          <cell r="O7618">
            <v>840.77</v>
          </cell>
          <cell r="P7618" t="str">
            <v>ЗАО "Росгидромашмаркет"</v>
          </cell>
          <cell r="Q7618" t="str">
            <v>Plasser&amp;Theurer</v>
          </cell>
          <cell r="R7618">
            <v>513</v>
          </cell>
          <cell r="S7618" t="str">
            <v>Склярова Т.С.</v>
          </cell>
        </row>
        <row r="7619">
          <cell r="A7619">
            <v>3187821524</v>
          </cell>
          <cell r="B7619" t="str">
            <v>РУКАВ</v>
          </cell>
          <cell r="C7619" t="str">
            <v>PLASSER AND THURER 2755-12DN19</v>
          </cell>
          <cell r="D7619" t="str">
            <v>RM-80</v>
          </cell>
          <cell r="E7619" t="str">
            <v/>
          </cell>
          <cell r="F7619" t="str">
            <v>796</v>
          </cell>
          <cell r="G7619">
            <v>796</v>
          </cell>
          <cell r="H7619" t="str">
            <v>ШТ</v>
          </cell>
          <cell r="I7619">
            <v>1715.65</v>
          </cell>
          <cell r="J7619">
            <v>2316.13</v>
          </cell>
          <cell r="K7619" t="str">
            <v>ЗАО "Росгидромашмаркет"</v>
          </cell>
          <cell r="L7619" t="str">
            <v>Plasser&amp;Theurer</v>
          </cell>
          <cell r="M7619">
            <v>513</v>
          </cell>
          <cell r="N7619" t="str">
            <v>Склярова Т.С.</v>
          </cell>
          <cell r="O7619">
            <v>2316.13</v>
          </cell>
          <cell r="P7619" t="str">
            <v>ЗАО "Росгидромашмаркет"</v>
          </cell>
          <cell r="Q7619" t="str">
            <v>Plasser&amp;Theurer</v>
          </cell>
          <cell r="R7619">
            <v>513</v>
          </cell>
          <cell r="S7619" t="str">
            <v>Склярова Т.С.</v>
          </cell>
        </row>
        <row r="7620">
          <cell r="A7620">
            <v>3187821525</v>
          </cell>
          <cell r="B7620" t="str">
            <v>РУКАВ</v>
          </cell>
          <cell r="C7620" t="str">
            <v>PLASSER AND THURER 2755-16DN25</v>
          </cell>
          <cell r="D7620" t="str">
            <v>RM-80</v>
          </cell>
          <cell r="E7620" t="str">
            <v/>
          </cell>
          <cell r="F7620" t="str">
            <v>796</v>
          </cell>
          <cell r="G7620">
            <v>796</v>
          </cell>
          <cell r="H7620" t="str">
            <v>ШТ</v>
          </cell>
          <cell r="I7620">
            <v>2162.89</v>
          </cell>
          <cell r="J7620">
            <v>2919.9</v>
          </cell>
          <cell r="K7620" t="str">
            <v>ЗАО "Росгидромашмаркет"</v>
          </cell>
          <cell r="L7620" t="str">
            <v>Plasser&amp;Theurer</v>
          </cell>
          <cell r="M7620">
            <v>513</v>
          </cell>
          <cell r="N7620" t="str">
            <v>Склярова Т.С.</v>
          </cell>
          <cell r="O7620">
            <v>2919.9</v>
          </cell>
          <cell r="P7620" t="str">
            <v>ЗАО "Росгидромашмаркет"</v>
          </cell>
          <cell r="Q7620" t="str">
            <v>Plasser&amp;Theurer</v>
          </cell>
          <cell r="R7620">
            <v>513</v>
          </cell>
          <cell r="S7620" t="str">
            <v>Склярова Т.С.</v>
          </cell>
        </row>
        <row r="7621">
          <cell r="A7621">
            <v>3187821538</v>
          </cell>
          <cell r="B7621" t="str">
            <v>ГИДРОРАСПРЕДЕЛИТЕЛЬ</v>
          </cell>
          <cell r="C7621" t="str">
            <v>4WEH16E7X/6EG24N9ETK4</v>
          </cell>
          <cell r="D7621" t="str">
            <v>МСР-63.01А</v>
          </cell>
          <cell r="E7621" t="str">
            <v/>
          </cell>
          <cell r="F7621" t="str">
            <v>796</v>
          </cell>
          <cell r="G7621">
            <v>796</v>
          </cell>
          <cell r="H7621" t="str">
            <v>ШТ</v>
          </cell>
          <cell r="I7621">
            <v>48601.120000000003</v>
          </cell>
          <cell r="J7621">
            <v>65611.509999999995</v>
          </cell>
          <cell r="K7621" t="str">
            <v>ЗАО "Росгидромашмаркет"</v>
          </cell>
          <cell r="L7621" t="str">
            <v>Plasser&amp;Theurer</v>
          </cell>
          <cell r="M7621">
            <v>513</v>
          </cell>
          <cell r="N7621" t="str">
            <v>Склярова Т.С.</v>
          </cell>
          <cell r="O7621">
            <v>65611.509999999995</v>
          </cell>
          <cell r="P7621" t="str">
            <v>ЗАО "Росгидромашмаркет"</v>
          </cell>
          <cell r="Q7621" t="str">
            <v>Plasser&amp;Theurer</v>
          </cell>
          <cell r="R7621">
            <v>513</v>
          </cell>
          <cell r="S7621" t="str">
            <v>Склярова Т.С.</v>
          </cell>
        </row>
        <row r="7622">
          <cell r="A7622">
            <v>3187821634</v>
          </cell>
          <cell r="B7622" t="str">
            <v>ФИЛЬТР ГРУБОЙ ОЧИСТКИ ТОПЛИВА</v>
          </cell>
          <cell r="C7622" t="str">
            <v>0118-1060</v>
          </cell>
          <cell r="D7622" t="str">
            <v>RM-76</v>
          </cell>
          <cell r="E7622" t="str">
            <v/>
          </cell>
          <cell r="F7622" t="str">
            <v>796</v>
          </cell>
          <cell r="G7622">
            <v>796</v>
          </cell>
          <cell r="H7622" t="str">
            <v>ШТ</v>
          </cell>
          <cell r="I7622">
            <v>627.38</v>
          </cell>
          <cell r="J7622">
            <v>846.96</v>
          </cell>
          <cell r="K7622" t="str">
            <v>ЗАО "Росгидромашмаркет"</v>
          </cell>
          <cell r="L7622" t="str">
            <v>Plasser&amp;Theurer</v>
          </cell>
          <cell r="M7622">
            <v>513</v>
          </cell>
          <cell r="N7622" t="str">
            <v>Склярова Т.С.</v>
          </cell>
          <cell r="O7622">
            <v>821.55</v>
          </cell>
          <cell r="P7622" t="str">
            <v>ООО "АлТек-Индустрия"</v>
          </cell>
          <cell r="Q7622" t="str">
            <v>Plasser&amp;Theurer</v>
          </cell>
          <cell r="R7622" t="str">
            <v>4318/ОАЭ-РЖДС/16</v>
          </cell>
          <cell r="S7622" t="str">
            <v>Склярова Т.С.</v>
          </cell>
        </row>
        <row r="7623">
          <cell r="A7623">
            <v>3187821640</v>
          </cell>
          <cell r="B7623" t="str">
            <v>ФИЛЬТР ОЧИСТКИ ТОПЛИВА ТОНКОЙ ОЧИСТКИ</v>
          </cell>
          <cell r="C7623" t="str">
            <v>1175893</v>
          </cell>
          <cell r="D7623" t="str">
            <v>RM-76</v>
          </cell>
          <cell r="E7623" t="str">
            <v/>
          </cell>
          <cell r="F7623" t="str">
            <v>796</v>
          </cell>
          <cell r="G7623">
            <v>796</v>
          </cell>
          <cell r="H7623" t="str">
            <v>ШТ</v>
          </cell>
          <cell r="I7623">
            <v>751.98</v>
          </cell>
          <cell r="J7623">
            <v>1015.17</v>
          </cell>
          <cell r="K7623" t="str">
            <v>ЗАО "Росгидромашмаркет"</v>
          </cell>
          <cell r="L7623" t="str">
            <v>Plasser&amp;Theurer</v>
          </cell>
          <cell r="M7623">
            <v>513</v>
          </cell>
          <cell r="N7623" t="str">
            <v>Склярова Т.С.</v>
          </cell>
          <cell r="O7623">
            <v>984.71</v>
          </cell>
          <cell r="P7623" t="str">
            <v>ООО "АлТек-Индустрия"</v>
          </cell>
          <cell r="Q7623" t="str">
            <v>Plasser&amp;Theurer</v>
          </cell>
          <cell r="R7623" t="str">
            <v>4318/ОАЭ-РЖДС/16</v>
          </cell>
          <cell r="S7623" t="str">
            <v>Склярова Т.С.</v>
          </cell>
        </row>
        <row r="7624">
          <cell r="A7624">
            <v>3187821668</v>
          </cell>
          <cell r="B7624" t="str">
            <v>ГИДРОРАСПРЕДЕЛИТЕЛЬ</v>
          </cell>
          <cell r="C7624" t="str">
            <v>D1VW2KNJP75</v>
          </cell>
          <cell r="D7624" t="str">
            <v>МНК</v>
          </cell>
          <cell r="E7624" t="str">
            <v/>
          </cell>
          <cell r="F7624" t="str">
            <v>796</v>
          </cell>
          <cell r="G7624">
            <v>796</v>
          </cell>
          <cell r="H7624" t="str">
            <v>ШТ</v>
          </cell>
          <cell r="I7624">
            <v>13452.04</v>
          </cell>
          <cell r="J7624">
            <v>18160.25</v>
          </cell>
          <cell r="K7624" t="str">
            <v>ЗАО "Росгидромашмаркет"</v>
          </cell>
          <cell r="L7624" t="str">
            <v>Plasser&amp;Theurer</v>
          </cell>
          <cell r="M7624">
            <v>513</v>
          </cell>
          <cell r="N7624" t="str">
            <v>Склярова Т.С.</v>
          </cell>
          <cell r="O7624">
            <v>18160.25</v>
          </cell>
          <cell r="P7624" t="str">
            <v>ЗАО "Росгидромашмаркет"</v>
          </cell>
          <cell r="Q7624" t="str">
            <v>Plasser&amp;Theurer</v>
          </cell>
          <cell r="R7624">
            <v>513</v>
          </cell>
          <cell r="S7624" t="str">
            <v>Склярова Т.С.</v>
          </cell>
        </row>
        <row r="7625">
          <cell r="A7625">
            <v>3187821670</v>
          </cell>
          <cell r="B7625" t="str">
            <v>ГИДРОЗАМОК</v>
          </cell>
          <cell r="C7625" t="str">
            <v>DIV W 4CNJPS</v>
          </cell>
          <cell r="D7625" t="str">
            <v>МНК</v>
          </cell>
          <cell r="E7625" t="str">
            <v/>
          </cell>
          <cell r="F7625" t="str">
            <v>796</v>
          </cell>
          <cell r="G7625">
            <v>796</v>
          </cell>
          <cell r="H7625" t="str">
            <v>ШТ</v>
          </cell>
          <cell r="I7625">
            <v>13844.37</v>
          </cell>
          <cell r="J7625">
            <v>18689.900000000001</v>
          </cell>
          <cell r="K7625" t="str">
            <v>ЗАО "Росгидромашмаркет"</v>
          </cell>
          <cell r="L7625" t="str">
            <v>Plasser&amp;Theurer</v>
          </cell>
          <cell r="M7625">
            <v>513</v>
          </cell>
          <cell r="N7625" t="str">
            <v>Склярова Т.С.</v>
          </cell>
          <cell r="O7625">
            <v>18689.900000000001</v>
          </cell>
          <cell r="P7625" t="str">
            <v>ЗАО "Росгидромашмаркет"</v>
          </cell>
          <cell r="Q7625" t="str">
            <v>Plasser&amp;Theurer</v>
          </cell>
          <cell r="R7625">
            <v>513</v>
          </cell>
          <cell r="S7625" t="str">
            <v>Склярова Т.С.</v>
          </cell>
        </row>
        <row r="7626">
          <cell r="A7626">
            <v>3187821671</v>
          </cell>
          <cell r="B7626" t="str">
            <v>ФИЛЬТР ОЧИСТКИ МАСЛА</v>
          </cell>
          <cell r="C7626" t="str">
            <v>РЕГОТМАС 605-1-198</v>
          </cell>
          <cell r="D7626" t="str">
            <v>МНК</v>
          </cell>
          <cell r="E7626" t="str">
            <v/>
          </cell>
          <cell r="F7626" t="str">
            <v>796</v>
          </cell>
          <cell r="G7626">
            <v>796</v>
          </cell>
          <cell r="H7626" t="str">
            <v>ШТ</v>
          </cell>
          <cell r="I7626">
            <v>485.98</v>
          </cell>
          <cell r="J7626">
            <v>656.07</v>
          </cell>
          <cell r="K7626" t="str">
            <v>ЗАО "Росгидромашмаркет"</v>
          </cell>
          <cell r="L7626" t="str">
            <v>Plasser&amp;Theurer</v>
          </cell>
          <cell r="M7626">
            <v>513</v>
          </cell>
          <cell r="N7626" t="str">
            <v>Склярова Т.С.</v>
          </cell>
          <cell r="O7626">
            <v>656.07</v>
          </cell>
          <cell r="P7626" t="str">
            <v>ЗАО "Росгидромашмаркет"</v>
          </cell>
          <cell r="Q7626" t="str">
            <v>Plasser&amp;Theurer</v>
          </cell>
          <cell r="R7626">
            <v>513</v>
          </cell>
          <cell r="S7626" t="str">
            <v>Склярова Т.С.</v>
          </cell>
        </row>
        <row r="7627">
          <cell r="A7627">
            <v>3187821672</v>
          </cell>
          <cell r="B7627" t="str">
            <v>ФИЛЬТР ОЧИСТКИ МАСЛА</v>
          </cell>
          <cell r="C7627" t="str">
            <v>РЕГОТМАС 630-1-198</v>
          </cell>
          <cell r="D7627" t="str">
            <v>МНК</v>
          </cell>
          <cell r="E7627" t="str">
            <v/>
          </cell>
          <cell r="F7627" t="str">
            <v>796</v>
          </cell>
          <cell r="G7627">
            <v>796</v>
          </cell>
          <cell r="H7627" t="str">
            <v>ШТ</v>
          </cell>
          <cell r="I7627">
            <v>512.65</v>
          </cell>
          <cell r="J7627">
            <v>692.08</v>
          </cell>
          <cell r="K7627" t="str">
            <v>ЗАО "Росгидромашмаркет"</v>
          </cell>
          <cell r="L7627" t="str">
            <v>Plasser&amp;Theurer</v>
          </cell>
          <cell r="M7627">
            <v>513</v>
          </cell>
          <cell r="N7627" t="str">
            <v>Склярова Т.С.</v>
          </cell>
          <cell r="O7627">
            <v>692.08</v>
          </cell>
          <cell r="P7627" t="str">
            <v>ЗАО "Росгидромашмаркет"</v>
          </cell>
          <cell r="Q7627" t="str">
            <v>Plasser&amp;Theurer</v>
          </cell>
          <cell r="R7627">
            <v>513</v>
          </cell>
          <cell r="S7627" t="str">
            <v>Склярова Т.С.</v>
          </cell>
        </row>
        <row r="7628">
          <cell r="A7628">
            <v>3187821679</v>
          </cell>
          <cell r="B7628" t="str">
            <v>ФИЛЬТР ГИДРАВЛИЧЕСКИЙ</v>
          </cell>
          <cell r="C7628" t="str">
            <v>HY-S-501-330 A/FS</v>
          </cell>
          <cell r="D7628" t="str">
            <v>RM-2002</v>
          </cell>
          <cell r="E7628" t="str">
            <v/>
          </cell>
          <cell r="F7628" t="str">
            <v>796</v>
          </cell>
          <cell r="G7628">
            <v>796</v>
          </cell>
          <cell r="H7628" t="str">
            <v>ШТ</v>
          </cell>
          <cell r="I7628">
            <v>6055.66</v>
          </cell>
          <cell r="J7628">
            <v>8175.14</v>
          </cell>
          <cell r="K7628" t="str">
            <v>ЗАО "Росгидромашмаркет"</v>
          </cell>
          <cell r="L7628" t="str">
            <v>Plasser&amp;Theurer</v>
          </cell>
          <cell r="M7628">
            <v>513</v>
          </cell>
          <cell r="N7628" t="str">
            <v>Склярова Т.С.</v>
          </cell>
          <cell r="O7628">
            <v>7929.89</v>
          </cell>
          <cell r="P7628" t="str">
            <v>ООО "АлТек-Индустрия"</v>
          </cell>
          <cell r="Q7628" t="str">
            <v>Plasser&amp;Theurer</v>
          </cell>
          <cell r="R7628" t="str">
            <v>4318/ОАЭ-РЖДС/16</v>
          </cell>
          <cell r="S7628" t="str">
            <v>Склярова Т.С.</v>
          </cell>
        </row>
        <row r="7629">
          <cell r="A7629">
            <v>3187821682</v>
          </cell>
          <cell r="B7629" t="str">
            <v>ФИЛЬТР ГИДРАВЛИЧЕСКИЙ</v>
          </cell>
          <cell r="C7629" t="str">
            <v>HY-D501.225.10/400ES</v>
          </cell>
          <cell r="D7629" t="str">
            <v>RM-2002</v>
          </cell>
          <cell r="E7629" t="str">
            <v/>
          </cell>
          <cell r="F7629" t="str">
            <v>796</v>
          </cell>
          <cell r="G7629">
            <v>796</v>
          </cell>
          <cell r="H7629" t="str">
            <v>ШТ</v>
          </cell>
          <cell r="I7629">
            <v>9974.56</v>
          </cell>
          <cell r="J7629">
            <v>13465.66</v>
          </cell>
          <cell r="K7629" t="str">
            <v>ЗАО "Росгидромашмаркет"</v>
          </cell>
          <cell r="L7629" t="str">
            <v>Plasser&amp;Theurer</v>
          </cell>
          <cell r="M7629">
            <v>513</v>
          </cell>
          <cell r="N7629" t="str">
            <v>Склярова Т.С.</v>
          </cell>
          <cell r="O7629">
            <v>13061.69</v>
          </cell>
          <cell r="P7629" t="str">
            <v>ООО "АлТек-Индустрия"</v>
          </cell>
          <cell r="Q7629" t="str">
            <v>Plasser&amp;Theurer</v>
          </cell>
          <cell r="R7629" t="str">
            <v>4318/ОАЭ-РЖДС/16</v>
          </cell>
          <cell r="S7629" t="str">
            <v>Склярова Т.С.</v>
          </cell>
        </row>
        <row r="7630">
          <cell r="A7630">
            <v>3187821683</v>
          </cell>
          <cell r="B7630" t="str">
            <v>ФИЛЬТР ГИДРАВЛИЧЕСКИЙ</v>
          </cell>
          <cell r="C7630" t="str">
            <v>62.05.1000.424</v>
          </cell>
          <cell r="D7630" t="str">
            <v>RM-2002</v>
          </cell>
          <cell r="E7630" t="str">
            <v/>
          </cell>
          <cell r="F7630" t="str">
            <v>796</v>
          </cell>
          <cell r="G7630">
            <v>796</v>
          </cell>
          <cell r="H7630" t="str">
            <v>ШТ</v>
          </cell>
          <cell r="I7630">
            <v>4153.93</v>
          </cell>
          <cell r="J7630">
            <v>5607.81</v>
          </cell>
          <cell r="K7630" t="str">
            <v>ЗАО "Росгидромашмаркет"</v>
          </cell>
          <cell r="L7630" t="str">
            <v>Plasser&amp;Theurer</v>
          </cell>
          <cell r="M7630">
            <v>513</v>
          </cell>
          <cell r="N7630" t="str">
            <v>Склярова Т.С.</v>
          </cell>
          <cell r="O7630">
            <v>5439.58</v>
          </cell>
          <cell r="P7630" t="str">
            <v>ООО "АлТек-Индустрия"</v>
          </cell>
          <cell r="Q7630" t="str">
            <v>Plasser&amp;Theurer</v>
          </cell>
          <cell r="R7630" t="str">
            <v>4318/ОАЭ-РЖДС/16</v>
          </cell>
          <cell r="S7630" t="str">
            <v>Склярова Т.С.</v>
          </cell>
        </row>
        <row r="7631">
          <cell r="A7631">
            <v>3187821691</v>
          </cell>
          <cell r="B7631" t="str">
            <v>СКОБА БЫСТРОИЗНАШИВАЮЩАЯСЯ</v>
          </cell>
          <cell r="C7631" t="str">
            <v>RE08.02.211</v>
          </cell>
          <cell r="D7631" t="str">
            <v>RM-2002</v>
          </cell>
          <cell r="E7631" t="str">
            <v/>
          </cell>
          <cell r="F7631" t="str">
            <v>796</v>
          </cell>
          <cell r="G7631">
            <v>796</v>
          </cell>
          <cell r="H7631" t="str">
            <v>ШТ</v>
          </cell>
          <cell r="I7631">
            <v>62883.96</v>
          </cell>
          <cell r="J7631">
            <v>84893.35</v>
          </cell>
          <cell r="K7631" t="str">
            <v>ЗАО "Росгидромашмаркет"</v>
          </cell>
          <cell r="L7631" t="str">
            <v>Plasser&amp;Theurer</v>
          </cell>
          <cell r="M7631">
            <v>513</v>
          </cell>
          <cell r="N7631" t="str">
            <v>Склярова Т.С.</v>
          </cell>
          <cell r="O7631">
            <v>82346.55</v>
          </cell>
          <cell r="P7631" t="str">
            <v>ООО "АлТек-Индустрия"</v>
          </cell>
          <cell r="Q7631" t="str">
            <v>Plasser&amp;Theurer</v>
          </cell>
          <cell r="R7631" t="str">
            <v>4318/ОАЭ-РЖДС/16</v>
          </cell>
          <cell r="S7631" t="str">
            <v>Склярова Т.С.</v>
          </cell>
        </row>
        <row r="7632">
          <cell r="A7632">
            <v>3187821694</v>
          </cell>
          <cell r="B7632" t="str">
            <v>СКОБА БЫСТРОИЗНАШИВАЮЩАЯСЯ</v>
          </cell>
          <cell r="C7632" t="str">
            <v>RE08.02.311</v>
          </cell>
          <cell r="D7632" t="str">
            <v>RM-2002</v>
          </cell>
          <cell r="E7632" t="str">
            <v/>
          </cell>
          <cell r="F7632" t="str">
            <v>796</v>
          </cell>
          <cell r="G7632">
            <v>796</v>
          </cell>
          <cell r="H7632" t="str">
            <v>ШТ</v>
          </cell>
          <cell r="I7632">
            <v>55694.75</v>
          </cell>
          <cell r="J7632">
            <v>75187.91</v>
          </cell>
          <cell r="K7632" t="str">
            <v>ЗАО "Росгидромашмаркет"</v>
          </cell>
          <cell r="L7632" t="str">
            <v>Plasser&amp;Theurer</v>
          </cell>
          <cell r="M7632">
            <v>513</v>
          </cell>
          <cell r="N7632" t="str">
            <v>Склярова Т.С.</v>
          </cell>
          <cell r="O7632">
            <v>72932.27</v>
          </cell>
          <cell r="P7632" t="str">
            <v>ООО "АлТек-Индустрия"</v>
          </cell>
          <cell r="Q7632" t="str">
            <v>Plasser&amp;Theurer</v>
          </cell>
          <cell r="R7632" t="str">
            <v>4318/ОАЭ-РЖДС/16</v>
          </cell>
          <cell r="S7632" t="str">
            <v>Склярова Т.С.</v>
          </cell>
        </row>
        <row r="7633">
          <cell r="A7633">
            <v>3187821721</v>
          </cell>
          <cell r="B7633" t="str">
            <v>ПЛИТА БЫСТРОИЗНАШИВАЮЩАЯСЯ</v>
          </cell>
          <cell r="C7633" t="str">
            <v>RE 08.01.234</v>
          </cell>
          <cell r="D7633" t="str">
            <v>RM-2002</v>
          </cell>
          <cell r="E7633" t="str">
            <v/>
          </cell>
          <cell r="F7633" t="str">
            <v>796</v>
          </cell>
          <cell r="G7633">
            <v>796</v>
          </cell>
          <cell r="H7633" t="str">
            <v>ШТ</v>
          </cell>
          <cell r="I7633">
            <v>36812.230000000003</v>
          </cell>
          <cell r="J7633">
            <v>49696.51</v>
          </cell>
          <cell r="K7633" t="str">
            <v>ЗАО "Росгидромашмаркет"</v>
          </cell>
          <cell r="L7633" t="str">
            <v>Plasser&amp;Theurer</v>
          </cell>
          <cell r="M7633">
            <v>513</v>
          </cell>
          <cell r="N7633" t="str">
            <v>Склярова Т.С.</v>
          </cell>
          <cell r="O7633">
            <v>48205.61</v>
          </cell>
          <cell r="P7633" t="str">
            <v>ООО "АлТек-Индустрия"</v>
          </cell>
          <cell r="Q7633" t="str">
            <v>Plasser&amp;Theurer</v>
          </cell>
          <cell r="R7633" t="str">
            <v>4318/ОАЭ-РЖДС/16</v>
          </cell>
          <cell r="S7633" t="str">
            <v>Склярова Т.С.</v>
          </cell>
        </row>
        <row r="7634">
          <cell r="A7634">
            <v>3187821748</v>
          </cell>
          <cell r="B7634" t="str">
            <v>СКОБА БЫСТРОИЗНАШИВАЮЩАЯСЯ</v>
          </cell>
          <cell r="C7634" t="str">
            <v>RE08.02.212</v>
          </cell>
          <cell r="D7634" t="str">
            <v>RM-2002</v>
          </cell>
          <cell r="E7634" t="str">
            <v/>
          </cell>
          <cell r="F7634" t="str">
            <v>796</v>
          </cell>
          <cell r="G7634">
            <v>796</v>
          </cell>
          <cell r="H7634" t="str">
            <v>ШТ</v>
          </cell>
          <cell r="I7634">
            <v>80727.070000000007</v>
          </cell>
          <cell r="J7634">
            <v>108981.54</v>
          </cell>
          <cell r="K7634" t="str">
            <v>ЗАО "Росгидромашмаркет"</v>
          </cell>
          <cell r="L7634" t="str">
            <v>Plasser&amp;Theurer</v>
          </cell>
          <cell r="M7634">
            <v>513</v>
          </cell>
          <cell r="N7634" t="str">
            <v>Склярова Т.С.</v>
          </cell>
          <cell r="O7634">
            <v>105712.09</v>
          </cell>
          <cell r="P7634" t="str">
            <v>ООО "АлТек-Индустрия"</v>
          </cell>
          <cell r="Q7634" t="str">
            <v>Plasser&amp;Theurer</v>
          </cell>
          <cell r="R7634" t="str">
            <v>4318/ОАЭ-РЖДС/16</v>
          </cell>
          <cell r="S7634" t="str">
            <v>Склярова Т.С.</v>
          </cell>
        </row>
        <row r="7635">
          <cell r="A7635">
            <v>3187821749</v>
          </cell>
          <cell r="B7635" t="str">
            <v>СКОБА БЫСТРОИЗНАШИВАЮЩАЯСЯ</v>
          </cell>
          <cell r="C7635" t="str">
            <v>RE08.02.312</v>
          </cell>
          <cell r="D7635" t="str">
            <v>RM-2002</v>
          </cell>
          <cell r="E7635" t="str">
            <v/>
          </cell>
          <cell r="F7635" t="str">
            <v>796</v>
          </cell>
          <cell r="G7635">
            <v>796</v>
          </cell>
          <cell r="H7635" t="str">
            <v>ШТ</v>
          </cell>
          <cell r="I7635">
            <v>89735.25</v>
          </cell>
          <cell r="J7635">
            <v>121142.59</v>
          </cell>
          <cell r="K7635" t="str">
            <v>ЗАО "Росгидромашмаркет"</v>
          </cell>
          <cell r="L7635" t="str">
            <v>Plasser&amp;Theurer</v>
          </cell>
          <cell r="M7635">
            <v>513</v>
          </cell>
          <cell r="N7635" t="str">
            <v>Склярова Т.С.</v>
          </cell>
          <cell r="O7635">
            <v>117508.31</v>
          </cell>
          <cell r="P7635" t="str">
            <v>ООО "АлТек-Индустрия"</v>
          </cell>
          <cell r="Q7635" t="str">
            <v>Plasser&amp;Theurer</v>
          </cell>
          <cell r="R7635" t="str">
            <v>4318/ОАЭ-РЖДС/16</v>
          </cell>
          <cell r="S7635" t="str">
            <v>Склярова Т.С.</v>
          </cell>
        </row>
        <row r="7636">
          <cell r="A7636">
            <v>3187821768</v>
          </cell>
          <cell r="B7636" t="str">
            <v>ГИДРОРАСПРЕДЕЛИТЕЛЬ</v>
          </cell>
          <cell r="C7636" t="str">
            <v>HY10RE-B</v>
          </cell>
          <cell r="D7636" t="str">
            <v>ВПР</v>
          </cell>
          <cell r="E7636" t="str">
            <v/>
          </cell>
          <cell r="F7636" t="str">
            <v>796</v>
          </cell>
          <cell r="G7636">
            <v>796</v>
          </cell>
          <cell r="H7636" t="str">
            <v>ШТ</v>
          </cell>
          <cell r="I7636">
            <v>18528.54</v>
          </cell>
          <cell r="J7636">
            <v>25013.53</v>
          </cell>
          <cell r="K7636" t="str">
            <v>ЗАО "Росгидромашмаркет"</v>
          </cell>
          <cell r="L7636" t="str">
            <v>Plasser&amp;Theurer</v>
          </cell>
          <cell r="M7636">
            <v>513</v>
          </cell>
          <cell r="N7636" t="str">
            <v>Склярова Т.С.</v>
          </cell>
          <cell r="O7636">
            <v>25013.53</v>
          </cell>
          <cell r="P7636" t="str">
            <v>ЗАО "Росгидромашмаркет"</v>
          </cell>
          <cell r="Q7636" t="str">
            <v>Plasser&amp;Theurer</v>
          </cell>
          <cell r="R7636">
            <v>513</v>
          </cell>
          <cell r="S7636" t="str">
            <v>Склярова Т.С.</v>
          </cell>
        </row>
        <row r="7637">
          <cell r="A7637">
            <v>3187821769</v>
          </cell>
          <cell r="B7637" t="str">
            <v>ГИДРОРАСПРЕДЕЛИТЕЛЬ</v>
          </cell>
          <cell r="C7637" t="str">
            <v>HY10RSD-A</v>
          </cell>
          <cell r="D7637" t="str">
            <v>ВПР</v>
          </cell>
          <cell r="E7637" t="str">
            <v/>
          </cell>
          <cell r="F7637" t="str">
            <v>796</v>
          </cell>
          <cell r="G7637">
            <v>796</v>
          </cell>
          <cell r="H7637" t="str">
            <v>ШТ</v>
          </cell>
          <cell r="I7637">
            <v>13573.97</v>
          </cell>
          <cell r="J7637">
            <v>18324.86</v>
          </cell>
          <cell r="K7637" t="str">
            <v>ЗАО "Росгидромашмаркет"</v>
          </cell>
          <cell r="L7637" t="str">
            <v>Plasser&amp;Theurer</v>
          </cell>
          <cell r="M7637">
            <v>513</v>
          </cell>
          <cell r="N7637" t="str">
            <v>Склярова Т.С.</v>
          </cell>
          <cell r="O7637">
            <v>17775.11</v>
          </cell>
          <cell r="P7637" t="str">
            <v>ООО "АлТек-Индустрия"</v>
          </cell>
          <cell r="Q7637" t="str">
            <v>Plasser&amp;Theurer</v>
          </cell>
          <cell r="R7637" t="str">
            <v>4318/ОАЭ-РЖДС/16</v>
          </cell>
          <cell r="S7637" t="str">
            <v>Склярова Т.С.</v>
          </cell>
        </row>
        <row r="7638">
          <cell r="A7638">
            <v>3187821791</v>
          </cell>
          <cell r="B7638" t="str">
            <v>ПОДБОЙКА</v>
          </cell>
          <cell r="C7638" t="str">
            <v>CU30.8820 FRU</v>
          </cell>
          <cell r="D7638" t="str">
            <v>DUOMATIC</v>
          </cell>
          <cell r="E7638" t="str">
            <v/>
          </cell>
          <cell r="F7638" t="str">
            <v>796</v>
          </cell>
          <cell r="G7638">
            <v>796</v>
          </cell>
          <cell r="H7638" t="str">
            <v>ШТ</v>
          </cell>
          <cell r="I7638">
            <v>25328.3</v>
          </cell>
          <cell r="J7638">
            <v>34193.21</v>
          </cell>
          <cell r="K7638" t="str">
            <v>ЗАО "Росгидромашмаркет"</v>
          </cell>
          <cell r="L7638" t="str">
            <v>Plasser&amp;Theurer</v>
          </cell>
          <cell r="M7638">
            <v>513</v>
          </cell>
          <cell r="N7638" t="str">
            <v>Склярова Т.С.</v>
          </cell>
          <cell r="O7638">
            <v>34193.21</v>
          </cell>
          <cell r="P7638" t="str">
            <v>ЗАО "Росгидромашмаркет"</v>
          </cell>
          <cell r="Q7638" t="str">
            <v>Plasser&amp;Theurer</v>
          </cell>
          <cell r="R7638">
            <v>513</v>
          </cell>
          <cell r="S7638" t="str">
            <v>Склярова Т.С.</v>
          </cell>
        </row>
        <row r="7639">
          <cell r="A7639">
            <v>3187821794</v>
          </cell>
          <cell r="B7639" t="str">
            <v>ФИЛЬТР</v>
          </cell>
          <cell r="C7639" t="str">
            <v/>
          </cell>
          <cell r="D7639" t="str">
            <v>TGL 42-827</v>
          </cell>
          <cell r="E7639" t="str">
            <v/>
          </cell>
          <cell r="F7639" t="str">
            <v>796</v>
          </cell>
          <cell r="G7639">
            <v>796</v>
          </cell>
          <cell r="H7639" t="str">
            <v>ШТ</v>
          </cell>
          <cell r="I7639">
            <v>13473.09</v>
          </cell>
          <cell r="J7639">
            <v>18188.669999999998</v>
          </cell>
          <cell r="K7639" t="str">
            <v>ЗАО "Росгидромашмаркет"</v>
          </cell>
          <cell r="L7639" t="str">
            <v>Plasser&amp;Theurer</v>
          </cell>
          <cell r="M7639">
            <v>513</v>
          </cell>
          <cell r="N7639" t="str">
            <v>Склярова Т.С.</v>
          </cell>
          <cell r="O7639">
            <v>18188.669999999998</v>
          </cell>
          <cell r="P7639" t="str">
            <v>ЗАО "Росгидромашмаркет"</v>
          </cell>
          <cell r="Q7639" t="str">
            <v>Plasser&amp;Theurer</v>
          </cell>
          <cell r="R7639">
            <v>513</v>
          </cell>
          <cell r="S7639" t="str">
            <v>Склярова Т.С.</v>
          </cell>
        </row>
        <row r="7640">
          <cell r="A7640">
            <v>3187821796</v>
          </cell>
          <cell r="B7640" t="str">
            <v>ФИЛЬТР</v>
          </cell>
          <cell r="C7640" t="str">
            <v>FH 1110 F0.25.BA16M</v>
          </cell>
          <cell r="D7640" t="str">
            <v>DUOMATIC</v>
          </cell>
          <cell r="E7640" t="str">
            <v/>
          </cell>
          <cell r="F7640" t="str">
            <v>796</v>
          </cell>
          <cell r="G7640">
            <v>796</v>
          </cell>
          <cell r="H7640" t="str">
            <v>ШТ</v>
          </cell>
          <cell r="I7640">
            <v>9179.9599999999991</v>
          </cell>
          <cell r="J7640">
            <v>12392.95</v>
          </cell>
          <cell r="K7640" t="str">
            <v>ЗАО "Росгидромашмаркет"</v>
          </cell>
          <cell r="L7640">
            <v>0</v>
          </cell>
          <cell r="M7640">
            <v>513</v>
          </cell>
          <cell r="N7640" t="str">
            <v>Склярова Т.С.</v>
          </cell>
          <cell r="O7640">
            <v>12021.16</v>
          </cell>
          <cell r="P7640" t="str">
            <v>ООО "АлТек-Индустрия"</v>
          </cell>
          <cell r="Q7640">
            <v>0</v>
          </cell>
          <cell r="R7640" t="str">
            <v>4318/ОАЭ-РЖДС/16</v>
          </cell>
          <cell r="S7640" t="str">
            <v>Склярова Т.С.</v>
          </cell>
        </row>
        <row r="7641">
          <cell r="A7641">
            <v>3187821828</v>
          </cell>
          <cell r="B7641" t="str">
            <v>АДАПТЕР К РУКАВУ ВЫСОКОГО ДАВЛЕНИЯ</v>
          </cell>
          <cell r="C7641" t="str">
            <v>2089-6-6</v>
          </cell>
          <cell r="D7641" t="str">
            <v>RM-80</v>
          </cell>
          <cell r="E7641" t="str">
            <v/>
          </cell>
          <cell r="F7641" t="str">
            <v>796</v>
          </cell>
          <cell r="G7641">
            <v>796</v>
          </cell>
          <cell r="H7641" t="str">
            <v>ШТ</v>
          </cell>
          <cell r="I7641">
            <v>435.72</v>
          </cell>
          <cell r="J7641">
            <v>588.22</v>
          </cell>
          <cell r="K7641" t="str">
            <v>ЗАО "Росгидромашмаркет"</v>
          </cell>
          <cell r="L7641" t="str">
            <v>Plasser&amp;Theurer</v>
          </cell>
          <cell r="M7641">
            <v>513</v>
          </cell>
          <cell r="N7641" t="str">
            <v>Склярова Т.С.</v>
          </cell>
          <cell r="O7641">
            <v>570.57000000000005</v>
          </cell>
          <cell r="P7641" t="str">
            <v>ООО "АлТек-Индустрия"</v>
          </cell>
          <cell r="Q7641" t="str">
            <v>Plasser&amp;Theurer</v>
          </cell>
          <cell r="R7641" t="str">
            <v>4318/ОАЭ-РЖДС/16</v>
          </cell>
          <cell r="S7641" t="str">
            <v>Склярова Т.С.</v>
          </cell>
        </row>
        <row r="7642">
          <cell r="A7642">
            <v>3187821880</v>
          </cell>
          <cell r="B7642" t="str">
            <v>ГИДРОРАСПРЕДЕЛИТЕЛЬ</v>
          </cell>
          <cell r="C7642" t="str">
            <v>HY6RSH</v>
          </cell>
          <cell r="D7642" t="str">
            <v>RM-80</v>
          </cell>
          <cell r="E7642" t="str">
            <v/>
          </cell>
          <cell r="F7642" t="str">
            <v>796</v>
          </cell>
          <cell r="G7642">
            <v>796</v>
          </cell>
          <cell r="H7642" t="str">
            <v>ШТ</v>
          </cell>
          <cell r="I7642">
            <v>14164.43</v>
          </cell>
          <cell r="J7642">
            <v>19121.98</v>
          </cell>
          <cell r="K7642" t="str">
            <v>ЗАО "Росгидромашмаркет"</v>
          </cell>
          <cell r="L7642" t="str">
            <v>Plasser&amp;Theurer</v>
          </cell>
          <cell r="M7642">
            <v>513</v>
          </cell>
          <cell r="N7642" t="str">
            <v>Склярова Т.С.</v>
          </cell>
          <cell r="O7642">
            <v>19121.98</v>
          </cell>
          <cell r="P7642" t="str">
            <v>ЗАО "Росгидромашмаркет"</v>
          </cell>
          <cell r="Q7642" t="str">
            <v>Plasser&amp;Theurer</v>
          </cell>
          <cell r="R7642">
            <v>513</v>
          </cell>
          <cell r="S7642" t="str">
            <v>Склярова Т.С.</v>
          </cell>
        </row>
        <row r="7643">
          <cell r="A7643">
            <v>3187821909</v>
          </cell>
          <cell r="B7643" t="str">
            <v>СЕГМЕНТ</v>
          </cell>
          <cell r="C7643" t="str">
            <v>RE11.08.4512-20</v>
          </cell>
          <cell r="D7643" t="str">
            <v>RM-2002</v>
          </cell>
          <cell r="E7643" t="str">
            <v/>
          </cell>
          <cell r="F7643" t="str">
            <v>796</v>
          </cell>
          <cell r="G7643">
            <v>796</v>
          </cell>
          <cell r="H7643" t="str">
            <v>ШТ</v>
          </cell>
          <cell r="I7643">
            <v>58639.73</v>
          </cell>
          <cell r="J7643">
            <v>79163.64</v>
          </cell>
          <cell r="K7643" t="str">
            <v>ЗАО "Росгидромашмаркет"</v>
          </cell>
          <cell r="L7643" t="str">
            <v>Plasser&amp;Theurer</v>
          </cell>
          <cell r="M7643">
            <v>513</v>
          </cell>
          <cell r="N7643" t="str">
            <v>Склярова Т.С.</v>
          </cell>
          <cell r="O7643">
            <v>79163.64</v>
          </cell>
          <cell r="P7643" t="str">
            <v>ЗАО "Росгидромашмаркет"</v>
          </cell>
          <cell r="Q7643" t="str">
            <v>Plasser&amp;Theurer</v>
          </cell>
          <cell r="R7643">
            <v>513</v>
          </cell>
          <cell r="S7643" t="str">
            <v>Склярова Т.С.</v>
          </cell>
        </row>
        <row r="7644">
          <cell r="A7644">
            <v>3187821910</v>
          </cell>
          <cell r="B7644" t="str">
            <v>СЕГМЕНТ</v>
          </cell>
          <cell r="C7644" t="str">
            <v>RE11.08.4512-19</v>
          </cell>
          <cell r="D7644" t="str">
            <v>RM-2002</v>
          </cell>
          <cell r="E7644" t="str">
            <v/>
          </cell>
          <cell r="F7644" t="str">
            <v>796</v>
          </cell>
          <cell r="G7644">
            <v>796</v>
          </cell>
          <cell r="H7644" t="str">
            <v>ШТ</v>
          </cell>
          <cell r="I7644">
            <v>59332.67</v>
          </cell>
          <cell r="J7644">
            <v>80099.100000000006</v>
          </cell>
          <cell r="K7644" t="str">
            <v>ЗАО "Росгидромашмаркет"</v>
          </cell>
          <cell r="L7644" t="str">
            <v>Plasser&amp;Theurer</v>
          </cell>
          <cell r="M7644">
            <v>513</v>
          </cell>
          <cell r="N7644" t="str">
            <v>Склярова Т.С.</v>
          </cell>
          <cell r="O7644">
            <v>80099.100000000006</v>
          </cell>
          <cell r="P7644" t="str">
            <v>ЗАО "Росгидромашмаркет"</v>
          </cell>
          <cell r="Q7644" t="str">
            <v>Plasser&amp;Theurer</v>
          </cell>
          <cell r="R7644">
            <v>513</v>
          </cell>
          <cell r="S7644" t="str">
            <v>Склярова Т.С.</v>
          </cell>
        </row>
        <row r="7645">
          <cell r="A7645">
            <v>3187821912</v>
          </cell>
          <cell r="B7645" t="str">
            <v>СЕГМЕНТ</v>
          </cell>
          <cell r="C7645" t="str">
            <v>RE11.09.2112-23</v>
          </cell>
          <cell r="D7645" t="str">
            <v>RM-2002</v>
          </cell>
          <cell r="E7645" t="str">
            <v/>
          </cell>
          <cell r="F7645" t="str">
            <v>796</v>
          </cell>
          <cell r="G7645">
            <v>796</v>
          </cell>
          <cell r="H7645" t="str">
            <v>ШТ</v>
          </cell>
          <cell r="I7645">
            <v>59592.51</v>
          </cell>
          <cell r="J7645">
            <v>80449.89</v>
          </cell>
          <cell r="K7645" t="str">
            <v>ЗАО "Росгидромашмаркет"</v>
          </cell>
          <cell r="L7645" t="str">
            <v>Plasser&amp;Theurer</v>
          </cell>
          <cell r="M7645">
            <v>513</v>
          </cell>
          <cell r="N7645" t="str">
            <v>Склярова Т.С.</v>
          </cell>
          <cell r="O7645">
            <v>80449.89</v>
          </cell>
          <cell r="P7645" t="str">
            <v>ЗАО "Росгидромашмаркет"</v>
          </cell>
          <cell r="Q7645" t="str">
            <v>Plasser&amp;Theurer</v>
          </cell>
          <cell r="R7645">
            <v>513</v>
          </cell>
          <cell r="S7645" t="str">
            <v>Склярова Т.С.</v>
          </cell>
        </row>
        <row r="7646">
          <cell r="A7646">
            <v>3187821913</v>
          </cell>
          <cell r="B7646" t="str">
            <v>СЕГМЕНТ</v>
          </cell>
          <cell r="C7646" t="str">
            <v>RE11.09.2112-24</v>
          </cell>
          <cell r="D7646" t="str">
            <v>RM-2002</v>
          </cell>
          <cell r="E7646" t="str">
            <v/>
          </cell>
          <cell r="F7646" t="str">
            <v>796</v>
          </cell>
          <cell r="G7646">
            <v>796</v>
          </cell>
          <cell r="H7646" t="str">
            <v>ШТ</v>
          </cell>
          <cell r="I7646">
            <v>58120.03</v>
          </cell>
          <cell r="J7646">
            <v>78462.039999999994</v>
          </cell>
          <cell r="K7646" t="str">
            <v>ЗАО "Росгидромашмаркет"</v>
          </cell>
          <cell r="L7646" t="str">
            <v>Plasser&amp;Theurer</v>
          </cell>
          <cell r="M7646">
            <v>513</v>
          </cell>
          <cell r="N7646" t="str">
            <v>Склярова Т.С.</v>
          </cell>
          <cell r="O7646">
            <v>78462.039999999994</v>
          </cell>
          <cell r="P7646" t="str">
            <v>ЗАО "Росгидромашмаркет"</v>
          </cell>
          <cell r="Q7646" t="str">
            <v>Plasser&amp;Theurer</v>
          </cell>
          <cell r="R7646">
            <v>513</v>
          </cell>
          <cell r="S7646" t="str">
            <v>Склярова Т.С.</v>
          </cell>
        </row>
        <row r="7647">
          <cell r="A7647">
            <v>3187821914</v>
          </cell>
          <cell r="B7647" t="str">
            <v>СЕГМЕНТ</v>
          </cell>
          <cell r="C7647" t="str">
            <v>RE11.11.3212-26</v>
          </cell>
          <cell r="D7647" t="str">
            <v>RM-2002</v>
          </cell>
          <cell r="E7647" t="str">
            <v/>
          </cell>
          <cell r="F7647" t="str">
            <v>796</v>
          </cell>
          <cell r="G7647">
            <v>796</v>
          </cell>
          <cell r="H7647" t="str">
            <v>ШТ</v>
          </cell>
          <cell r="I7647">
            <v>58120.03</v>
          </cell>
          <cell r="J7647">
            <v>78462.039999999994</v>
          </cell>
          <cell r="K7647" t="str">
            <v>ЗАО "Росгидромашмаркет"</v>
          </cell>
          <cell r="L7647" t="str">
            <v>Plasser&amp;Theurer</v>
          </cell>
          <cell r="M7647">
            <v>513</v>
          </cell>
          <cell r="N7647" t="str">
            <v>Склярова Т.С.</v>
          </cell>
          <cell r="O7647">
            <v>78462.039999999994</v>
          </cell>
          <cell r="P7647" t="str">
            <v>ЗАО "Росгидромашмаркет"</v>
          </cell>
          <cell r="Q7647" t="str">
            <v>Plasser&amp;Theurer</v>
          </cell>
          <cell r="R7647">
            <v>513</v>
          </cell>
          <cell r="S7647" t="str">
            <v>Склярова Т.С.</v>
          </cell>
        </row>
        <row r="7648">
          <cell r="A7648">
            <v>3187821915</v>
          </cell>
          <cell r="B7648" t="str">
            <v>СЕГМЕНТ</v>
          </cell>
          <cell r="C7648" t="str">
            <v>RE11.11.3212-27</v>
          </cell>
          <cell r="D7648" t="str">
            <v>RM-2002</v>
          </cell>
          <cell r="E7648" t="str">
            <v/>
          </cell>
          <cell r="F7648" t="str">
            <v>796</v>
          </cell>
          <cell r="G7648">
            <v>796</v>
          </cell>
          <cell r="H7648" t="str">
            <v>ШТ</v>
          </cell>
          <cell r="I7648">
            <v>51363.89</v>
          </cell>
          <cell r="J7648">
            <v>69341.25</v>
          </cell>
          <cell r="K7648" t="str">
            <v>ЗАО "Росгидромашмаркет"</v>
          </cell>
          <cell r="L7648" t="str">
            <v>Plasser&amp;Theurer</v>
          </cell>
          <cell r="M7648">
            <v>513</v>
          </cell>
          <cell r="N7648" t="str">
            <v>Склярова Т.С.</v>
          </cell>
          <cell r="O7648">
            <v>69341.25</v>
          </cell>
          <cell r="P7648" t="str">
            <v>ЗАО "Росгидромашмаркет"</v>
          </cell>
          <cell r="Q7648" t="str">
            <v>Plasser&amp;Theurer</v>
          </cell>
          <cell r="R7648">
            <v>513</v>
          </cell>
          <cell r="S7648" t="str">
            <v>Склярова Т.С.</v>
          </cell>
        </row>
        <row r="7649">
          <cell r="A7649">
            <v>3187821916</v>
          </cell>
          <cell r="B7649" t="str">
            <v>СЕГМЕНТ</v>
          </cell>
          <cell r="C7649" t="str">
            <v>RM 11.30.0112.26</v>
          </cell>
          <cell r="D7649" t="str">
            <v>RM-2002</v>
          </cell>
          <cell r="E7649" t="str">
            <v/>
          </cell>
          <cell r="F7649" t="str">
            <v>796</v>
          </cell>
          <cell r="G7649">
            <v>796</v>
          </cell>
          <cell r="H7649" t="str">
            <v>ШТ</v>
          </cell>
          <cell r="I7649">
            <v>24599.22</v>
          </cell>
          <cell r="J7649">
            <v>33208.949999999997</v>
          </cell>
          <cell r="K7649" t="str">
            <v>ЗАО "Росгидромашмаркет"</v>
          </cell>
          <cell r="L7649" t="str">
            <v>Plasser&amp;Theurer</v>
          </cell>
          <cell r="M7649">
            <v>513</v>
          </cell>
          <cell r="N7649" t="str">
            <v>Склярова Т.С.</v>
          </cell>
          <cell r="O7649">
            <v>33208.949999999997</v>
          </cell>
          <cell r="P7649" t="str">
            <v>ЗАО "Росгидромашмаркет"</v>
          </cell>
          <cell r="Q7649" t="str">
            <v>Plasser&amp;Theurer</v>
          </cell>
          <cell r="R7649">
            <v>513</v>
          </cell>
          <cell r="S7649" t="str">
            <v>Склярова Т.С.</v>
          </cell>
        </row>
        <row r="7650">
          <cell r="A7650">
            <v>3187821918</v>
          </cell>
          <cell r="B7650" t="str">
            <v>ДАТЧИК ОБОРОТОВ</v>
          </cell>
          <cell r="C7650" t="str">
            <v>S-8.70.1.RU26873/104</v>
          </cell>
          <cell r="D7650" t="str">
            <v>RM-2002</v>
          </cell>
          <cell r="E7650" t="str">
            <v/>
          </cell>
          <cell r="F7650" t="str">
            <v>796</v>
          </cell>
          <cell r="G7650">
            <v>796</v>
          </cell>
          <cell r="H7650" t="str">
            <v>ШТ</v>
          </cell>
          <cell r="I7650">
            <v>32891.67</v>
          </cell>
          <cell r="J7650">
            <v>44403.75</v>
          </cell>
          <cell r="K7650" t="str">
            <v>ЗАО "Росгидромашмаркет"</v>
          </cell>
          <cell r="L7650" t="str">
            <v>Plasser&amp;Theurer</v>
          </cell>
          <cell r="M7650">
            <v>513</v>
          </cell>
          <cell r="N7650" t="str">
            <v>Склярова Т.С.</v>
          </cell>
          <cell r="O7650">
            <v>43071.64</v>
          </cell>
          <cell r="P7650" t="str">
            <v>ООО "АлТек-Индустрия"</v>
          </cell>
          <cell r="Q7650" t="str">
            <v>Plasser&amp;Theurer</v>
          </cell>
          <cell r="R7650" t="str">
            <v>4318/ОАЭ-РЖДС/16</v>
          </cell>
          <cell r="S7650" t="str">
            <v>Склярова Т.С.</v>
          </cell>
        </row>
        <row r="7651">
          <cell r="A7651">
            <v>3187821919</v>
          </cell>
          <cell r="B7651" t="str">
            <v>ДАТЧИК ИНДУКТИВНЫЙ</v>
          </cell>
          <cell r="C7651" t="str">
            <v>S-8.72.1.RU26873/181</v>
          </cell>
          <cell r="D7651" t="str">
            <v>RM-2002</v>
          </cell>
          <cell r="E7651" t="str">
            <v/>
          </cell>
          <cell r="F7651" t="str">
            <v>796</v>
          </cell>
          <cell r="G7651">
            <v>796</v>
          </cell>
          <cell r="H7651" t="str">
            <v>ШТ</v>
          </cell>
          <cell r="I7651">
            <v>13423.35</v>
          </cell>
          <cell r="J7651">
            <v>18121.52</v>
          </cell>
          <cell r="K7651" t="str">
            <v>ЗАО "Росгидромашмаркет"</v>
          </cell>
          <cell r="L7651" t="str">
            <v>Plasser&amp;Theurer</v>
          </cell>
          <cell r="M7651">
            <v>513</v>
          </cell>
          <cell r="N7651" t="str">
            <v>Склярова Т.С.</v>
          </cell>
          <cell r="O7651">
            <v>17577.87</v>
          </cell>
          <cell r="P7651" t="str">
            <v>ООО "АлТек-Индустрия"</v>
          </cell>
          <cell r="Q7651" t="str">
            <v>Plasser&amp;Theurer</v>
          </cell>
          <cell r="R7651" t="str">
            <v>4318/ОАЭ-РЖДС/16</v>
          </cell>
          <cell r="S7651" t="str">
            <v>Склярова Т.С.</v>
          </cell>
        </row>
        <row r="7652">
          <cell r="A7652">
            <v>3187821930</v>
          </cell>
          <cell r="B7652" t="str">
            <v>УПЛОТНЕНИЕ</v>
          </cell>
          <cell r="C7652" t="str">
            <v>PN2Z-KF.50/18/70DS</v>
          </cell>
          <cell r="D7652" t="str">
            <v>DUOMATIC</v>
          </cell>
          <cell r="E7652" t="str">
            <v/>
          </cell>
          <cell r="F7652" t="str">
            <v>796</v>
          </cell>
          <cell r="G7652">
            <v>796</v>
          </cell>
          <cell r="H7652" t="str">
            <v>ШТ</v>
          </cell>
          <cell r="I7652">
            <v>1393.72</v>
          </cell>
          <cell r="J7652">
            <v>1881.52</v>
          </cell>
          <cell r="K7652" t="str">
            <v>ЗАО "Росгидромашмаркет"</v>
          </cell>
          <cell r="L7652" t="str">
            <v>Plasser&amp;Theurer</v>
          </cell>
          <cell r="M7652">
            <v>513</v>
          </cell>
          <cell r="N7652" t="str">
            <v>Склярова Т.С.</v>
          </cell>
          <cell r="O7652">
            <v>1881.52</v>
          </cell>
          <cell r="P7652" t="str">
            <v>ЗАО "Росгидромашмаркет"</v>
          </cell>
          <cell r="Q7652" t="str">
            <v>Plasser&amp;Theurer</v>
          </cell>
          <cell r="R7652">
            <v>513</v>
          </cell>
          <cell r="S7652" t="str">
            <v>Склярова Т.С.</v>
          </cell>
        </row>
        <row r="7653">
          <cell r="A7653">
            <v>3187821931</v>
          </cell>
          <cell r="B7653" t="str">
            <v>КОМПЛЕКТ УПЛОТНЕНИЙ</v>
          </cell>
          <cell r="C7653" t="str">
            <v>HZS-DS.35</v>
          </cell>
          <cell r="D7653" t="str">
            <v>DUOMATIC</v>
          </cell>
          <cell r="E7653" t="str">
            <v/>
          </cell>
          <cell r="F7653" t="str">
            <v>796</v>
          </cell>
          <cell r="G7653">
            <v>796</v>
          </cell>
          <cell r="H7653" t="str">
            <v>ШТ</v>
          </cell>
          <cell r="I7653">
            <v>2278.89</v>
          </cell>
          <cell r="J7653">
            <v>3076.5</v>
          </cell>
          <cell r="K7653" t="str">
            <v>ЗАО "Росгидромашмаркет"</v>
          </cell>
          <cell r="L7653" t="str">
            <v>Plasser&amp;Theurer</v>
          </cell>
          <cell r="M7653">
            <v>513</v>
          </cell>
          <cell r="N7653" t="str">
            <v>Склярова Т.С.</v>
          </cell>
          <cell r="O7653">
            <v>3076.5</v>
          </cell>
          <cell r="P7653" t="str">
            <v>ЗАО "Росгидромашмаркет"</v>
          </cell>
          <cell r="Q7653" t="str">
            <v>Plasser&amp;Theurer</v>
          </cell>
          <cell r="R7653">
            <v>513</v>
          </cell>
          <cell r="S7653" t="str">
            <v>Склярова Т.С.</v>
          </cell>
        </row>
        <row r="7654">
          <cell r="A7654">
            <v>3187821933</v>
          </cell>
          <cell r="B7654" t="str">
            <v>КОМПЛЕКТ УПЛОТНЕНИЙ</v>
          </cell>
          <cell r="C7654" t="str">
            <v>90233DS</v>
          </cell>
          <cell r="D7654" t="str">
            <v>DUOMATIC</v>
          </cell>
          <cell r="E7654" t="str">
            <v/>
          </cell>
          <cell r="F7654" t="str">
            <v>796</v>
          </cell>
          <cell r="G7654">
            <v>796</v>
          </cell>
          <cell r="H7654" t="str">
            <v>ШТ</v>
          </cell>
          <cell r="I7654">
            <v>6716.16</v>
          </cell>
          <cell r="J7654">
            <v>9066.82</v>
          </cell>
          <cell r="K7654" t="str">
            <v>ЗАО "Росгидромашмаркет"</v>
          </cell>
          <cell r="L7654" t="str">
            <v>Plasser&amp;Theurer</v>
          </cell>
          <cell r="M7654">
            <v>513</v>
          </cell>
          <cell r="N7654" t="str">
            <v>Склярова Т.С.</v>
          </cell>
          <cell r="O7654">
            <v>9066.82</v>
          </cell>
          <cell r="P7654" t="str">
            <v>ЗАО "Росгидромашмаркет"</v>
          </cell>
          <cell r="Q7654" t="str">
            <v>Plasser&amp;Theurer</v>
          </cell>
          <cell r="R7654">
            <v>513</v>
          </cell>
          <cell r="S7654" t="str">
            <v>Склярова Т.С.</v>
          </cell>
        </row>
        <row r="7655">
          <cell r="A7655">
            <v>3187821936</v>
          </cell>
          <cell r="B7655" t="str">
            <v>КОМПЛЕКТ УПЛОТНЕНИЙ КЛАПАНОВ</v>
          </cell>
          <cell r="C7655" t="str">
            <v>HY153.02DS</v>
          </cell>
          <cell r="D7655" t="str">
            <v>DUOMATIC</v>
          </cell>
          <cell r="E7655" t="str">
            <v/>
          </cell>
          <cell r="F7655" t="str">
            <v>839</v>
          </cell>
          <cell r="G7655">
            <v>839</v>
          </cell>
          <cell r="H7655" t="str">
            <v>КОМПЛ</v>
          </cell>
          <cell r="I7655">
            <v>6093.56</v>
          </cell>
          <cell r="J7655">
            <v>8226.31</v>
          </cell>
          <cell r="K7655" t="str">
            <v>ЗАО "Росгидромашмаркет"</v>
          </cell>
          <cell r="L7655" t="str">
            <v>Plasser&amp;Theurer</v>
          </cell>
          <cell r="M7655">
            <v>513</v>
          </cell>
          <cell r="N7655" t="str">
            <v>Склярова Т.С.</v>
          </cell>
          <cell r="O7655">
            <v>7979.52</v>
          </cell>
          <cell r="P7655" t="str">
            <v>ООО "АлТек-Индустрия"</v>
          </cell>
          <cell r="Q7655" t="str">
            <v>Plasser&amp;Theurer</v>
          </cell>
          <cell r="R7655" t="str">
            <v>4318/ОАЭ-РЖДС/16</v>
          </cell>
          <cell r="S7655" t="str">
            <v>Склярова Т.С.</v>
          </cell>
        </row>
        <row r="7656">
          <cell r="A7656">
            <v>3187821937</v>
          </cell>
          <cell r="B7656" t="str">
            <v>КОМПЛЕКТ УПЛОТНЕНИЙ КЛАПАНА</v>
          </cell>
          <cell r="C7656" t="str">
            <v>HY154.07DS</v>
          </cell>
          <cell r="D7656" t="str">
            <v>DUOMATIC</v>
          </cell>
          <cell r="E7656" t="str">
            <v/>
          </cell>
          <cell r="F7656" t="str">
            <v>839</v>
          </cell>
          <cell r="G7656">
            <v>839</v>
          </cell>
          <cell r="H7656" t="str">
            <v>КОМПЛ</v>
          </cell>
          <cell r="I7656">
            <v>2671.89</v>
          </cell>
          <cell r="J7656">
            <v>3607.05</v>
          </cell>
          <cell r="K7656" t="str">
            <v>ЗАО "Росгидромашмаркет"</v>
          </cell>
          <cell r="L7656" t="str">
            <v>Plasser&amp;Theurer</v>
          </cell>
          <cell r="M7656">
            <v>513</v>
          </cell>
          <cell r="N7656" t="str">
            <v>Склярова Т.С.</v>
          </cell>
          <cell r="O7656">
            <v>3498.84</v>
          </cell>
          <cell r="P7656" t="str">
            <v>ООО "АлТек-Индустрия"</v>
          </cell>
          <cell r="Q7656" t="str">
            <v>Plasser&amp;Theurer</v>
          </cell>
          <cell r="R7656" t="str">
            <v>4318/ОАЭ-РЖДС/16</v>
          </cell>
          <cell r="S7656" t="str">
            <v>Склярова Т.С.</v>
          </cell>
        </row>
        <row r="7657">
          <cell r="A7657">
            <v>3187821938</v>
          </cell>
          <cell r="B7657" t="str">
            <v>КОМПЛЕКТ УПЛОТНЕНИЙ КЛАПАНОВ</v>
          </cell>
          <cell r="C7657" t="str">
            <v>HY156.03H-DS</v>
          </cell>
          <cell r="D7657" t="str">
            <v>DUOMATIC</v>
          </cell>
          <cell r="E7657" t="str">
            <v/>
          </cell>
          <cell r="F7657" t="str">
            <v>839</v>
          </cell>
          <cell r="G7657">
            <v>839</v>
          </cell>
          <cell r="H7657" t="str">
            <v>КОМПЛ</v>
          </cell>
          <cell r="I7657">
            <v>2782.15</v>
          </cell>
          <cell r="J7657">
            <v>3755.9</v>
          </cell>
          <cell r="K7657" t="str">
            <v>ЗАО "Росгидромашмаркет"</v>
          </cell>
          <cell r="L7657" t="str">
            <v>Plasser&amp;Theurer</v>
          </cell>
          <cell r="M7657">
            <v>513</v>
          </cell>
          <cell r="N7657" t="str">
            <v>Склярова Т.С.</v>
          </cell>
          <cell r="O7657">
            <v>3643.22</v>
          </cell>
          <cell r="P7657" t="str">
            <v>ООО "АлТек-Индустрия"</v>
          </cell>
          <cell r="Q7657" t="str">
            <v>Plasser&amp;Theurer</v>
          </cell>
          <cell r="R7657" t="str">
            <v>4318/ОАЭ-РЖДС/16</v>
          </cell>
          <cell r="S7657" t="str">
            <v>Склярова Т.С.</v>
          </cell>
        </row>
        <row r="7658">
          <cell r="A7658">
            <v>3187821939</v>
          </cell>
          <cell r="B7658" t="str">
            <v>КОМПЛЕКТ УПЛОТНЕНИЙ КЛАПАНОВ</v>
          </cell>
          <cell r="C7658" t="str">
            <v>HY156.09DS</v>
          </cell>
          <cell r="D7658" t="str">
            <v>DUOMATIC</v>
          </cell>
          <cell r="E7658" t="str">
            <v/>
          </cell>
          <cell r="F7658" t="str">
            <v>839</v>
          </cell>
          <cell r="G7658">
            <v>839</v>
          </cell>
          <cell r="H7658" t="str">
            <v>КОМПЛ</v>
          </cell>
          <cell r="I7658">
            <v>2782.15</v>
          </cell>
          <cell r="J7658">
            <v>3755.9</v>
          </cell>
          <cell r="K7658" t="str">
            <v>ЗАО "Росгидромашмаркет"</v>
          </cell>
          <cell r="L7658" t="str">
            <v>Plasser&amp;Theurer</v>
          </cell>
          <cell r="M7658">
            <v>513</v>
          </cell>
          <cell r="N7658" t="str">
            <v>Склярова Т.С.</v>
          </cell>
          <cell r="O7658">
            <v>3755.9</v>
          </cell>
          <cell r="P7658" t="str">
            <v>ЗАО "Росгидромашмаркет"</v>
          </cell>
          <cell r="Q7658" t="str">
            <v>Plasser&amp;Theurer</v>
          </cell>
          <cell r="R7658">
            <v>513</v>
          </cell>
          <cell r="S7658" t="str">
            <v>Склярова Т.С.</v>
          </cell>
        </row>
        <row r="7659">
          <cell r="A7659">
            <v>3187821940</v>
          </cell>
          <cell r="B7659" t="str">
            <v>КОМПЛЕКТ УПЛОТНЕНИЙ КЛАПАНОВ</v>
          </cell>
          <cell r="C7659" t="str">
            <v>HY511.18DS</v>
          </cell>
          <cell r="D7659" t="str">
            <v>DUOMATIC</v>
          </cell>
          <cell r="E7659" t="str">
            <v/>
          </cell>
          <cell r="F7659" t="str">
            <v>839</v>
          </cell>
          <cell r="G7659">
            <v>839</v>
          </cell>
          <cell r="H7659" t="str">
            <v>КОМПЛ</v>
          </cell>
          <cell r="I7659">
            <v>11621.71</v>
          </cell>
          <cell r="J7659">
            <v>15689.31</v>
          </cell>
          <cell r="K7659" t="str">
            <v>ЗАО "Росгидромашмаркет"</v>
          </cell>
          <cell r="L7659" t="str">
            <v>Plasser&amp;Theurer</v>
          </cell>
          <cell r="M7659">
            <v>513</v>
          </cell>
          <cell r="N7659" t="str">
            <v>Склярова Т.С.</v>
          </cell>
          <cell r="O7659">
            <v>15689.31</v>
          </cell>
          <cell r="P7659" t="str">
            <v>ЗАО "Росгидромашмаркет"</v>
          </cell>
          <cell r="Q7659" t="str">
            <v>Plasser&amp;Theurer</v>
          </cell>
          <cell r="R7659">
            <v>513</v>
          </cell>
          <cell r="S7659" t="str">
            <v>Склярова Т.С.</v>
          </cell>
        </row>
        <row r="7660">
          <cell r="A7660">
            <v>3187821952</v>
          </cell>
          <cell r="B7660" t="str">
            <v>УСИЛИТЕЛЬ ТУРАС</v>
          </cell>
          <cell r="C7660" t="str">
            <v>S-8.62.1A RU26873.155</v>
          </cell>
          <cell r="D7660" t="str">
            <v>RM-2002</v>
          </cell>
          <cell r="E7660" t="str">
            <v/>
          </cell>
          <cell r="F7660" t="str">
            <v>796</v>
          </cell>
          <cell r="G7660">
            <v>796</v>
          </cell>
          <cell r="H7660" t="str">
            <v>ШТ</v>
          </cell>
          <cell r="I7660">
            <v>75917.539999999994</v>
          </cell>
          <cell r="J7660">
            <v>102488.68</v>
          </cell>
          <cell r="K7660" t="str">
            <v>ЗАО "Росгидромашмаркет"</v>
          </cell>
          <cell r="L7660" t="str">
            <v>Plasser&amp;Theurer</v>
          </cell>
          <cell r="M7660">
            <v>513</v>
          </cell>
          <cell r="N7660" t="str">
            <v>Склярова Т.С.</v>
          </cell>
          <cell r="O7660">
            <v>102488.68</v>
          </cell>
          <cell r="P7660" t="str">
            <v>ЗАО "Росгидромашмаркет"</v>
          </cell>
          <cell r="Q7660" t="str">
            <v>Plasser&amp;Theurer</v>
          </cell>
          <cell r="R7660">
            <v>513</v>
          </cell>
          <cell r="S7660" t="str">
            <v>Склярова Т.С.</v>
          </cell>
        </row>
        <row r="7661">
          <cell r="A7661">
            <v>3187822007</v>
          </cell>
          <cell r="B7661" t="str">
            <v>АМОРТИЗАТОР РЕЗИНОВЫЙ</v>
          </cell>
          <cell r="C7661" t="str">
            <v>62.02.114</v>
          </cell>
          <cell r="D7661" t="str">
            <v>RM-80</v>
          </cell>
          <cell r="E7661" t="str">
            <v/>
          </cell>
          <cell r="F7661" t="str">
            <v>796</v>
          </cell>
          <cell r="G7661">
            <v>796</v>
          </cell>
          <cell r="H7661" t="str">
            <v>ШТ</v>
          </cell>
          <cell r="I7661">
            <v>38178.01</v>
          </cell>
          <cell r="J7661">
            <v>51540.31</v>
          </cell>
          <cell r="K7661" t="str">
            <v>ЗАО "Росгидромашмаркет"</v>
          </cell>
          <cell r="L7661" t="str">
            <v>Plasser&amp;Theurer</v>
          </cell>
          <cell r="M7661">
            <v>513</v>
          </cell>
          <cell r="N7661" t="str">
            <v>Склярова Т.С.</v>
          </cell>
          <cell r="O7661">
            <v>51540.31</v>
          </cell>
          <cell r="P7661" t="str">
            <v>ЗАО "Росгидромашмаркет"</v>
          </cell>
          <cell r="Q7661" t="str">
            <v>Plasser&amp;Theurer</v>
          </cell>
          <cell r="R7661">
            <v>513</v>
          </cell>
          <cell r="S7661" t="str">
            <v>Склярова Т.С.</v>
          </cell>
        </row>
        <row r="7662">
          <cell r="A7662">
            <v>3187822009</v>
          </cell>
          <cell r="B7662" t="str">
            <v>ПЛАТА УПРАВЛЕНИЯ</v>
          </cell>
          <cell r="C7662" t="str">
            <v>64.07.8000.154</v>
          </cell>
          <cell r="D7662" t="str">
            <v>RM-80</v>
          </cell>
          <cell r="E7662" t="str">
            <v/>
          </cell>
          <cell r="F7662" t="str">
            <v>796</v>
          </cell>
          <cell r="G7662">
            <v>796</v>
          </cell>
          <cell r="H7662" t="str">
            <v>ШТ</v>
          </cell>
          <cell r="I7662">
            <v>33361.74</v>
          </cell>
          <cell r="J7662">
            <v>45038.35</v>
          </cell>
          <cell r="K7662" t="str">
            <v>ЗАО "Росгидромашмаркет"</v>
          </cell>
          <cell r="L7662" t="str">
            <v>Plasser&amp;Theurer</v>
          </cell>
          <cell r="M7662">
            <v>513</v>
          </cell>
          <cell r="N7662" t="str">
            <v>Склярова Т.С.</v>
          </cell>
          <cell r="O7662">
            <v>45038.35</v>
          </cell>
          <cell r="P7662" t="str">
            <v>ЗАО "Росгидромашмаркет"</v>
          </cell>
          <cell r="Q7662" t="str">
            <v>Plasser&amp;Theurer</v>
          </cell>
          <cell r="R7662">
            <v>513</v>
          </cell>
          <cell r="S7662" t="str">
            <v>Склярова Т.С.</v>
          </cell>
        </row>
        <row r="7663">
          <cell r="A7663">
            <v>3187822010</v>
          </cell>
          <cell r="B7663" t="str">
            <v>ПЛАТА УПРАВЛЕНИЯ</v>
          </cell>
          <cell r="C7663" t="str">
            <v>64.07.5000.137</v>
          </cell>
          <cell r="D7663" t="str">
            <v>RM-80</v>
          </cell>
          <cell r="E7663" t="str">
            <v/>
          </cell>
          <cell r="F7663" t="str">
            <v>796</v>
          </cell>
          <cell r="G7663">
            <v>796</v>
          </cell>
          <cell r="H7663" t="str">
            <v>ШТ</v>
          </cell>
          <cell r="I7663">
            <v>30886.41</v>
          </cell>
          <cell r="J7663">
            <v>41696.65</v>
          </cell>
          <cell r="K7663" t="str">
            <v>ЗАО "Росгидромашмаркет"</v>
          </cell>
          <cell r="L7663" t="str">
            <v>Plasser&amp;Theurer</v>
          </cell>
          <cell r="M7663">
            <v>513</v>
          </cell>
          <cell r="N7663" t="str">
            <v>Склярова Т.С.</v>
          </cell>
          <cell r="O7663">
            <v>41696.65</v>
          </cell>
          <cell r="P7663" t="str">
            <v>ЗАО "Росгидромашмаркет"</v>
          </cell>
          <cell r="Q7663" t="str">
            <v>Plasser&amp;Theurer</v>
          </cell>
          <cell r="R7663">
            <v>513</v>
          </cell>
          <cell r="S7663" t="str">
            <v>Склярова Т.С.</v>
          </cell>
        </row>
        <row r="7664">
          <cell r="A7664">
            <v>3187822011</v>
          </cell>
          <cell r="B7664" t="str">
            <v>ПЛАТА УПРАВЛЕНИЯ</v>
          </cell>
          <cell r="C7664" t="str">
            <v>EK-6AV-00</v>
          </cell>
          <cell r="D7664" t="str">
            <v>RM-80</v>
          </cell>
          <cell r="E7664" t="str">
            <v/>
          </cell>
          <cell r="F7664" t="str">
            <v>796</v>
          </cell>
          <cell r="G7664">
            <v>796</v>
          </cell>
          <cell r="H7664" t="str">
            <v>ШТ</v>
          </cell>
          <cell r="I7664">
            <v>36198.1</v>
          </cell>
          <cell r="J7664">
            <v>48867.44</v>
          </cell>
          <cell r="K7664" t="str">
            <v>ЗАО "Росгидромашмаркет"</v>
          </cell>
          <cell r="L7664" t="str">
            <v>Plasser&amp;Theurer</v>
          </cell>
          <cell r="M7664">
            <v>513</v>
          </cell>
          <cell r="N7664" t="str">
            <v>Склярова Т.С.</v>
          </cell>
          <cell r="O7664">
            <v>48867.44</v>
          </cell>
          <cell r="P7664" t="str">
            <v>ЗАО "Росгидромашмаркет"</v>
          </cell>
          <cell r="Q7664" t="str">
            <v>Plasser&amp;Theurer</v>
          </cell>
          <cell r="R7664">
            <v>513</v>
          </cell>
          <cell r="S7664" t="str">
            <v>Склярова Т.С.</v>
          </cell>
        </row>
        <row r="7665">
          <cell r="A7665">
            <v>3187822382</v>
          </cell>
          <cell r="B7665" t="str">
            <v>НАСОС ТОПЛИВНЫЙ</v>
          </cell>
          <cell r="C7665" t="str">
            <v>64.05.4000.113</v>
          </cell>
          <cell r="D7665" t="str">
            <v/>
          </cell>
          <cell r="E7665" t="str">
            <v/>
          </cell>
          <cell r="F7665" t="str">
            <v>796</v>
          </cell>
          <cell r="G7665">
            <v>796</v>
          </cell>
          <cell r="H7665" t="str">
            <v>ШТ</v>
          </cell>
          <cell r="I7665">
            <v>197700.68</v>
          </cell>
          <cell r="J7665">
            <v>266895.92</v>
          </cell>
          <cell r="K7665" t="str">
            <v>ЗАО "Росгидромашмаркет"</v>
          </cell>
          <cell r="L7665" t="str">
            <v>Festo AG&amp;Co.KG</v>
          </cell>
          <cell r="M7665">
            <v>513</v>
          </cell>
          <cell r="N7665" t="str">
            <v>Склярова Т.С.</v>
          </cell>
          <cell r="O7665">
            <v>266895.92</v>
          </cell>
          <cell r="P7665" t="str">
            <v>ЗАО "Росгидромашмаркет"</v>
          </cell>
          <cell r="Q7665" t="str">
            <v>Festo AG&amp;Co.KG</v>
          </cell>
          <cell r="R7665">
            <v>513</v>
          </cell>
          <cell r="S7665" t="str">
            <v>Склярова Т.С.</v>
          </cell>
        </row>
        <row r="7666">
          <cell r="A7666">
            <v>3187822383</v>
          </cell>
          <cell r="B7666" t="str">
            <v>РАСПРЕДЕЛИТЕЛЬ</v>
          </cell>
          <cell r="C7666" t="str">
            <v>62.05.3000.378</v>
          </cell>
          <cell r="D7666" t="str">
            <v>RM 80, RM76</v>
          </cell>
          <cell r="E7666" t="str">
            <v/>
          </cell>
          <cell r="F7666" t="str">
            <v>796</v>
          </cell>
          <cell r="G7666">
            <v>796</v>
          </cell>
          <cell r="H7666" t="str">
            <v>ШТ</v>
          </cell>
          <cell r="I7666">
            <v>88614.3</v>
          </cell>
          <cell r="J7666">
            <v>119629.31</v>
          </cell>
          <cell r="K7666" t="str">
            <v>ЗАО "Росгидромашмаркет"</v>
          </cell>
          <cell r="L7666" t="str">
            <v>Plasser&amp;Theurer</v>
          </cell>
          <cell r="M7666">
            <v>513</v>
          </cell>
          <cell r="N7666" t="str">
            <v>Склярова Т.С.</v>
          </cell>
          <cell r="O7666">
            <v>119629.31</v>
          </cell>
          <cell r="P7666" t="str">
            <v>ЗАО "Росгидромашмаркет"</v>
          </cell>
          <cell r="Q7666" t="str">
            <v>Plasser&amp;Theurer</v>
          </cell>
          <cell r="R7666">
            <v>513</v>
          </cell>
          <cell r="S7666" t="str">
            <v>Склярова Т.С.</v>
          </cell>
        </row>
        <row r="7667">
          <cell r="A7667">
            <v>3187822384</v>
          </cell>
          <cell r="B7667" t="str">
            <v>КЛАПАН</v>
          </cell>
          <cell r="C7667" t="str">
            <v>64.05.3000.235</v>
          </cell>
          <cell r="D7667" t="str">
            <v>RM 80, RM76</v>
          </cell>
          <cell r="E7667" t="str">
            <v/>
          </cell>
          <cell r="F7667" t="str">
            <v>796</v>
          </cell>
          <cell r="G7667">
            <v>796</v>
          </cell>
          <cell r="H7667" t="str">
            <v>ШТ</v>
          </cell>
          <cell r="I7667">
            <v>74730.03</v>
          </cell>
          <cell r="J7667">
            <v>100885.54</v>
          </cell>
          <cell r="K7667" t="str">
            <v>ЗАО "Росгидромашмаркет"</v>
          </cell>
          <cell r="L7667" t="str">
            <v>Plasser&amp;Theurer</v>
          </cell>
          <cell r="M7667">
            <v>513</v>
          </cell>
          <cell r="N7667" t="str">
            <v>Склярова Т.С.</v>
          </cell>
          <cell r="O7667">
            <v>100885.54</v>
          </cell>
          <cell r="P7667" t="str">
            <v>ЗАО "Росгидромашмаркет"</v>
          </cell>
          <cell r="Q7667" t="str">
            <v>Plasser&amp;Theurer</v>
          </cell>
          <cell r="R7667">
            <v>513</v>
          </cell>
          <cell r="S7667" t="str">
            <v>Склярова Т.С.</v>
          </cell>
        </row>
        <row r="7668">
          <cell r="A7668">
            <v>3187822386</v>
          </cell>
          <cell r="B7668" t="str">
            <v>ГИДРОНАСОС СТРОЕННЫЙ</v>
          </cell>
          <cell r="C7668" t="str">
            <v>HY832X38.22.17RE</v>
          </cell>
          <cell r="D7668" t="str">
            <v/>
          </cell>
          <cell r="E7668" t="str">
            <v/>
          </cell>
          <cell r="F7668" t="str">
            <v>796</v>
          </cell>
          <cell r="G7668">
            <v>796</v>
          </cell>
          <cell r="H7668" t="str">
            <v>ШТ</v>
          </cell>
          <cell r="I7668">
            <v>205550.2</v>
          </cell>
          <cell r="J7668">
            <v>277492.77</v>
          </cell>
          <cell r="K7668" t="str">
            <v>ЗАО "Росгидромашмаркет"</v>
          </cell>
          <cell r="L7668" t="str">
            <v>Festo AG&amp;Co.KG</v>
          </cell>
          <cell r="M7668">
            <v>513</v>
          </cell>
          <cell r="N7668" t="str">
            <v>Склярова Т.С.</v>
          </cell>
          <cell r="O7668">
            <v>269167.99</v>
          </cell>
          <cell r="P7668" t="str">
            <v>ООО "АлТек-Индустрия"</v>
          </cell>
          <cell r="Q7668" t="str">
            <v>Festo AG&amp;Co.KG</v>
          </cell>
          <cell r="R7668" t="str">
            <v>4318/ОАЭ-РЖДС/16</v>
          </cell>
          <cell r="S7668" t="str">
            <v>Склярова Т.С.</v>
          </cell>
        </row>
        <row r="7669">
          <cell r="A7669">
            <v>3187822387</v>
          </cell>
          <cell r="B7669" t="str">
            <v>ПЛАТА ПЕЧАТНАЯ</v>
          </cell>
          <cell r="C7669" t="str">
            <v>EL-T 396.00A</v>
          </cell>
          <cell r="D7669" t="str">
            <v/>
          </cell>
          <cell r="E7669" t="str">
            <v/>
          </cell>
          <cell r="F7669" t="str">
            <v>796</v>
          </cell>
          <cell r="G7669">
            <v>796</v>
          </cell>
          <cell r="H7669" t="str">
            <v>ШТ</v>
          </cell>
          <cell r="I7669">
            <v>74255.02</v>
          </cell>
          <cell r="J7669">
            <v>100244.28</v>
          </cell>
          <cell r="K7669" t="str">
            <v>ЗАО "Росгидромашмаркет"</v>
          </cell>
          <cell r="L7669" t="str">
            <v>Festo AG&amp;Co.KG</v>
          </cell>
          <cell r="M7669">
            <v>513</v>
          </cell>
          <cell r="N7669" t="str">
            <v>Склярова Т.С.</v>
          </cell>
          <cell r="O7669">
            <v>100244.28</v>
          </cell>
          <cell r="P7669" t="str">
            <v>ЗАО "Росгидромашмаркет"</v>
          </cell>
          <cell r="Q7669" t="str">
            <v>Festo AG&amp;Co.KG</v>
          </cell>
          <cell r="R7669">
            <v>513</v>
          </cell>
          <cell r="S7669" t="str">
            <v>Склярова Т.С.</v>
          </cell>
        </row>
        <row r="7670">
          <cell r="A7670">
            <v>3187822388</v>
          </cell>
          <cell r="B7670" t="str">
            <v>ГИДРОМОТОР</v>
          </cell>
          <cell r="C7670" t="str">
            <v>HY830X22.22LI</v>
          </cell>
          <cell r="D7670" t="str">
            <v>DUOMATIC</v>
          </cell>
          <cell r="E7670" t="str">
            <v/>
          </cell>
          <cell r="F7670" t="str">
            <v>796</v>
          </cell>
          <cell r="G7670">
            <v>796</v>
          </cell>
          <cell r="H7670" t="str">
            <v>ШТ</v>
          </cell>
          <cell r="I7670">
            <v>113195.16</v>
          </cell>
          <cell r="J7670">
            <v>152813.47</v>
          </cell>
          <cell r="K7670" t="str">
            <v>ЗАО "Росгидромашмаркет"</v>
          </cell>
          <cell r="L7670" t="str">
            <v>Plasser&amp;Theurer</v>
          </cell>
          <cell r="M7670">
            <v>513</v>
          </cell>
          <cell r="N7670" t="str">
            <v>Склярова Т.С.</v>
          </cell>
          <cell r="O7670">
            <v>152813.47</v>
          </cell>
          <cell r="P7670" t="str">
            <v>ЗАО "Росгидромашмаркет"</v>
          </cell>
          <cell r="Q7670" t="str">
            <v>Plasser&amp;Theurer</v>
          </cell>
          <cell r="R7670">
            <v>513</v>
          </cell>
          <cell r="S7670" t="str">
            <v>Склярова Т.С.</v>
          </cell>
        </row>
        <row r="7671">
          <cell r="A7671">
            <v>3187822430</v>
          </cell>
          <cell r="B7671" t="str">
            <v>ПНЕВМОЦИЛИНДР</v>
          </cell>
          <cell r="C7671" t="str">
            <v>PN2Z-KF.50/18/70</v>
          </cell>
          <cell r="D7671" t="str">
            <v>RM-80</v>
          </cell>
          <cell r="E7671" t="str">
            <v/>
          </cell>
          <cell r="F7671" t="str">
            <v>796</v>
          </cell>
          <cell r="G7671">
            <v>796</v>
          </cell>
          <cell r="H7671" t="str">
            <v>ШТ</v>
          </cell>
          <cell r="I7671">
            <v>34425.14</v>
          </cell>
          <cell r="J7671">
            <v>46473.94</v>
          </cell>
          <cell r="K7671" t="str">
            <v>ЗАО "Росгидромашмаркет"</v>
          </cell>
          <cell r="L7671" t="str">
            <v>Plasser&amp;Theurer</v>
          </cell>
          <cell r="M7671">
            <v>513</v>
          </cell>
          <cell r="N7671" t="str">
            <v>Склярова Т.С.</v>
          </cell>
          <cell r="O7671">
            <v>45079.72</v>
          </cell>
          <cell r="P7671" t="str">
            <v>ООО "АлТек-Индустрия"</v>
          </cell>
          <cell r="Q7671" t="str">
            <v>Plasser&amp;Theurer</v>
          </cell>
          <cell r="R7671" t="str">
            <v>4318/ОАЭ-РЖДС/16</v>
          </cell>
          <cell r="S7671" t="str">
            <v>Склярова Т.С.</v>
          </cell>
        </row>
        <row r="7672">
          <cell r="A7672">
            <v>3187823141</v>
          </cell>
          <cell r="B7672" t="str">
            <v>ГИДРОНАСОС</v>
          </cell>
          <cell r="C7672" t="str">
            <v>HY718X180L/EP/35A</v>
          </cell>
          <cell r="D7672" t="str">
            <v>USP-2000SWS</v>
          </cell>
          <cell r="E7672" t="str">
            <v/>
          </cell>
          <cell r="F7672" t="str">
            <v>796</v>
          </cell>
          <cell r="G7672">
            <v>796</v>
          </cell>
          <cell r="H7672" t="str">
            <v>ШТ</v>
          </cell>
          <cell r="I7672">
            <v>1059701.48</v>
          </cell>
          <cell r="J7672">
            <v>1430597</v>
          </cell>
          <cell r="K7672" t="str">
            <v>ЗАО "Росгидромашмаркет"</v>
          </cell>
          <cell r="L7672" t="str">
            <v>Plasser&amp;Theurer</v>
          </cell>
          <cell r="M7672">
            <v>513</v>
          </cell>
          <cell r="N7672" t="str">
            <v>Склярова Т.С.</v>
          </cell>
          <cell r="O7672">
            <v>1430597</v>
          </cell>
          <cell r="P7672" t="str">
            <v>ЗАО "Росгидромашмаркет"</v>
          </cell>
          <cell r="Q7672" t="str">
            <v>Plasser&amp;Theurer</v>
          </cell>
          <cell r="R7672">
            <v>513</v>
          </cell>
          <cell r="S7672" t="str">
            <v>Склярова Т.С.</v>
          </cell>
        </row>
        <row r="7673">
          <cell r="A7673">
            <v>3187823142</v>
          </cell>
          <cell r="B7673" t="str">
            <v>ГИДРОНАСОС</v>
          </cell>
          <cell r="C7673" t="str">
            <v>HY832X17.10.06RE</v>
          </cell>
          <cell r="D7673" t="str">
            <v>USP-2000SWS</v>
          </cell>
          <cell r="E7673" t="str">
            <v/>
          </cell>
          <cell r="F7673" t="str">
            <v>796</v>
          </cell>
          <cell r="G7673">
            <v>796</v>
          </cell>
          <cell r="H7673" t="str">
            <v>ШТ</v>
          </cell>
          <cell r="I7673">
            <v>375179.29</v>
          </cell>
          <cell r="J7673">
            <v>506492.04</v>
          </cell>
          <cell r="K7673" t="str">
            <v>ЗАО "Росгидромашмаркет"</v>
          </cell>
          <cell r="L7673" t="str">
            <v>Plasser&amp;Theurer</v>
          </cell>
          <cell r="M7673">
            <v>513</v>
          </cell>
          <cell r="N7673" t="str">
            <v>Склярова Т.С.</v>
          </cell>
          <cell r="O7673">
            <v>506492.04</v>
          </cell>
          <cell r="P7673" t="str">
            <v>ЗАО "Росгидромашмаркет"</v>
          </cell>
          <cell r="Q7673" t="str">
            <v>Plasser&amp;Theurer</v>
          </cell>
          <cell r="R7673">
            <v>513</v>
          </cell>
          <cell r="S7673" t="str">
            <v>Склярова Т.С.</v>
          </cell>
        </row>
        <row r="7674">
          <cell r="A7674">
            <v>3187823143</v>
          </cell>
          <cell r="B7674" t="str">
            <v>ГИДРОНАСОС</v>
          </cell>
          <cell r="C7674" t="str">
            <v>HY832X24.14/08RE</v>
          </cell>
          <cell r="D7674" t="str">
            <v>USP-2000SWS</v>
          </cell>
          <cell r="E7674" t="str">
            <v/>
          </cell>
          <cell r="F7674" t="str">
            <v>796</v>
          </cell>
          <cell r="G7674">
            <v>796</v>
          </cell>
          <cell r="H7674" t="str">
            <v>ШТ</v>
          </cell>
          <cell r="I7674">
            <v>375179.29</v>
          </cell>
          <cell r="J7674">
            <v>506492.04</v>
          </cell>
          <cell r="K7674" t="str">
            <v>ЗАО "Росгидромашмаркет"</v>
          </cell>
          <cell r="L7674" t="str">
            <v>Plasser&amp;Theurer</v>
          </cell>
          <cell r="M7674">
            <v>513</v>
          </cell>
          <cell r="N7674" t="str">
            <v>Склярова Т.С.</v>
          </cell>
          <cell r="O7674">
            <v>506492.04</v>
          </cell>
          <cell r="P7674" t="str">
            <v>ЗАО "Росгидромашмаркет"</v>
          </cell>
          <cell r="Q7674" t="str">
            <v>Plasser&amp;Theurer</v>
          </cell>
          <cell r="R7674">
            <v>513</v>
          </cell>
          <cell r="S7674" t="str">
            <v>Склярова Т.С.</v>
          </cell>
        </row>
        <row r="7675">
          <cell r="A7675">
            <v>3187823144</v>
          </cell>
          <cell r="B7675" t="str">
            <v>ГИДРОМОТОР</v>
          </cell>
          <cell r="C7675" t="str">
            <v>HY901 №315</v>
          </cell>
          <cell r="D7675" t="str">
            <v>USP-2000SWS</v>
          </cell>
          <cell r="E7675" t="str">
            <v/>
          </cell>
          <cell r="F7675" t="str">
            <v>796</v>
          </cell>
          <cell r="G7675">
            <v>796</v>
          </cell>
          <cell r="H7675" t="str">
            <v>ШТ</v>
          </cell>
          <cell r="I7675">
            <v>160972.46</v>
          </cell>
          <cell r="J7675">
            <v>217312.82</v>
          </cell>
          <cell r="K7675" t="str">
            <v>ЗАО "Росгидромашмаркет"</v>
          </cell>
          <cell r="L7675" t="str">
            <v>Plasser&amp;Theurer</v>
          </cell>
          <cell r="M7675">
            <v>513</v>
          </cell>
          <cell r="N7675" t="str">
            <v>Склярова Т.С.</v>
          </cell>
          <cell r="O7675">
            <v>217312.82</v>
          </cell>
          <cell r="P7675" t="str">
            <v>ЗАО "Росгидромашмаркет"</v>
          </cell>
          <cell r="Q7675" t="str">
            <v>Plasser&amp;Theurer</v>
          </cell>
          <cell r="R7675">
            <v>513</v>
          </cell>
          <cell r="S7675" t="str">
            <v>Склярова Т.С.</v>
          </cell>
        </row>
        <row r="7676">
          <cell r="A7676">
            <v>3187823145</v>
          </cell>
          <cell r="B7676" t="str">
            <v>ГИДРОНАСОС</v>
          </cell>
          <cell r="C7676" t="str">
            <v>HY910X80/61W-VZB027</v>
          </cell>
          <cell r="D7676" t="str">
            <v>USP-2000SWS</v>
          </cell>
          <cell r="E7676" t="str">
            <v/>
          </cell>
          <cell r="F7676" t="str">
            <v>796</v>
          </cell>
          <cell r="G7676">
            <v>796</v>
          </cell>
          <cell r="H7676" t="str">
            <v>ШТ</v>
          </cell>
          <cell r="I7676">
            <v>287625.13</v>
          </cell>
          <cell r="J7676">
            <v>388293.93</v>
          </cell>
          <cell r="K7676" t="str">
            <v>ЗАО "Росгидромашмаркет"</v>
          </cell>
          <cell r="L7676" t="str">
            <v>Plasser&amp;Theurer</v>
          </cell>
          <cell r="M7676">
            <v>513</v>
          </cell>
          <cell r="N7676" t="str">
            <v>Склярова Т.С.</v>
          </cell>
          <cell r="O7676">
            <v>388293.93</v>
          </cell>
          <cell r="P7676" t="str">
            <v>ЗАО "Росгидромашмаркет"</v>
          </cell>
          <cell r="Q7676" t="str">
            <v>Plasser&amp;Theurer</v>
          </cell>
          <cell r="R7676">
            <v>513</v>
          </cell>
          <cell r="S7676" t="str">
            <v>Склярова Т.С.</v>
          </cell>
        </row>
        <row r="7677">
          <cell r="A7677">
            <v>3187823146</v>
          </cell>
          <cell r="B7677" t="str">
            <v>СЕРВОДВИГАТЕЛЬ</v>
          </cell>
          <cell r="C7677" t="str">
            <v>HY943X160HA1T-42/260</v>
          </cell>
          <cell r="D7677" t="str">
            <v>USP-2000SWS</v>
          </cell>
          <cell r="E7677" t="str">
            <v/>
          </cell>
          <cell r="F7677" t="str">
            <v>796</v>
          </cell>
          <cell r="G7677">
            <v>796</v>
          </cell>
          <cell r="H7677" t="str">
            <v>ШТ</v>
          </cell>
          <cell r="I7677">
            <v>598313.81999999995</v>
          </cell>
          <cell r="J7677">
            <v>807723.66</v>
          </cell>
          <cell r="K7677" t="str">
            <v>ЗАО "Росгидромашмаркет"</v>
          </cell>
          <cell r="L7677" t="str">
            <v>Plasser&amp;Theurer</v>
          </cell>
          <cell r="M7677">
            <v>513</v>
          </cell>
          <cell r="N7677" t="str">
            <v>Склярова Т.С.</v>
          </cell>
          <cell r="O7677">
            <v>807723.66</v>
          </cell>
          <cell r="P7677" t="str">
            <v>ЗАО "Росгидромашмаркет"</v>
          </cell>
          <cell r="Q7677" t="str">
            <v>Plasser&amp;Theurer</v>
          </cell>
          <cell r="R7677">
            <v>513</v>
          </cell>
          <cell r="S7677" t="str">
            <v>Склярова Т.С.</v>
          </cell>
        </row>
        <row r="7678">
          <cell r="A7678">
            <v>3187823147</v>
          </cell>
          <cell r="B7678" t="str">
            <v>ГИДРОДВИГАТЕЛЬ</v>
          </cell>
          <cell r="C7678" t="str">
            <v>SU226.1611.11</v>
          </cell>
          <cell r="D7678" t="str">
            <v>USP-2000SWS</v>
          </cell>
          <cell r="E7678" t="str">
            <v/>
          </cell>
          <cell r="F7678" t="str">
            <v>796</v>
          </cell>
          <cell r="G7678">
            <v>796</v>
          </cell>
          <cell r="H7678" t="str">
            <v>ШТ</v>
          </cell>
          <cell r="I7678">
            <v>243351.07</v>
          </cell>
          <cell r="J7678">
            <v>328523.94</v>
          </cell>
          <cell r="K7678" t="str">
            <v>ЗАО "Росгидромашмаркет"</v>
          </cell>
          <cell r="L7678" t="str">
            <v>Plasser&amp;Theurer</v>
          </cell>
          <cell r="M7678">
            <v>513</v>
          </cell>
          <cell r="N7678" t="str">
            <v>Склярова Т.С.</v>
          </cell>
          <cell r="O7678">
            <v>328523.94</v>
          </cell>
          <cell r="P7678" t="str">
            <v>ЗАО "Росгидромашмаркет"</v>
          </cell>
          <cell r="Q7678" t="str">
            <v>Plasser&amp;Theurer</v>
          </cell>
          <cell r="R7678">
            <v>513</v>
          </cell>
          <cell r="S7678" t="str">
            <v>Склярова Т.С.</v>
          </cell>
        </row>
        <row r="7679">
          <cell r="A7679">
            <v>3187830092</v>
          </cell>
          <cell r="B7679" t="str">
            <v>ФИЛЬТР ОЧИСТКИ ВОЗДУХА</v>
          </cell>
          <cell r="C7679" t="str">
            <v>WGA 355</v>
          </cell>
          <cell r="D7679" t="str">
            <v>GEISMAR</v>
          </cell>
          <cell r="E7679" t="str">
            <v/>
          </cell>
          <cell r="F7679" t="str">
            <v>796</v>
          </cell>
          <cell r="G7679">
            <v>796</v>
          </cell>
          <cell r="H7679" t="str">
            <v>ШТ</v>
          </cell>
          <cell r="I7679">
            <v>5160.95</v>
          </cell>
          <cell r="J7679">
            <v>6967.28</v>
          </cell>
          <cell r="K7679" t="str">
            <v>ЗАО "Росгидромашмаркет"</v>
          </cell>
          <cell r="L7679" t="str">
            <v>Compel a.s</v>
          </cell>
          <cell r="M7679">
            <v>513</v>
          </cell>
          <cell r="N7679" t="str">
            <v>Склярова Т.С.</v>
          </cell>
          <cell r="O7679">
            <v>6758.26</v>
          </cell>
          <cell r="P7679" t="str">
            <v>ООО "АлТек-Индустрия"</v>
          </cell>
          <cell r="Q7679" t="str">
            <v>Compel a.s</v>
          </cell>
          <cell r="R7679" t="str">
            <v>4318/ОАЭ-РЖДС/16</v>
          </cell>
          <cell r="S7679" t="str">
            <v>Склярова Т.С.</v>
          </cell>
        </row>
        <row r="7680">
          <cell r="A7680">
            <v>3187830094</v>
          </cell>
          <cell r="B7680" t="str">
            <v>ФИЛЬТР ОЧИСТКИ МАСЛА</v>
          </cell>
          <cell r="C7680" t="str">
            <v>01174418 K12</v>
          </cell>
          <cell r="D7680" t="str">
            <v>DEUTZ GEISMAR</v>
          </cell>
          <cell r="E7680" t="str">
            <v/>
          </cell>
          <cell r="F7680" t="str">
            <v>796</v>
          </cell>
          <cell r="G7680">
            <v>796</v>
          </cell>
          <cell r="H7680" t="str">
            <v>ШТ</v>
          </cell>
          <cell r="I7680">
            <v>3146.91</v>
          </cell>
          <cell r="J7680">
            <v>4248.33</v>
          </cell>
          <cell r="K7680" t="str">
            <v>ЗАО "Росгидромашмаркет"</v>
          </cell>
          <cell r="L7680" t="str">
            <v>Compel a.s</v>
          </cell>
          <cell r="M7680">
            <v>513</v>
          </cell>
          <cell r="N7680" t="str">
            <v>Склярова Т.С.</v>
          </cell>
          <cell r="O7680">
            <v>4120.88</v>
          </cell>
          <cell r="P7680" t="str">
            <v>ООО "АлТек-Индустрия"</v>
          </cell>
          <cell r="Q7680" t="str">
            <v>Compel a.s</v>
          </cell>
          <cell r="R7680" t="str">
            <v>10081/ОАЭ-РЖДС/16</v>
          </cell>
          <cell r="S7680" t="str">
            <v>Склярова Т.С.</v>
          </cell>
        </row>
        <row r="7681">
          <cell r="A7681">
            <v>3187840064</v>
          </cell>
          <cell r="B7681" t="str">
            <v>ГИДРОМОТОР ПРИВОДА ГРОХОТА</v>
          </cell>
          <cell r="C7681" t="str">
            <v>62.05.4000.253</v>
          </cell>
          <cell r="D7681" t="str">
            <v>RM-80,ЩОМ4</v>
          </cell>
          <cell r="E7681" t="str">
            <v/>
          </cell>
          <cell r="F7681" t="str">
            <v>796</v>
          </cell>
          <cell r="G7681">
            <v>796</v>
          </cell>
          <cell r="H7681" t="str">
            <v>ШТ</v>
          </cell>
          <cell r="I7681">
            <v>182662.68</v>
          </cell>
          <cell r="J7681">
            <v>246594.62</v>
          </cell>
          <cell r="K7681" t="str">
            <v>ЗАО "Росгидромашмаркет"</v>
          </cell>
          <cell r="L7681" t="str">
            <v>Plasser&amp;Theurer</v>
          </cell>
          <cell r="M7681">
            <v>513</v>
          </cell>
          <cell r="N7681" t="str">
            <v>Склярова Т.С.</v>
          </cell>
          <cell r="O7681">
            <v>239196.78</v>
          </cell>
          <cell r="P7681" t="str">
            <v>ООО "АлТек-Индустрия"</v>
          </cell>
          <cell r="Q7681" t="str">
            <v>Plasser&amp;Theurer</v>
          </cell>
          <cell r="R7681" t="str">
            <v>4318/ОАЭ-РЖДС/16</v>
          </cell>
          <cell r="S7681" t="str">
            <v>Склярова Т.С.</v>
          </cell>
        </row>
        <row r="7682">
          <cell r="A7682">
            <v>3187840079</v>
          </cell>
          <cell r="B7682" t="str">
            <v>ПОРШЕНЬ</v>
          </cell>
          <cell r="C7682" t="str">
            <v>2E35.306 (R0852)</v>
          </cell>
          <cell r="D7682" t="str">
            <v/>
          </cell>
          <cell r="E7682" t="str">
            <v/>
          </cell>
          <cell r="F7682" t="str">
            <v>796</v>
          </cell>
          <cell r="G7682">
            <v>796</v>
          </cell>
          <cell r="H7682" t="str">
            <v>ШТ</v>
          </cell>
          <cell r="I7682">
            <v>41639.449999999997</v>
          </cell>
          <cell r="J7682">
            <v>56213.26</v>
          </cell>
          <cell r="K7682" t="str">
            <v>ЗАО "Росгидромашмаркет"</v>
          </cell>
          <cell r="L7682" t="str">
            <v>Festo AG&amp;Co.KG</v>
          </cell>
          <cell r="M7682">
            <v>513</v>
          </cell>
          <cell r="N7682" t="str">
            <v>Склярова Т.С.</v>
          </cell>
          <cell r="O7682">
            <v>54526.86</v>
          </cell>
          <cell r="P7682" t="str">
            <v>ООО "АлТек-Индустрия"</v>
          </cell>
          <cell r="Q7682" t="str">
            <v>Festo AG&amp;Co.KG</v>
          </cell>
          <cell r="R7682" t="str">
            <v>4318/ОАЭ-РЖДС/16</v>
          </cell>
          <cell r="S7682" t="str">
            <v>Склярова Т.С.</v>
          </cell>
        </row>
        <row r="7683">
          <cell r="A7683">
            <v>3187840080</v>
          </cell>
          <cell r="B7683" t="str">
            <v># ПЛАТА ПЕЧАТНАЯ</v>
          </cell>
          <cell r="C7683" t="str">
            <v>EL-T 5311.00 (TET111-25-10-00A)</v>
          </cell>
          <cell r="D7683" t="str">
            <v/>
          </cell>
          <cell r="E7683" t="str">
            <v/>
          </cell>
          <cell r="F7683" t="str">
            <v>796</v>
          </cell>
          <cell r="G7683">
            <v>796</v>
          </cell>
          <cell r="H7683" t="str">
            <v>ШТ</v>
          </cell>
          <cell r="I7683">
            <v>71513.52</v>
          </cell>
          <cell r="J7683">
            <v>96543.25</v>
          </cell>
          <cell r="K7683" t="str">
            <v>ЗАО "Росгидромашмаркет"</v>
          </cell>
          <cell r="L7683" t="str">
            <v>GMbH "Simpex Hidraulik", Германия</v>
          </cell>
          <cell r="M7683">
            <v>513</v>
          </cell>
          <cell r="N7683" t="str">
            <v>Склярова Т.С.</v>
          </cell>
          <cell r="O7683">
            <v>96543.25</v>
          </cell>
          <cell r="P7683" t="str">
            <v>ЗАО "Росгидромашмаркет"</v>
          </cell>
          <cell r="Q7683" t="str">
            <v>GMbH "Simpex Hidraulik", Германия</v>
          </cell>
          <cell r="R7683">
            <v>513</v>
          </cell>
          <cell r="S7683" t="str">
            <v>Склярова Т.С.</v>
          </cell>
        </row>
        <row r="7684">
          <cell r="A7684">
            <v>3187840172</v>
          </cell>
          <cell r="B7684" t="str">
            <v>ЭЛЕКТРОПРИВОД</v>
          </cell>
          <cell r="C7684" t="str">
            <v>EL-T 7091.00 (LH 11 R+K)</v>
          </cell>
          <cell r="D7684" t="str">
            <v>DUOMATIC UNIMAT</v>
          </cell>
          <cell r="E7684" t="str">
            <v/>
          </cell>
          <cell r="F7684" t="str">
            <v>796</v>
          </cell>
          <cell r="G7684">
            <v>796</v>
          </cell>
          <cell r="H7684" t="str">
            <v>ШТ</v>
          </cell>
          <cell r="I7684">
            <v>103297.31</v>
          </cell>
          <cell r="J7684">
            <v>139451.37</v>
          </cell>
          <cell r="K7684" t="str">
            <v>ЗАО "Росгидромашмаркет"</v>
          </cell>
          <cell r="L7684" t="str">
            <v>Plasser&amp;Theurer</v>
          </cell>
          <cell r="M7684">
            <v>513</v>
          </cell>
          <cell r="N7684" t="str">
            <v>Склярова Т.С.</v>
          </cell>
          <cell r="O7684">
            <v>135267.82999999999</v>
          </cell>
          <cell r="P7684" t="str">
            <v>ООО "АлТек-Индустрия"</v>
          </cell>
          <cell r="Q7684" t="str">
            <v>Plasser&amp;Theurer</v>
          </cell>
          <cell r="R7684" t="str">
            <v>4318/ОАЭ-РЖДС/16</v>
          </cell>
          <cell r="S7684" t="str">
            <v>Склярова Т.С.</v>
          </cell>
        </row>
        <row r="7685">
          <cell r="A7685">
            <v>3187840190</v>
          </cell>
          <cell r="B7685" t="str">
            <v>РЕМЕНЬ КЛИНОВОЙ</v>
          </cell>
          <cell r="C7685" t="str">
            <v>SPA-1032-LW</v>
          </cell>
          <cell r="D7685" t="str">
            <v>ISO 4184</v>
          </cell>
          <cell r="E7685" t="str">
            <v>1032</v>
          </cell>
          <cell r="F7685" t="str">
            <v>796</v>
          </cell>
          <cell r="G7685">
            <v>796</v>
          </cell>
          <cell r="H7685" t="str">
            <v>ШТ</v>
          </cell>
          <cell r="I7685">
            <v>1792.62</v>
          </cell>
          <cell r="J7685">
            <v>2420.04</v>
          </cell>
          <cell r="K7685" t="str">
            <v>ЗАО "Росгидромашмаркет"</v>
          </cell>
          <cell r="L7685" t="str">
            <v>Plasser&amp;Theurer</v>
          </cell>
          <cell r="M7685">
            <v>513</v>
          </cell>
          <cell r="N7685" t="str">
            <v>Склярова Т.С.</v>
          </cell>
          <cell r="O7685">
            <v>2347.44</v>
          </cell>
          <cell r="P7685" t="str">
            <v>ООО "АлТек-Индустрия"</v>
          </cell>
          <cell r="Q7685" t="str">
            <v>Plasser&amp;Theurer</v>
          </cell>
          <cell r="R7685" t="str">
            <v>4318/ОАЭ-РЖДС/16</v>
          </cell>
          <cell r="S7685" t="str">
            <v>Склярова Т.С.</v>
          </cell>
        </row>
        <row r="7686">
          <cell r="A7686">
            <v>3187840192</v>
          </cell>
          <cell r="B7686" t="str">
            <v>ХОМУТ</v>
          </cell>
          <cell r="C7686" t="str">
            <v>HY40.40-176</v>
          </cell>
          <cell r="D7686" t="str">
            <v/>
          </cell>
          <cell r="E7686" t="str">
            <v/>
          </cell>
          <cell r="F7686" t="str">
            <v>796</v>
          </cell>
          <cell r="G7686">
            <v>796</v>
          </cell>
          <cell r="H7686" t="str">
            <v>ШТ</v>
          </cell>
          <cell r="I7686">
            <v>2533.73</v>
          </cell>
          <cell r="J7686">
            <v>3420.54</v>
          </cell>
          <cell r="K7686" t="str">
            <v>ЗАО "Росгидромашмаркет"</v>
          </cell>
          <cell r="L7686" t="str">
            <v>Festo AG&amp;Co.KG</v>
          </cell>
          <cell r="M7686">
            <v>513</v>
          </cell>
          <cell r="N7686" t="str">
            <v>Склярова Т.С.</v>
          </cell>
          <cell r="O7686">
            <v>3420.54</v>
          </cell>
          <cell r="P7686" t="str">
            <v>ЗАО "Росгидромашмаркет"</v>
          </cell>
          <cell r="Q7686" t="str">
            <v>Festo AG&amp;Co.KG</v>
          </cell>
          <cell r="R7686">
            <v>513</v>
          </cell>
          <cell r="S7686" t="str">
            <v>Склярова Т.С.</v>
          </cell>
        </row>
        <row r="7687">
          <cell r="A7687">
            <v>3187840206</v>
          </cell>
          <cell r="B7687" t="str">
            <v>ГОЛОВКА ШАРНИРНАЯ</v>
          </cell>
          <cell r="C7687" t="str">
            <v>UD-311/2112-4</v>
          </cell>
          <cell r="D7687" t="str">
            <v/>
          </cell>
          <cell r="E7687" t="str">
            <v/>
          </cell>
          <cell r="F7687" t="str">
            <v>796</v>
          </cell>
          <cell r="G7687">
            <v>796</v>
          </cell>
          <cell r="H7687" t="str">
            <v>ШТ</v>
          </cell>
          <cell r="I7687">
            <v>10706.96</v>
          </cell>
          <cell r="J7687">
            <v>14454.4</v>
          </cell>
          <cell r="K7687" t="str">
            <v>ЗАО "Росгидромашмаркет"</v>
          </cell>
          <cell r="L7687" t="str">
            <v>Festo AG&amp;Co.KG</v>
          </cell>
          <cell r="M7687">
            <v>513</v>
          </cell>
          <cell r="N7687" t="str">
            <v>Склярова Т.С.</v>
          </cell>
          <cell r="O7687">
            <v>14020.77</v>
          </cell>
          <cell r="P7687" t="str">
            <v>ООО "АлТек-Индустрия"</v>
          </cell>
          <cell r="Q7687" t="str">
            <v>Festo AG&amp;Co.KG</v>
          </cell>
          <cell r="R7687" t="str">
            <v>4318/ОАЭ-РЖДС/16</v>
          </cell>
          <cell r="S7687" t="str">
            <v>Склярова Т.С.</v>
          </cell>
        </row>
        <row r="7688">
          <cell r="A7688">
            <v>3187840207</v>
          </cell>
          <cell r="B7688" t="str">
            <v>ВТУЛКА</v>
          </cell>
          <cell r="C7688" t="str">
            <v>W61.02-25</v>
          </cell>
          <cell r="D7688" t="str">
            <v/>
          </cell>
          <cell r="E7688" t="str">
            <v/>
          </cell>
          <cell r="F7688" t="str">
            <v>796</v>
          </cell>
          <cell r="G7688">
            <v>796</v>
          </cell>
          <cell r="H7688" t="str">
            <v>ШТ</v>
          </cell>
          <cell r="I7688">
            <v>11903.57</v>
          </cell>
          <cell r="J7688">
            <v>16053.75</v>
          </cell>
          <cell r="K7688" t="str">
            <v>ЗАО "Росгидромашмаркет"</v>
          </cell>
          <cell r="L7688" t="str">
            <v>ООО ПТК "Калугаремпутьмаш-Сервис"</v>
          </cell>
          <cell r="M7688">
            <v>513</v>
          </cell>
          <cell r="N7688" t="str">
            <v>Склярова Т.С.</v>
          </cell>
          <cell r="O7688">
            <v>16053.75</v>
          </cell>
          <cell r="P7688" t="str">
            <v>ЗАО "Росгидромашмаркет"</v>
          </cell>
          <cell r="Q7688" t="str">
            <v>ООО ПТК "Калугаремпутьмаш-Сервис"</v>
          </cell>
          <cell r="R7688">
            <v>513</v>
          </cell>
          <cell r="S7688" t="str">
            <v>Склярова Т.С.</v>
          </cell>
        </row>
        <row r="7689">
          <cell r="A7689">
            <v>3187840214</v>
          </cell>
          <cell r="B7689" t="str">
            <v>@ ФИЛЬТР ОЧИСТКИ ВОЗДУХА</v>
          </cell>
          <cell r="C7689" t="str">
            <v>Р128408</v>
          </cell>
          <cell r="D7689" t="str">
            <v>СЧ-601</v>
          </cell>
          <cell r="E7689" t="str">
            <v/>
          </cell>
          <cell r="F7689" t="str">
            <v>796</v>
          </cell>
          <cell r="G7689">
            <v>796</v>
          </cell>
          <cell r="H7689" t="str">
            <v>ШТ</v>
          </cell>
          <cell r="I7689">
            <v>8513.85</v>
          </cell>
          <cell r="J7689">
            <v>11493.7</v>
          </cell>
          <cell r="K7689" t="str">
            <v>ЗАО "Росгидромашмаркет"</v>
          </cell>
          <cell r="L7689" t="str">
            <v>Compel a.s</v>
          </cell>
          <cell r="M7689">
            <v>513</v>
          </cell>
          <cell r="N7689" t="str">
            <v>Склярова Т.С.</v>
          </cell>
          <cell r="O7689">
            <v>11493.7</v>
          </cell>
          <cell r="P7689" t="str">
            <v>ЗАО "Росгидромашмаркет"</v>
          </cell>
          <cell r="Q7689" t="str">
            <v>Compel a.s</v>
          </cell>
          <cell r="R7689">
            <v>513</v>
          </cell>
          <cell r="S7689" t="str">
            <v>Склярова Т.С.</v>
          </cell>
        </row>
        <row r="7690">
          <cell r="A7690">
            <v>3187840215</v>
          </cell>
          <cell r="B7690" t="str">
            <v>МАНЖЕТА РЕЗИНОВАЯ ПОДБИВОЧНОГО БЛОКА</v>
          </cell>
          <cell r="C7690" t="str">
            <v>U400.325</v>
          </cell>
          <cell r="D7690" t="str">
            <v>DUOMATIC</v>
          </cell>
          <cell r="E7690" t="str">
            <v/>
          </cell>
          <cell r="F7690" t="str">
            <v>796</v>
          </cell>
          <cell r="G7690">
            <v>796</v>
          </cell>
          <cell r="H7690" t="str">
            <v>ШТ</v>
          </cell>
          <cell r="I7690">
            <v>157.71</v>
          </cell>
          <cell r="J7690">
            <v>212.91</v>
          </cell>
          <cell r="K7690" t="str">
            <v>ЗАО "Росгидромашмаркет"</v>
          </cell>
          <cell r="L7690" t="str">
            <v>Plasser&amp;Theurer</v>
          </cell>
          <cell r="M7690">
            <v>513</v>
          </cell>
          <cell r="N7690" t="str">
            <v>Склярова Т.С.</v>
          </cell>
          <cell r="O7690">
            <v>206.52</v>
          </cell>
          <cell r="P7690" t="str">
            <v>ООО "АлТек-Индустрия"</v>
          </cell>
          <cell r="Q7690" t="str">
            <v>Plasser&amp;Theurer</v>
          </cell>
          <cell r="R7690" t="str">
            <v>4318/ОАЭ-РЖДС/16</v>
          </cell>
          <cell r="S7690" t="str">
            <v>Склярова Т.С.</v>
          </cell>
        </row>
        <row r="7691">
          <cell r="A7691">
            <v>3187840216</v>
          </cell>
          <cell r="B7691" t="str">
            <v>ДАТЧИК</v>
          </cell>
          <cell r="C7691" t="str">
            <v>EL-T 750.00ZS (NCX750ZS)</v>
          </cell>
          <cell r="D7691" t="str">
            <v>DUOMATIC</v>
          </cell>
          <cell r="E7691" t="str">
            <v/>
          </cell>
          <cell r="F7691" t="str">
            <v>796</v>
          </cell>
          <cell r="G7691">
            <v>796</v>
          </cell>
          <cell r="H7691" t="str">
            <v>ШТ</v>
          </cell>
          <cell r="I7691">
            <v>186218.04</v>
          </cell>
          <cell r="J7691">
            <v>251394.35</v>
          </cell>
          <cell r="K7691" t="str">
            <v>ЗАО "Росгидромашмаркет"</v>
          </cell>
          <cell r="L7691" t="str">
            <v>GMbH "Simpex Hidraulik", Германия</v>
          </cell>
          <cell r="M7691">
            <v>513</v>
          </cell>
          <cell r="N7691" t="str">
            <v>Склярова Т.С.</v>
          </cell>
          <cell r="O7691">
            <v>243852.52</v>
          </cell>
          <cell r="P7691" t="str">
            <v>ООО "АлТек-Индустрия"</v>
          </cell>
          <cell r="Q7691" t="str">
            <v>GMbH "Simpex Hidraulik", Германия</v>
          </cell>
          <cell r="R7691" t="str">
            <v>4318/ОАЭ-РЖДС/16</v>
          </cell>
          <cell r="S7691" t="str">
            <v>Склярова Т.С.</v>
          </cell>
        </row>
        <row r="7692">
          <cell r="A7692">
            <v>3187840217</v>
          </cell>
          <cell r="B7692" t="str">
            <v>@ КОЛЬЦО</v>
          </cell>
          <cell r="C7692" t="str">
            <v>N-NBR90</v>
          </cell>
          <cell r="D7692" t="str">
            <v>DIN 3771</v>
          </cell>
          <cell r="E7692" t="str">
            <v>85Х6</v>
          </cell>
          <cell r="F7692" t="str">
            <v>796</v>
          </cell>
          <cell r="G7692">
            <v>796</v>
          </cell>
          <cell r="H7692" t="str">
            <v>ШТ</v>
          </cell>
          <cell r="I7692">
            <v>160.81</v>
          </cell>
          <cell r="J7692">
            <v>217.09</v>
          </cell>
          <cell r="K7692" t="str">
            <v>ЗАО "Росгидромашмаркет"</v>
          </cell>
          <cell r="L7692" t="str">
            <v>Plasser&amp;Theurer</v>
          </cell>
          <cell r="M7692">
            <v>513</v>
          </cell>
          <cell r="N7692" t="str">
            <v>Склярова Т.С.</v>
          </cell>
          <cell r="O7692">
            <v>217.09</v>
          </cell>
          <cell r="P7692" t="str">
            <v>ЗАО "Росгидромашмаркет"</v>
          </cell>
          <cell r="Q7692" t="str">
            <v>Plasser&amp;Theurer</v>
          </cell>
          <cell r="R7692">
            <v>513</v>
          </cell>
          <cell r="S7692" t="str">
            <v>Склярова Т.С.</v>
          </cell>
        </row>
        <row r="7693">
          <cell r="A7693">
            <v>3187840218</v>
          </cell>
          <cell r="B7693" t="str">
            <v>КЛАПАН ПНЕВМОЭЛЕКТРИЧЕСКИЙ</v>
          </cell>
          <cell r="C7693" t="str">
            <v>98.453.003.003.0</v>
          </cell>
          <cell r="D7693" t="str">
            <v>SPENO</v>
          </cell>
          <cell r="E7693" t="str">
            <v/>
          </cell>
          <cell r="F7693" t="str">
            <v>796</v>
          </cell>
          <cell r="G7693">
            <v>796</v>
          </cell>
          <cell r="H7693" t="str">
            <v>ШТ</v>
          </cell>
          <cell r="I7693">
            <v>105074.45</v>
          </cell>
          <cell r="J7693">
            <v>141850.51</v>
          </cell>
          <cell r="K7693" t="str">
            <v>ЗАО "Росгидромашмаркет"</v>
          </cell>
          <cell r="L7693" t="str">
            <v>Speno International S.A.</v>
          </cell>
          <cell r="M7693">
            <v>513</v>
          </cell>
          <cell r="N7693" t="str">
            <v>Склярова Т.С.</v>
          </cell>
          <cell r="O7693">
            <v>141850.51</v>
          </cell>
          <cell r="P7693" t="str">
            <v>ЗАО "Росгидромашмаркет"</v>
          </cell>
          <cell r="Q7693" t="str">
            <v>Speno International S.A.</v>
          </cell>
          <cell r="R7693">
            <v>513</v>
          </cell>
          <cell r="S7693" t="str">
            <v>Склярова Т.С.</v>
          </cell>
        </row>
        <row r="7694">
          <cell r="A7694">
            <v>3187840241</v>
          </cell>
          <cell r="B7694" t="str">
            <v>ГИДРОРАСПРЕДЕЛИТЕЛЬ</v>
          </cell>
          <cell r="C7694" t="str">
            <v>10-306.21/082.22/306.21</v>
          </cell>
          <cell r="D7694" t="str">
            <v>ВПР</v>
          </cell>
          <cell r="E7694" t="str">
            <v/>
          </cell>
          <cell r="F7694" t="str">
            <v>796</v>
          </cell>
          <cell r="G7694">
            <v>796</v>
          </cell>
          <cell r="H7694" t="str">
            <v>ШТ</v>
          </cell>
          <cell r="I7694">
            <v>12937.96</v>
          </cell>
          <cell r="J7694">
            <v>17466.25</v>
          </cell>
          <cell r="K7694" t="str">
            <v>ЗАО "Росгидромашмаркет"</v>
          </cell>
          <cell r="L7694" t="str">
            <v>Plasser&amp;Theurer</v>
          </cell>
          <cell r="M7694">
            <v>513</v>
          </cell>
          <cell r="N7694" t="str">
            <v>Склярова Т.С.</v>
          </cell>
          <cell r="O7694">
            <v>17466.25</v>
          </cell>
          <cell r="P7694" t="str">
            <v>ЗАО "Росгидромашмаркет"</v>
          </cell>
          <cell r="Q7694" t="str">
            <v>Plasser&amp;Theurer</v>
          </cell>
          <cell r="R7694">
            <v>513</v>
          </cell>
          <cell r="S7694" t="str">
            <v>Склярова Т.С.</v>
          </cell>
        </row>
        <row r="7695">
          <cell r="A7695">
            <v>3187840266</v>
          </cell>
          <cell r="B7695" t="str">
            <v>ДАТЧИК</v>
          </cell>
          <cell r="C7695" t="str">
            <v>EL-T 2070.00</v>
          </cell>
          <cell r="D7695" t="str">
            <v>DUOMATIC</v>
          </cell>
          <cell r="E7695" t="str">
            <v/>
          </cell>
          <cell r="F7695" t="str">
            <v>796</v>
          </cell>
          <cell r="G7695">
            <v>796</v>
          </cell>
          <cell r="H7695" t="str">
            <v>ШТ</v>
          </cell>
          <cell r="I7695">
            <v>24090.91</v>
          </cell>
          <cell r="J7695">
            <v>32522.73</v>
          </cell>
          <cell r="K7695" t="str">
            <v>ЗАО "Росгидромашмаркет"</v>
          </cell>
          <cell r="L7695" t="str">
            <v>Plasser&amp;Theurer</v>
          </cell>
          <cell r="M7695">
            <v>513</v>
          </cell>
          <cell r="N7695" t="str">
            <v>Склярова Т.С.</v>
          </cell>
          <cell r="O7695">
            <v>32522.73</v>
          </cell>
          <cell r="P7695" t="str">
            <v>ЗАО "Росгидромашмаркет"</v>
          </cell>
          <cell r="Q7695" t="str">
            <v>Plasser&amp;Theurer</v>
          </cell>
          <cell r="R7695">
            <v>513</v>
          </cell>
          <cell r="S7695" t="str">
            <v>Склярова Т.С.</v>
          </cell>
        </row>
        <row r="7696">
          <cell r="A7696">
            <v>3187840284</v>
          </cell>
          <cell r="B7696" t="str">
            <v>КЛАПАН ПРЕДОХРАНИТЕЛЬНЫЙ</v>
          </cell>
          <cell r="C7696" t="str">
            <v>HY511.38-160BAR</v>
          </cell>
          <cell r="D7696" t="str">
            <v>DUOMATIC</v>
          </cell>
          <cell r="E7696" t="str">
            <v/>
          </cell>
          <cell r="F7696" t="str">
            <v>796</v>
          </cell>
          <cell r="G7696">
            <v>796</v>
          </cell>
          <cell r="H7696" t="str">
            <v>ШТ</v>
          </cell>
          <cell r="I7696">
            <v>38284.03</v>
          </cell>
          <cell r="J7696">
            <v>51683.44</v>
          </cell>
          <cell r="K7696" t="str">
            <v>ЗАО "Росгидромашмаркет"</v>
          </cell>
          <cell r="L7696" t="str">
            <v>Plasser&amp;Theurer</v>
          </cell>
          <cell r="M7696">
            <v>513</v>
          </cell>
          <cell r="N7696" t="str">
            <v>Склярова Т.С.</v>
          </cell>
          <cell r="O7696">
            <v>50132.94</v>
          </cell>
          <cell r="P7696" t="str">
            <v>ООО "АлТек-Индустрия"</v>
          </cell>
          <cell r="Q7696" t="str">
            <v>Plasser&amp;Theurer</v>
          </cell>
          <cell r="R7696" t="str">
            <v>4318/ОАЭ-РЖДС/16</v>
          </cell>
          <cell r="S7696" t="str">
            <v>Склярова Т.С.</v>
          </cell>
        </row>
        <row r="7697">
          <cell r="A7697">
            <v>3187840316</v>
          </cell>
          <cell r="B7697" t="str">
            <v>ДАТЧИК ПРОПОРЦИОНАЛЬНЫЙ</v>
          </cell>
          <cell r="C7697" t="str">
            <v>EL-T 2013.00</v>
          </cell>
          <cell r="D7697" t="str">
            <v>DUOMATIC</v>
          </cell>
          <cell r="E7697" t="str">
            <v/>
          </cell>
          <cell r="F7697" t="str">
            <v>796</v>
          </cell>
          <cell r="G7697">
            <v>796</v>
          </cell>
          <cell r="H7697" t="str">
            <v>ШТ</v>
          </cell>
          <cell r="I7697">
            <v>171838.02</v>
          </cell>
          <cell r="J7697">
            <v>231981.33</v>
          </cell>
          <cell r="K7697" t="str">
            <v>ЗАО "Росгидромашмаркет"</v>
          </cell>
          <cell r="L7697" t="str">
            <v>Plasser&amp;Theurer</v>
          </cell>
          <cell r="M7697">
            <v>513</v>
          </cell>
          <cell r="N7697" t="str">
            <v>Склярова Т.С.</v>
          </cell>
          <cell r="O7697">
            <v>231981.33</v>
          </cell>
          <cell r="P7697" t="str">
            <v>ЗАО "Росгидромашмаркет"</v>
          </cell>
          <cell r="Q7697" t="str">
            <v>Plasser&amp;Theurer</v>
          </cell>
          <cell r="R7697">
            <v>513</v>
          </cell>
          <cell r="S7697" t="str">
            <v>Склярова Т.С.</v>
          </cell>
        </row>
        <row r="7698">
          <cell r="A7698">
            <v>3187840318</v>
          </cell>
          <cell r="B7698" t="str">
            <v>ФИЛЬТР ОЧИСТКИ ВОЗДУХА</v>
          </cell>
          <cell r="C7698" t="str">
            <v>Р11-6446</v>
          </cell>
          <cell r="D7698" t="str">
            <v>DUOMATIC</v>
          </cell>
          <cell r="E7698" t="str">
            <v/>
          </cell>
          <cell r="F7698" t="str">
            <v>796</v>
          </cell>
          <cell r="G7698">
            <v>796</v>
          </cell>
          <cell r="H7698" t="str">
            <v>ШТ</v>
          </cell>
          <cell r="I7698">
            <v>7170.71</v>
          </cell>
          <cell r="J7698">
            <v>9680.4599999999991</v>
          </cell>
          <cell r="K7698" t="str">
            <v>ЗАО "Росгидромашмаркет"</v>
          </cell>
          <cell r="L7698" t="str">
            <v>Plasser&amp;Theurer</v>
          </cell>
          <cell r="M7698">
            <v>513</v>
          </cell>
          <cell r="N7698" t="str">
            <v>Склярова Т.С.</v>
          </cell>
          <cell r="O7698">
            <v>9680.4599999999991</v>
          </cell>
          <cell r="P7698" t="str">
            <v>ЗАО "Росгидромашмаркет"</v>
          </cell>
          <cell r="Q7698" t="str">
            <v>Plasser&amp;Theurer</v>
          </cell>
          <cell r="R7698">
            <v>513</v>
          </cell>
          <cell r="S7698" t="str">
            <v>Склярова Т.С.</v>
          </cell>
        </row>
        <row r="7699">
          <cell r="A7699">
            <v>3187840321</v>
          </cell>
          <cell r="B7699" t="str">
            <v>ГИДРОМОТОР</v>
          </cell>
          <cell r="C7699" t="str">
            <v>SAIM052001SPRIRUBOU</v>
          </cell>
          <cell r="D7699" t="str">
            <v>СЗП-600</v>
          </cell>
          <cell r="E7699" t="str">
            <v/>
          </cell>
          <cell r="F7699" t="str">
            <v>796</v>
          </cell>
          <cell r="G7699">
            <v>796</v>
          </cell>
          <cell r="H7699" t="str">
            <v>ШТ</v>
          </cell>
          <cell r="I7699">
            <v>116003.34</v>
          </cell>
          <cell r="J7699">
            <v>156604.51</v>
          </cell>
          <cell r="K7699" t="str">
            <v>ЗАО "Росгидромашмаркет"</v>
          </cell>
          <cell r="L7699" t="str">
            <v>Plasser&amp;Theurer</v>
          </cell>
          <cell r="M7699">
            <v>513</v>
          </cell>
          <cell r="N7699" t="str">
            <v>Склярова Т.С.</v>
          </cell>
          <cell r="O7699">
            <v>156604.51</v>
          </cell>
          <cell r="P7699" t="str">
            <v>ЗАО "Росгидромашмаркет"</v>
          </cell>
          <cell r="Q7699" t="str">
            <v>Plasser&amp;Theurer</v>
          </cell>
          <cell r="R7699">
            <v>513</v>
          </cell>
          <cell r="S7699" t="str">
            <v>Склярова Т.С.</v>
          </cell>
        </row>
        <row r="7700">
          <cell r="A7700">
            <v>3187840322</v>
          </cell>
          <cell r="B7700" t="str">
            <v>ГИДРОДВИГАТЕЛЬ</v>
          </cell>
          <cell r="C7700" t="str">
            <v>62.05.4000.34</v>
          </cell>
          <cell r="D7700" t="str">
            <v>RM-80</v>
          </cell>
          <cell r="E7700" t="str">
            <v/>
          </cell>
          <cell r="F7700" t="str">
            <v>796</v>
          </cell>
          <cell r="G7700">
            <v>796</v>
          </cell>
          <cell r="H7700" t="str">
            <v>ШТ</v>
          </cell>
          <cell r="I7700">
            <v>408215.96</v>
          </cell>
          <cell r="J7700">
            <v>551091.55000000005</v>
          </cell>
          <cell r="K7700" t="str">
            <v>ЗАО "Росгидромашмаркет"</v>
          </cell>
          <cell r="L7700" t="str">
            <v>Plasser&amp;Theurer</v>
          </cell>
          <cell r="M7700">
            <v>513</v>
          </cell>
          <cell r="N7700" t="str">
            <v>Склярова Т.С.</v>
          </cell>
          <cell r="O7700">
            <v>551091.55000000005</v>
          </cell>
          <cell r="P7700" t="str">
            <v>ЗАО "Росгидромашмаркет"</v>
          </cell>
          <cell r="Q7700" t="str">
            <v>Plasser&amp;Theurer</v>
          </cell>
          <cell r="R7700">
            <v>513</v>
          </cell>
          <cell r="S7700" t="str">
            <v>Склярова Т.С.</v>
          </cell>
        </row>
        <row r="7701">
          <cell r="A7701">
            <v>3187840326</v>
          </cell>
          <cell r="B7701" t="str">
            <v>СИТО ГРОХОТА</v>
          </cell>
          <cell r="C7701" t="str">
            <v>2-66-19-19</v>
          </cell>
          <cell r="D7701" t="str">
            <v>СЧ-600,СЧ-601</v>
          </cell>
          <cell r="E7701" t="str">
            <v>40Х40</v>
          </cell>
          <cell r="F7701" t="str">
            <v>796</v>
          </cell>
          <cell r="G7701">
            <v>796</v>
          </cell>
          <cell r="H7701" t="str">
            <v>ШТ</v>
          </cell>
          <cell r="I7701">
            <v>24907.59</v>
          </cell>
          <cell r="J7701">
            <v>33625.25</v>
          </cell>
          <cell r="K7701" t="str">
            <v>ЗАО "Росгидромашмаркет"</v>
          </cell>
          <cell r="L7701" t="str">
            <v>Compel a.s</v>
          </cell>
          <cell r="M7701">
            <v>513</v>
          </cell>
          <cell r="N7701" t="str">
            <v>Склярова Т.С.</v>
          </cell>
          <cell r="O7701">
            <v>32616.49</v>
          </cell>
          <cell r="P7701" t="str">
            <v>ООО "АлТек-Индустрия"</v>
          </cell>
          <cell r="Q7701" t="str">
            <v>Compel a.s</v>
          </cell>
          <cell r="R7701" t="str">
            <v>4318/ОАЭ-РЖДС/16</v>
          </cell>
          <cell r="S7701" t="str">
            <v>Склярова Т.С.</v>
          </cell>
        </row>
        <row r="7702">
          <cell r="A7702">
            <v>3187840327</v>
          </cell>
          <cell r="B7702" t="str">
            <v>СИТО ГРОХОТА</v>
          </cell>
          <cell r="C7702" t="str">
            <v>2-66-19-45</v>
          </cell>
          <cell r="D7702" t="str">
            <v>СЧ-600,СЧ-601</v>
          </cell>
          <cell r="E7702" t="str">
            <v>32Х32</v>
          </cell>
          <cell r="F7702" t="str">
            <v>796</v>
          </cell>
          <cell r="G7702">
            <v>796</v>
          </cell>
          <cell r="H7702" t="str">
            <v>ШТ</v>
          </cell>
          <cell r="I7702">
            <v>21803.06</v>
          </cell>
          <cell r="J7702">
            <v>29434.13</v>
          </cell>
          <cell r="K7702" t="str">
            <v>ЗАО "Росгидромашмаркет"</v>
          </cell>
          <cell r="L7702" t="str">
            <v>Compel a.s</v>
          </cell>
          <cell r="M7702">
            <v>513</v>
          </cell>
          <cell r="N7702" t="str">
            <v>Склярова Т.С.</v>
          </cell>
          <cell r="O7702">
            <v>28551.11</v>
          </cell>
          <cell r="P7702" t="str">
            <v>ООО "АлТек-Индустрия"</v>
          </cell>
          <cell r="Q7702" t="str">
            <v>Compel a.s</v>
          </cell>
          <cell r="R7702" t="str">
            <v>4318/ОАЭ-РЖДС/16</v>
          </cell>
          <cell r="S7702" t="str">
            <v>Склярова Т.С.</v>
          </cell>
        </row>
        <row r="7703">
          <cell r="A7703">
            <v>3187840371</v>
          </cell>
          <cell r="B7703" t="str">
            <v>ВТУЛКА</v>
          </cell>
          <cell r="C7703" t="str">
            <v>E150.35B</v>
          </cell>
          <cell r="D7703" t="str">
            <v>DUOMATIC</v>
          </cell>
          <cell r="E7703" t="str">
            <v/>
          </cell>
          <cell r="F7703" t="str">
            <v>796</v>
          </cell>
          <cell r="G7703">
            <v>796</v>
          </cell>
          <cell r="H7703" t="str">
            <v>ШТ</v>
          </cell>
          <cell r="I7703">
            <v>5927.92</v>
          </cell>
          <cell r="J7703">
            <v>8002.69</v>
          </cell>
          <cell r="K7703" t="str">
            <v>ЗАО "Росгидромашмаркет"</v>
          </cell>
          <cell r="L7703" t="str">
            <v>ООО ПТК "Калугаремпутьмаш-Сервис"</v>
          </cell>
          <cell r="M7703">
            <v>513</v>
          </cell>
          <cell r="N7703" t="str">
            <v>Склярова Т.С.</v>
          </cell>
          <cell r="O7703">
            <v>8002.69</v>
          </cell>
          <cell r="P7703" t="str">
            <v>ЗАО "Росгидромашмаркет"</v>
          </cell>
          <cell r="Q7703" t="str">
            <v>ООО ПТК "Калугаремпутьмаш-Сервис"</v>
          </cell>
          <cell r="R7703">
            <v>513</v>
          </cell>
          <cell r="S7703" t="str">
            <v>Склярова Т.С.</v>
          </cell>
        </row>
        <row r="7704">
          <cell r="A7704">
            <v>3187840373</v>
          </cell>
          <cell r="B7704" t="str">
            <v>КРЫШКА</v>
          </cell>
          <cell r="C7704" t="str">
            <v>HZD06.080.040.003</v>
          </cell>
          <cell r="D7704" t="str">
            <v>DUOMATIC</v>
          </cell>
          <cell r="E7704" t="str">
            <v/>
          </cell>
          <cell r="F7704" t="str">
            <v>796</v>
          </cell>
          <cell r="G7704">
            <v>796</v>
          </cell>
          <cell r="H7704" t="str">
            <v>ШТ</v>
          </cell>
          <cell r="I7704">
            <v>26352.73</v>
          </cell>
          <cell r="J7704">
            <v>35576.19</v>
          </cell>
          <cell r="K7704" t="str">
            <v>ЗАО "Росгидромашмаркет"</v>
          </cell>
          <cell r="L7704" t="str">
            <v>Plasser&amp;Theurer</v>
          </cell>
          <cell r="M7704">
            <v>513</v>
          </cell>
          <cell r="N7704" t="str">
            <v>Склярова Т.С.</v>
          </cell>
          <cell r="O7704">
            <v>35576.19</v>
          </cell>
          <cell r="P7704" t="str">
            <v>ЗАО "Росгидромашмаркет"</v>
          </cell>
          <cell r="Q7704" t="str">
            <v>Plasser&amp;Theurer</v>
          </cell>
          <cell r="R7704">
            <v>513</v>
          </cell>
          <cell r="S7704" t="str">
            <v>Склярова Т.С.</v>
          </cell>
        </row>
        <row r="7705">
          <cell r="A7705">
            <v>3187840374</v>
          </cell>
          <cell r="B7705" t="str">
            <v>КРЫШКА</v>
          </cell>
          <cell r="C7705" t="str">
            <v>DL10.56</v>
          </cell>
          <cell r="D7705" t="str">
            <v>DUOMATIC</v>
          </cell>
          <cell r="E7705" t="str">
            <v/>
          </cell>
          <cell r="F7705" t="str">
            <v>796</v>
          </cell>
          <cell r="G7705">
            <v>796</v>
          </cell>
          <cell r="H7705" t="str">
            <v>ШТ</v>
          </cell>
          <cell r="I7705">
            <v>13858.72</v>
          </cell>
          <cell r="J7705">
            <v>18709.27</v>
          </cell>
          <cell r="K7705" t="str">
            <v>ЗАО "Росгидромашмаркет"</v>
          </cell>
          <cell r="L7705" t="str">
            <v>Plasser&amp;Theurer</v>
          </cell>
          <cell r="M7705">
            <v>513</v>
          </cell>
          <cell r="N7705" t="str">
            <v>Склярова Т.С.</v>
          </cell>
          <cell r="O7705">
            <v>18709.27</v>
          </cell>
          <cell r="P7705" t="str">
            <v>ЗАО "Росгидромашмаркет"</v>
          </cell>
          <cell r="Q7705" t="str">
            <v>Plasser&amp;Theurer</v>
          </cell>
          <cell r="R7705">
            <v>513</v>
          </cell>
          <cell r="S7705" t="str">
            <v>Склярова Т.С.</v>
          </cell>
        </row>
        <row r="7706">
          <cell r="A7706">
            <v>3187840383</v>
          </cell>
          <cell r="B7706" t="str">
            <v>ПЛАТА ПЕЧАТНАЯ</v>
          </cell>
          <cell r="C7706" t="str">
            <v>EK-33V-02 (TET111-05-06-61)</v>
          </cell>
          <cell r="D7706" t="str">
            <v>ВПР-02</v>
          </cell>
          <cell r="E7706" t="str">
            <v/>
          </cell>
          <cell r="F7706" t="str">
            <v>796</v>
          </cell>
          <cell r="G7706">
            <v>796</v>
          </cell>
          <cell r="H7706" t="str">
            <v>ШТ</v>
          </cell>
          <cell r="I7706">
            <v>128428.75</v>
          </cell>
          <cell r="J7706">
            <v>173378.81</v>
          </cell>
          <cell r="K7706" t="str">
            <v>ЗАО "Росгидромашмаркет"</v>
          </cell>
          <cell r="L7706" t="str">
            <v>Plasser&amp;Theurer</v>
          </cell>
          <cell r="M7706">
            <v>513</v>
          </cell>
          <cell r="N7706" t="str">
            <v>Склярова Т.С.</v>
          </cell>
          <cell r="O7706">
            <v>173378.81</v>
          </cell>
          <cell r="P7706" t="str">
            <v>ЗАО "Росгидромашмаркет"</v>
          </cell>
          <cell r="Q7706" t="str">
            <v>Plasser&amp;Theurer</v>
          </cell>
          <cell r="R7706">
            <v>513</v>
          </cell>
          <cell r="S7706" t="str">
            <v>Склярова Т.С.</v>
          </cell>
        </row>
        <row r="7707">
          <cell r="A7707">
            <v>3187840408</v>
          </cell>
          <cell r="B7707" t="str">
            <v>ГИДРОРАСПРЕДЕЛИТЕЛЬ</v>
          </cell>
          <cell r="C7707" t="str">
            <v>HY10RSE-B</v>
          </cell>
          <cell r="D7707" t="str">
            <v>ВПР</v>
          </cell>
          <cell r="E7707" t="str">
            <v/>
          </cell>
          <cell r="F7707" t="str">
            <v>796</v>
          </cell>
          <cell r="G7707">
            <v>796</v>
          </cell>
          <cell r="H7707" t="str">
            <v>ШТ</v>
          </cell>
          <cell r="I7707">
            <v>13189.95</v>
          </cell>
          <cell r="J7707">
            <v>17806.43</v>
          </cell>
          <cell r="K7707" t="str">
            <v>ЗАО "Росгидромашмаркет"</v>
          </cell>
          <cell r="L7707" t="str">
            <v>Plasser&amp;Theurer</v>
          </cell>
          <cell r="M7707">
            <v>513</v>
          </cell>
          <cell r="N7707" t="str">
            <v>Склярова Т.С.</v>
          </cell>
          <cell r="O7707">
            <v>17272.240000000002</v>
          </cell>
          <cell r="P7707" t="str">
            <v>ООО "АлТек-Индустрия"</v>
          </cell>
          <cell r="Q7707" t="str">
            <v>Plasser&amp;Theurer</v>
          </cell>
          <cell r="R7707" t="str">
            <v>4318/ОАЭ-РЖДС/16</v>
          </cell>
          <cell r="S7707" t="str">
            <v>Склярова Т.С.</v>
          </cell>
        </row>
        <row r="7708">
          <cell r="A7708">
            <v>3187840410</v>
          </cell>
          <cell r="B7708" t="str">
            <v># ГИДРОРАСПРЕДЕЛИТЕЛЬ</v>
          </cell>
          <cell r="C7708" t="str">
            <v>HY10RSJ-A (4WE10J3X/CG24N9K5)</v>
          </cell>
          <cell r="D7708" t="str">
            <v>ВПР</v>
          </cell>
          <cell r="E7708" t="str">
            <v/>
          </cell>
          <cell r="F7708" t="str">
            <v>796</v>
          </cell>
          <cell r="G7708">
            <v>796</v>
          </cell>
          <cell r="H7708" t="str">
            <v>ШТ</v>
          </cell>
          <cell r="I7708">
            <v>19392.03</v>
          </cell>
          <cell r="J7708">
            <v>26179.24</v>
          </cell>
          <cell r="K7708" t="str">
            <v>ЗАО "Росгидромашмаркет"</v>
          </cell>
          <cell r="L7708" t="str">
            <v>Plasser&amp;Theurer</v>
          </cell>
          <cell r="M7708">
            <v>513</v>
          </cell>
          <cell r="N7708" t="str">
            <v>Склярова Т.С.</v>
          </cell>
          <cell r="O7708">
            <v>26179.24</v>
          </cell>
          <cell r="P7708" t="str">
            <v>ЗАО "Росгидромашмаркет"</v>
          </cell>
          <cell r="Q7708" t="str">
            <v>Plasser&amp;Theurer</v>
          </cell>
          <cell r="R7708">
            <v>513</v>
          </cell>
          <cell r="S7708" t="str">
            <v>Склярова Т.С.</v>
          </cell>
        </row>
        <row r="7709">
          <cell r="A7709">
            <v>3187840411</v>
          </cell>
          <cell r="B7709" t="str">
            <v>ГИДРОРАСПРЕДЕЛИТЕЛЬ</v>
          </cell>
          <cell r="C7709" t="str">
            <v>HY24 RSE-ET-10</v>
          </cell>
          <cell r="D7709" t="str">
            <v>ВПР</v>
          </cell>
          <cell r="E7709" t="str">
            <v/>
          </cell>
          <cell r="F7709" t="str">
            <v>796</v>
          </cell>
          <cell r="G7709">
            <v>796</v>
          </cell>
          <cell r="H7709" t="str">
            <v>ШТ</v>
          </cell>
          <cell r="I7709">
            <v>59859.42</v>
          </cell>
          <cell r="J7709">
            <v>80810.22</v>
          </cell>
          <cell r="K7709" t="str">
            <v>ЗАО "Росгидромашмаркет"</v>
          </cell>
          <cell r="L7709" t="str">
            <v>Plasser&amp;Theurer</v>
          </cell>
          <cell r="M7709">
            <v>513</v>
          </cell>
          <cell r="N7709" t="str">
            <v>Склярова Т.С.</v>
          </cell>
          <cell r="O7709">
            <v>80810.22</v>
          </cell>
          <cell r="P7709" t="str">
            <v>ЗАО "Росгидромашмаркет"</v>
          </cell>
          <cell r="Q7709" t="str">
            <v>Plasser&amp;Theurer</v>
          </cell>
          <cell r="R7709">
            <v>513</v>
          </cell>
          <cell r="S7709" t="str">
            <v>Склярова Т.С.</v>
          </cell>
        </row>
        <row r="7710">
          <cell r="A7710">
            <v>3187840412</v>
          </cell>
          <cell r="B7710" t="str">
            <v>ДАТЧИК ИНДУКТИВНЫЙ ПЛОСКОСТНОЙ</v>
          </cell>
          <cell r="C7710" t="str">
            <v>EL-T 1151A (NI30-K40SR-VN4X2)</v>
          </cell>
          <cell r="D7710" t="str">
            <v>ВПР</v>
          </cell>
          <cell r="E7710" t="str">
            <v/>
          </cell>
          <cell r="F7710" t="str">
            <v>796</v>
          </cell>
          <cell r="G7710">
            <v>796</v>
          </cell>
          <cell r="H7710" t="str">
            <v>ШТ</v>
          </cell>
          <cell r="I7710">
            <v>9799.0300000000007</v>
          </cell>
          <cell r="J7710">
            <v>13228.69</v>
          </cell>
          <cell r="K7710" t="str">
            <v>ЗАО "Росгидромашмаркет"</v>
          </cell>
          <cell r="L7710" t="str">
            <v>Plasser&amp;Theurer</v>
          </cell>
          <cell r="M7710">
            <v>513</v>
          </cell>
          <cell r="N7710" t="str">
            <v>Склярова Т.С.</v>
          </cell>
          <cell r="O7710">
            <v>12831.83</v>
          </cell>
          <cell r="P7710" t="str">
            <v>ООО "АлТек-Индустрия"</v>
          </cell>
          <cell r="Q7710" t="str">
            <v>Plasser&amp;Theurer</v>
          </cell>
          <cell r="R7710" t="str">
            <v>4318/ОАЭ-РЖДС/16</v>
          </cell>
          <cell r="S7710" t="str">
            <v>Склярова Т.С.</v>
          </cell>
        </row>
        <row r="7711">
          <cell r="A7711">
            <v>3187840414</v>
          </cell>
          <cell r="B7711" t="str">
            <v>ПОТЕНЦИОМЕТР</v>
          </cell>
          <cell r="C7711" t="str">
            <v>EL-T 1062</v>
          </cell>
          <cell r="D7711" t="str">
            <v>ВПР</v>
          </cell>
          <cell r="E7711" t="str">
            <v>10КОМ</v>
          </cell>
          <cell r="F7711" t="str">
            <v>796</v>
          </cell>
          <cell r="G7711">
            <v>796</v>
          </cell>
          <cell r="H7711" t="str">
            <v>ШТ</v>
          </cell>
          <cell r="I7711">
            <v>3381.98</v>
          </cell>
          <cell r="J7711">
            <v>4565.67</v>
          </cell>
          <cell r="K7711" t="str">
            <v>ЗАО "Росгидромашмаркет"</v>
          </cell>
          <cell r="L7711" t="str">
            <v>Plasser&amp;Theurer</v>
          </cell>
          <cell r="M7711">
            <v>513</v>
          </cell>
          <cell r="N7711" t="str">
            <v>Склярова Т.С.</v>
          </cell>
          <cell r="O7711">
            <v>4428.7</v>
          </cell>
          <cell r="P7711" t="str">
            <v>ООО "АлТек-Индустрия"</v>
          </cell>
          <cell r="Q7711" t="str">
            <v>Plasser&amp;Theurer</v>
          </cell>
          <cell r="R7711" t="str">
            <v>4318/ОАЭ-РЖДС/16</v>
          </cell>
          <cell r="S7711" t="str">
            <v>Склярова Т.С.</v>
          </cell>
        </row>
        <row r="7712">
          <cell r="A7712">
            <v>3187840415</v>
          </cell>
          <cell r="B7712" t="str">
            <v>ПОТЕНЦИОМЕТР</v>
          </cell>
          <cell r="C7712" t="str">
            <v>EL-T 500 (P006204)</v>
          </cell>
          <cell r="D7712" t="str">
            <v>ВПР</v>
          </cell>
          <cell r="E7712" t="str">
            <v/>
          </cell>
          <cell r="F7712" t="str">
            <v>796</v>
          </cell>
          <cell r="G7712">
            <v>796</v>
          </cell>
          <cell r="H7712" t="str">
            <v>ШТ</v>
          </cell>
          <cell r="I7712">
            <v>7755.14</v>
          </cell>
          <cell r="J7712">
            <v>10469.44</v>
          </cell>
          <cell r="K7712" t="str">
            <v>ЗАО "Росгидромашмаркет"</v>
          </cell>
          <cell r="L7712" t="str">
            <v>Plasser&amp;Theurer</v>
          </cell>
          <cell r="M7712">
            <v>513</v>
          </cell>
          <cell r="N7712" t="str">
            <v>Склярова Т.С.</v>
          </cell>
          <cell r="O7712">
            <v>10155.36</v>
          </cell>
          <cell r="P7712" t="str">
            <v>ООО "АлТек-Индустрия"</v>
          </cell>
          <cell r="Q7712" t="str">
            <v>Plasser&amp;Theurer</v>
          </cell>
          <cell r="R7712" t="str">
            <v>4318/ОАЭ-РЖДС/16</v>
          </cell>
          <cell r="S7712" t="str">
            <v>Склярова Т.С.</v>
          </cell>
        </row>
        <row r="7713">
          <cell r="A7713">
            <v>3187840416</v>
          </cell>
          <cell r="B7713" t="str">
            <v>ПОТЕНЦИОМЕТР</v>
          </cell>
          <cell r="C7713" t="str">
            <v>EL-T 750.00A (NCX750)</v>
          </cell>
          <cell r="D7713" t="str">
            <v>ВПР</v>
          </cell>
          <cell r="E7713" t="str">
            <v/>
          </cell>
          <cell r="F7713" t="str">
            <v>796</v>
          </cell>
          <cell r="G7713">
            <v>796</v>
          </cell>
          <cell r="H7713" t="str">
            <v>ШТ</v>
          </cell>
          <cell r="I7713">
            <v>179427.32</v>
          </cell>
          <cell r="J7713">
            <v>242226.88</v>
          </cell>
          <cell r="K7713" t="str">
            <v>ЗАО "Росгидромашмаркет"</v>
          </cell>
          <cell r="L7713" t="str">
            <v>GMbH "Simpex Hidraulik", Германия</v>
          </cell>
          <cell r="M7713">
            <v>513</v>
          </cell>
          <cell r="N7713" t="str">
            <v>Склярова Т.С.</v>
          </cell>
          <cell r="O7713">
            <v>234960.07</v>
          </cell>
          <cell r="P7713" t="str">
            <v>ООО "АлТек-Индустрия"</v>
          </cell>
          <cell r="Q7713" t="str">
            <v>GMbH "Simpex Hidraulik", Германия</v>
          </cell>
          <cell r="R7713" t="str">
            <v>4318/ОАЭ-РЖДС/16</v>
          </cell>
          <cell r="S7713" t="str">
            <v>Склярова Т.С.</v>
          </cell>
        </row>
        <row r="7714">
          <cell r="A7714">
            <v>3187840419</v>
          </cell>
          <cell r="B7714" t="str">
            <v>РЕЛЕ</v>
          </cell>
          <cell r="C7714" t="str">
            <v>EL-T 7018</v>
          </cell>
          <cell r="D7714" t="str">
            <v>ВПР</v>
          </cell>
          <cell r="E7714" t="str">
            <v/>
          </cell>
          <cell r="F7714" t="str">
            <v>796</v>
          </cell>
          <cell r="G7714">
            <v>796</v>
          </cell>
          <cell r="H7714" t="str">
            <v>ШТ</v>
          </cell>
          <cell r="I7714">
            <v>616</v>
          </cell>
          <cell r="J7714">
            <v>831.6</v>
          </cell>
          <cell r="K7714" t="str">
            <v>ЗАО "Росгидромашмаркет"</v>
          </cell>
          <cell r="L7714" t="str">
            <v>Plasser&amp;Theurer</v>
          </cell>
          <cell r="M7714">
            <v>513</v>
          </cell>
          <cell r="N7714" t="str">
            <v>Склярова Т.С.</v>
          </cell>
          <cell r="O7714">
            <v>831.6</v>
          </cell>
          <cell r="P7714" t="str">
            <v>ЗАО "Росгидромашмаркет"</v>
          </cell>
          <cell r="Q7714" t="str">
            <v>Plasser&amp;Theurer</v>
          </cell>
          <cell r="R7714">
            <v>513</v>
          </cell>
          <cell r="S7714" t="str">
            <v>Склярова Т.С.</v>
          </cell>
        </row>
        <row r="7715">
          <cell r="A7715">
            <v>3187840420</v>
          </cell>
          <cell r="B7715" t="str">
            <v>УПЛОТНЕНИЕ</v>
          </cell>
          <cell r="C7715" t="str">
            <v>OMV500/630DS</v>
          </cell>
          <cell r="D7715" t="str">
            <v>ВПР</v>
          </cell>
          <cell r="E7715" t="str">
            <v/>
          </cell>
          <cell r="F7715" t="str">
            <v>796</v>
          </cell>
          <cell r="G7715">
            <v>796</v>
          </cell>
          <cell r="H7715" t="str">
            <v>ШТ</v>
          </cell>
          <cell r="I7715">
            <v>7378.45</v>
          </cell>
          <cell r="J7715">
            <v>9960.91</v>
          </cell>
          <cell r="K7715" t="str">
            <v>ЗАО "Росгидромашмаркет"</v>
          </cell>
          <cell r="L7715" t="str">
            <v>Plasser&amp;Theurer</v>
          </cell>
          <cell r="M7715">
            <v>513</v>
          </cell>
          <cell r="N7715" t="str">
            <v>Склярова Т.С.</v>
          </cell>
          <cell r="O7715">
            <v>9960.91</v>
          </cell>
          <cell r="P7715" t="str">
            <v>ЗАО "Росгидромашмаркет"</v>
          </cell>
          <cell r="Q7715" t="str">
            <v>Plasser&amp;Theurer</v>
          </cell>
          <cell r="R7715">
            <v>513</v>
          </cell>
          <cell r="S7715" t="str">
            <v>Склярова Т.С.</v>
          </cell>
        </row>
        <row r="7716">
          <cell r="A7716">
            <v>3187840429</v>
          </cell>
          <cell r="B7716" t="str">
            <v>СЕРВОКЛАПАН ГИДРАВЛИЧЕСКИЙ</v>
          </cell>
          <cell r="C7716" t="str">
            <v>D633</v>
          </cell>
          <cell r="D7716" t="str">
            <v/>
          </cell>
          <cell r="E7716" t="str">
            <v>7,9 75Л/МИН 35МПА 24В</v>
          </cell>
          <cell r="F7716" t="str">
            <v>796</v>
          </cell>
          <cell r="G7716">
            <v>796</v>
          </cell>
          <cell r="H7716" t="str">
            <v>ШТ</v>
          </cell>
          <cell r="I7716">
            <v>145366.16</v>
          </cell>
          <cell r="J7716">
            <v>196244.32</v>
          </cell>
          <cell r="K7716" t="str">
            <v>ЗАО "Росгидромашмаркет"</v>
          </cell>
          <cell r="L7716" t="str">
            <v>Festo AG&amp;Co.KG</v>
          </cell>
          <cell r="M7716">
            <v>513</v>
          </cell>
          <cell r="N7716" t="str">
            <v>Склярова Т.С.</v>
          </cell>
          <cell r="O7716">
            <v>190356.99</v>
          </cell>
          <cell r="P7716" t="str">
            <v>ООО "АлТек-Индустрия"</v>
          </cell>
          <cell r="Q7716" t="str">
            <v>Festo AG&amp;Co.KG</v>
          </cell>
          <cell r="R7716" t="str">
            <v>4318/ОАЭ-РЖДС/16</v>
          </cell>
          <cell r="S7716" t="str">
            <v>Склярова Т.С.</v>
          </cell>
        </row>
        <row r="7717">
          <cell r="A7717">
            <v>3187840430</v>
          </cell>
          <cell r="B7717" t="str">
            <v>ГИДРОНАСОС</v>
          </cell>
          <cell r="C7717" t="str">
            <v>HY80SX38.14</v>
          </cell>
          <cell r="D7717" t="str">
            <v/>
          </cell>
          <cell r="E7717" t="str">
            <v/>
          </cell>
          <cell r="F7717" t="str">
            <v>796</v>
          </cell>
          <cell r="G7717">
            <v>796</v>
          </cell>
          <cell r="H7717" t="str">
            <v>ШТ</v>
          </cell>
          <cell r="I7717">
            <v>169053.68</v>
          </cell>
          <cell r="J7717">
            <v>228222.47</v>
          </cell>
          <cell r="K7717" t="str">
            <v>ЗАО "Росгидромашмаркет"</v>
          </cell>
          <cell r="L7717" t="str">
            <v>Festo AG&amp;Co.KG</v>
          </cell>
          <cell r="M7717">
            <v>513</v>
          </cell>
          <cell r="N7717" t="str">
            <v>Склярова Т.С.</v>
          </cell>
          <cell r="O7717">
            <v>228222.47</v>
          </cell>
          <cell r="P7717" t="str">
            <v>ЗАО "Росгидромашмаркет"</v>
          </cell>
          <cell r="Q7717" t="str">
            <v>Festo AG&amp;Co.KG</v>
          </cell>
          <cell r="R7717">
            <v>513</v>
          </cell>
          <cell r="S7717" t="str">
            <v>Склярова Т.С.</v>
          </cell>
        </row>
        <row r="7718">
          <cell r="A7718">
            <v>3187840459</v>
          </cell>
          <cell r="B7718" t="str">
            <v>РЕЛЕ</v>
          </cell>
          <cell r="C7718" t="str">
            <v>EL-T 7002/S2-L2 (NAIS S2-L2-24V)</v>
          </cell>
          <cell r="D7718" t="str">
            <v>DUOMATIC</v>
          </cell>
          <cell r="E7718" t="str">
            <v/>
          </cell>
          <cell r="F7718" t="str">
            <v>796</v>
          </cell>
          <cell r="G7718">
            <v>796</v>
          </cell>
          <cell r="H7718" t="str">
            <v>ШТ</v>
          </cell>
          <cell r="I7718">
            <v>1626.5</v>
          </cell>
          <cell r="J7718">
            <v>2195.7800000000002</v>
          </cell>
          <cell r="K7718" t="str">
            <v>ЗАО "Росгидромашмаркет"</v>
          </cell>
          <cell r="L7718" t="str">
            <v>Plasser&amp;Theurer</v>
          </cell>
          <cell r="M7718">
            <v>513</v>
          </cell>
          <cell r="N7718" t="str">
            <v>Склярова Т.С.</v>
          </cell>
          <cell r="O7718">
            <v>2129.91</v>
          </cell>
          <cell r="P7718" t="str">
            <v>ООО "АлТек-Индустрия"</v>
          </cell>
          <cell r="Q7718" t="str">
            <v>Plasser&amp;Theurer</v>
          </cell>
          <cell r="R7718" t="str">
            <v>4318/ОАЭ-РЖДС/16</v>
          </cell>
          <cell r="S7718" t="str">
            <v>Склярова Т.С.</v>
          </cell>
        </row>
        <row r="7719">
          <cell r="A7719">
            <v>3187840460</v>
          </cell>
          <cell r="B7719" t="str">
            <v>РЕЛЕ</v>
          </cell>
          <cell r="C7719" t="str">
            <v>EL-T 7002/S4</v>
          </cell>
          <cell r="D7719" t="str">
            <v>DUOMATIC</v>
          </cell>
          <cell r="E7719" t="str">
            <v/>
          </cell>
          <cell r="F7719" t="str">
            <v>796</v>
          </cell>
          <cell r="G7719">
            <v>796</v>
          </cell>
          <cell r="H7719" t="str">
            <v>ШТ</v>
          </cell>
          <cell r="I7719">
            <v>1169.1500000000001</v>
          </cell>
          <cell r="J7719">
            <v>1578.35</v>
          </cell>
          <cell r="K7719" t="str">
            <v>ЗАО "Росгидромашмаркет"</v>
          </cell>
          <cell r="L7719" t="str">
            <v>Plasser&amp;Theurer</v>
          </cell>
          <cell r="M7719">
            <v>513</v>
          </cell>
          <cell r="N7719" t="str">
            <v>Склярова Т.С.</v>
          </cell>
          <cell r="O7719">
            <v>1531</v>
          </cell>
          <cell r="P7719" t="str">
            <v>ООО "АлТек-Индустрия"</v>
          </cell>
          <cell r="Q7719" t="str">
            <v>Plasser&amp;Theurer</v>
          </cell>
          <cell r="R7719" t="str">
            <v>4318/ОАЭ-РЖДС/16</v>
          </cell>
          <cell r="S7719" t="str">
            <v>Склярова Т.С.</v>
          </cell>
        </row>
        <row r="7720">
          <cell r="A7720">
            <v>3187840464</v>
          </cell>
          <cell r="B7720" t="str">
            <v>ДАТЧИК ПОТЕНЦИОМЕТРА</v>
          </cell>
          <cell r="C7720" t="str">
            <v>EL-T 970.00B</v>
          </cell>
          <cell r="D7720" t="str">
            <v>DUOMATIC</v>
          </cell>
          <cell r="E7720" t="str">
            <v/>
          </cell>
          <cell r="F7720" t="str">
            <v>796</v>
          </cell>
          <cell r="G7720">
            <v>796</v>
          </cell>
          <cell r="H7720" t="str">
            <v>ШТ</v>
          </cell>
          <cell r="I7720">
            <v>26807.9</v>
          </cell>
          <cell r="J7720">
            <v>36190.67</v>
          </cell>
          <cell r="K7720" t="str">
            <v>ЗАО "Росгидромашмаркет"</v>
          </cell>
          <cell r="L7720" t="str">
            <v>Plasser&amp;Theurer</v>
          </cell>
          <cell r="M7720">
            <v>513</v>
          </cell>
          <cell r="N7720" t="str">
            <v>Склярова Т.С.</v>
          </cell>
          <cell r="O7720">
            <v>35104.949999999997</v>
          </cell>
          <cell r="P7720" t="str">
            <v>ООО "АлТек-Индустрия"</v>
          </cell>
          <cell r="Q7720" t="str">
            <v>Plasser&amp;Theurer</v>
          </cell>
          <cell r="R7720" t="str">
            <v>4318/ОАЭ-РЖДС/16</v>
          </cell>
          <cell r="S7720" t="str">
            <v>Склярова Т.С.</v>
          </cell>
        </row>
        <row r="7721">
          <cell r="A7721">
            <v>3187840492</v>
          </cell>
          <cell r="B7721" t="str">
            <v>ШЛАНГ ГИДРАВЛИЧЕСКИЙ</v>
          </cell>
          <cell r="C7721" t="str">
            <v>2781-8DN12-A1000</v>
          </cell>
          <cell r="D7721" t="str">
            <v>DUOMATIC 09-32</v>
          </cell>
          <cell r="E7721" t="str">
            <v>27,5МПА</v>
          </cell>
          <cell r="F7721" t="str">
            <v>006</v>
          </cell>
          <cell r="G7721">
            <v>6</v>
          </cell>
          <cell r="H7721" t="str">
            <v>М</v>
          </cell>
          <cell r="I7721">
            <v>1042.78</v>
          </cell>
          <cell r="J7721">
            <v>1407.75</v>
          </cell>
          <cell r="K7721" t="str">
            <v>ЗАО "Росгидромашмаркет"</v>
          </cell>
          <cell r="L7721" t="str">
            <v>Plasser&amp;Theurer</v>
          </cell>
          <cell r="M7721">
            <v>513</v>
          </cell>
          <cell r="N7721" t="str">
            <v>Склярова Т.С.</v>
          </cell>
          <cell r="O7721">
            <v>1365.52</v>
          </cell>
          <cell r="P7721" t="str">
            <v>ООО "АлТек-Индустрия"</v>
          </cell>
          <cell r="Q7721" t="str">
            <v>Plasser&amp;Theurer</v>
          </cell>
          <cell r="R7721" t="str">
            <v>4318/ОАЭ-РЖДС/16</v>
          </cell>
          <cell r="S7721" t="str">
            <v>Склярова Т.С.</v>
          </cell>
        </row>
        <row r="7722">
          <cell r="A7722">
            <v>3187840493</v>
          </cell>
          <cell r="B7722" t="str">
            <v>ШЛАНГ ГИДРАВЛИЧЕСКИЙ</v>
          </cell>
          <cell r="C7722" t="str">
            <v>2781-16DN25-A3099</v>
          </cell>
          <cell r="D7722" t="str">
            <v>DUOMATIC 09-32</v>
          </cell>
          <cell r="E7722" t="str">
            <v>16,5МПА</v>
          </cell>
          <cell r="F7722" t="str">
            <v>006</v>
          </cell>
          <cell r="G7722">
            <v>6</v>
          </cell>
          <cell r="H7722" t="str">
            <v>М</v>
          </cell>
          <cell r="I7722">
            <v>1979.42</v>
          </cell>
          <cell r="J7722">
            <v>2672.22</v>
          </cell>
          <cell r="K7722" t="str">
            <v>ЗАО "Росгидромашмаркет"</v>
          </cell>
          <cell r="L7722" t="str">
            <v>Plasser&amp;Theurer</v>
          </cell>
          <cell r="M7722">
            <v>513</v>
          </cell>
          <cell r="N7722" t="str">
            <v>Склярова Т.С.</v>
          </cell>
          <cell r="O7722">
            <v>2592.0500000000002</v>
          </cell>
          <cell r="P7722" t="str">
            <v>ООО "АлТек-Индустрия"</v>
          </cell>
          <cell r="Q7722" t="str">
            <v>Plasser&amp;Theurer</v>
          </cell>
          <cell r="R7722" t="str">
            <v>4318/ОАЭ-РЖДС/16</v>
          </cell>
          <cell r="S7722" t="str">
            <v>Склярова Т.С.</v>
          </cell>
        </row>
        <row r="7723">
          <cell r="A7723">
            <v>3187840494</v>
          </cell>
          <cell r="B7723" t="str">
            <v>ШЛАНГ ГИДРАВЛИЧЕСКИЙ</v>
          </cell>
          <cell r="C7723" t="str">
            <v>1503-32DN40/50</v>
          </cell>
          <cell r="D7723" t="str">
            <v>DUOMATIC 09-32</v>
          </cell>
          <cell r="E7723" t="str">
            <v>4МПА</v>
          </cell>
          <cell r="F7723" t="str">
            <v>006</v>
          </cell>
          <cell r="G7723">
            <v>6</v>
          </cell>
          <cell r="H7723" t="str">
            <v>М</v>
          </cell>
          <cell r="I7723">
            <v>1560.74</v>
          </cell>
          <cell r="J7723">
            <v>2104.89</v>
          </cell>
          <cell r="K7723" t="str">
            <v>ЗАО "Росгидромашмаркет"</v>
          </cell>
          <cell r="L7723" t="str">
            <v>Plasser&amp;Theurer</v>
          </cell>
          <cell r="M7723">
            <v>513</v>
          </cell>
          <cell r="N7723" t="str">
            <v>Склярова Т.С.</v>
          </cell>
          <cell r="O7723">
            <v>2041.74</v>
          </cell>
          <cell r="P7723" t="str">
            <v>ООО "АлТек-Индустрия"</v>
          </cell>
          <cell r="Q7723" t="str">
            <v>Plasser&amp;Theurer</v>
          </cell>
          <cell r="R7723" t="str">
            <v>4318/ОАЭ-РЖДС/16</v>
          </cell>
          <cell r="S7723" t="str">
            <v>Склярова Т.С.</v>
          </cell>
        </row>
        <row r="7724">
          <cell r="A7724">
            <v>3187840495</v>
          </cell>
          <cell r="B7724" t="str">
            <v>КОМПЛЕКТ УПЛОТНЕНИЙ</v>
          </cell>
          <cell r="C7724" t="str">
            <v>PN2Z-100DS</v>
          </cell>
          <cell r="D7724" t="str">
            <v>DUOMATIC 09-32</v>
          </cell>
          <cell r="E7724" t="str">
            <v/>
          </cell>
          <cell r="F7724" t="str">
            <v>839</v>
          </cell>
          <cell r="G7724">
            <v>839</v>
          </cell>
          <cell r="H7724" t="str">
            <v>КОМПЛ</v>
          </cell>
          <cell r="I7724">
            <v>1770.73</v>
          </cell>
          <cell r="J7724">
            <v>2390.4899999999998</v>
          </cell>
          <cell r="K7724" t="str">
            <v>ЗАО "Росгидромашмаркет"</v>
          </cell>
          <cell r="L7724" t="str">
            <v>Plasser&amp;Theurer</v>
          </cell>
          <cell r="M7724">
            <v>513</v>
          </cell>
          <cell r="N7724" t="str">
            <v>Склярова Т.С.</v>
          </cell>
          <cell r="O7724">
            <v>2390.4899999999998</v>
          </cell>
          <cell r="P7724" t="str">
            <v>ЗАО "Росгидромашмаркет"</v>
          </cell>
          <cell r="Q7724" t="str">
            <v>Plasser&amp;Theurer</v>
          </cell>
          <cell r="R7724">
            <v>513</v>
          </cell>
          <cell r="S7724" t="str">
            <v>Склярова Т.С.</v>
          </cell>
        </row>
        <row r="7725">
          <cell r="A7725">
            <v>3187840496</v>
          </cell>
          <cell r="B7725" t="str">
            <v>КОМПЛЕКТ УПЛОТНЕНИЙ</v>
          </cell>
          <cell r="C7725" t="str">
            <v>PN2Z-50DS</v>
          </cell>
          <cell r="D7725" t="str">
            <v>DUOMATIC 09-32</v>
          </cell>
          <cell r="E7725" t="str">
            <v/>
          </cell>
          <cell r="F7725" t="str">
            <v>839</v>
          </cell>
          <cell r="G7725">
            <v>839</v>
          </cell>
          <cell r="H7725" t="str">
            <v>КОМПЛ</v>
          </cell>
          <cell r="I7725">
            <v>1215.4100000000001</v>
          </cell>
          <cell r="J7725">
            <v>1640.8</v>
          </cell>
          <cell r="K7725" t="str">
            <v>ЗАО "Росгидромашмаркет"</v>
          </cell>
          <cell r="L7725" t="str">
            <v>Plasser&amp;Theurer</v>
          </cell>
          <cell r="M7725">
            <v>513</v>
          </cell>
          <cell r="N7725" t="str">
            <v>Склярова Т.С.</v>
          </cell>
          <cell r="O7725">
            <v>1640.8</v>
          </cell>
          <cell r="P7725" t="str">
            <v>ЗАО "Росгидромашмаркет"</v>
          </cell>
          <cell r="Q7725" t="str">
            <v>Plasser&amp;Theurer</v>
          </cell>
          <cell r="R7725">
            <v>513</v>
          </cell>
          <cell r="S7725" t="str">
            <v>Склярова Т.С.</v>
          </cell>
        </row>
        <row r="7726">
          <cell r="A7726">
            <v>3187840497</v>
          </cell>
          <cell r="B7726" t="str">
            <v>КОМПЛЕКТ УПЛОТНЕНИЙ</v>
          </cell>
          <cell r="C7726" t="str">
            <v>PN1Z-70DS</v>
          </cell>
          <cell r="D7726" t="str">
            <v>DUOMATIC 09-32</v>
          </cell>
          <cell r="E7726" t="str">
            <v/>
          </cell>
          <cell r="F7726" t="str">
            <v>839</v>
          </cell>
          <cell r="G7726">
            <v>839</v>
          </cell>
          <cell r="H7726" t="str">
            <v>КОМПЛ</v>
          </cell>
          <cell r="I7726">
            <v>5558.64</v>
          </cell>
          <cell r="J7726">
            <v>7504.16</v>
          </cell>
          <cell r="K7726" t="str">
            <v>ЗАО "Росгидромашмаркет"</v>
          </cell>
          <cell r="L7726" t="str">
            <v>Plasser&amp;Theurer</v>
          </cell>
          <cell r="M7726">
            <v>513</v>
          </cell>
          <cell r="N7726" t="str">
            <v>Склярова Т.С.</v>
          </cell>
          <cell r="O7726">
            <v>7504.16</v>
          </cell>
          <cell r="P7726" t="str">
            <v>ЗАО "Росгидромашмаркет"</v>
          </cell>
          <cell r="Q7726" t="str">
            <v>Plasser&amp;Theurer</v>
          </cell>
          <cell r="R7726">
            <v>513</v>
          </cell>
          <cell r="S7726" t="str">
            <v>Склярова Т.С.</v>
          </cell>
        </row>
        <row r="7727">
          <cell r="A7727">
            <v>3187840504</v>
          </cell>
          <cell r="B7727" t="str">
            <v>ФИЛЬТР</v>
          </cell>
          <cell r="C7727" t="str">
            <v>1ФГМ 16-25К</v>
          </cell>
          <cell r="D7727" t="str">
            <v>ЩОМ</v>
          </cell>
          <cell r="E7727" t="str">
            <v/>
          </cell>
          <cell r="F7727" t="str">
            <v>796</v>
          </cell>
          <cell r="G7727">
            <v>796</v>
          </cell>
          <cell r="H7727" t="str">
            <v>ШТ</v>
          </cell>
          <cell r="I7727">
            <v>642.37</v>
          </cell>
          <cell r="J7727">
            <v>867.2</v>
          </cell>
          <cell r="K7727" t="str">
            <v>ЗАО "Росгидромашмаркет"</v>
          </cell>
          <cell r="L7727" t="str">
            <v>Plasser&amp;Theurer</v>
          </cell>
          <cell r="M7727">
            <v>513</v>
          </cell>
          <cell r="N7727" t="str">
            <v>Склярова Т.С.</v>
          </cell>
          <cell r="O7727">
            <v>867.2</v>
          </cell>
          <cell r="P7727" t="str">
            <v>ЗАО "Росгидромашмаркет"</v>
          </cell>
          <cell r="Q7727" t="str">
            <v>Plasser&amp;Theurer</v>
          </cell>
          <cell r="R7727">
            <v>513</v>
          </cell>
          <cell r="S7727" t="str">
            <v>Склярова Т.С.</v>
          </cell>
        </row>
        <row r="7728">
          <cell r="A7728">
            <v>3187840509</v>
          </cell>
          <cell r="B7728" t="str">
            <v>ОСЬ</v>
          </cell>
          <cell r="C7728" t="str">
            <v>4-01-22-009</v>
          </cell>
          <cell r="D7728" t="str">
            <v>СЧ-600</v>
          </cell>
          <cell r="E7728" t="str">
            <v/>
          </cell>
          <cell r="F7728" t="str">
            <v>796</v>
          </cell>
          <cell r="G7728">
            <v>796</v>
          </cell>
          <cell r="H7728" t="str">
            <v>ШТ</v>
          </cell>
          <cell r="I7728">
            <v>36928.019999999997</v>
          </cell>
          <cell r="J7728">
            <v>49852.83</v>
          </cell>
          <cell r="K7728" t="str">
            <v>ЗАО "Росгидромашмаркет"</v>
          </cell>
          <cell r="L7728" t="str">
            <v>Compel a.s</v>
          </cell>
          <cell r="M7728">
            <v>513</v>
          </cell>
          <cell r="N7728" t="str">
            <v>Склярова Т.С.</v>
          </cell>
          <cell r="O7728">
            <v>49852.83</v>
          </cell>
          <cell r="P7728" t="str">
            <v>ЗАО "Росгидромашмаркет"</v>
          </cell>
          <cell r="Q7728" t="str">
            <v>Compel a.s</v>
          </cell>
          <cell r="R7728">
            <v>513</v>
          </cell>
          <cell r="S7728" t="str">
            <v>Склярова Т.С.</v>
          </cell>
        </row>
        <row r="7729">
          <cell r="A7729">
            <v>3187840542</v>
          </cell>
          <cell r="B7729" t="str">
            <v>РЕЛЕ</v>
          </cell>
          <cell r="C7729" t="str">
            <v>EL-T 7045/24</v>
          </cell>
          <cell r="D7729" t="str">
            <v>DUOMATIC</v>
          </cell>
          <cell r="E7729" t="str">
            <v>24В</v>
          </cell>
          <cell r="F7729" t="str">
            <v>796</v>
          </cell>
          <cell r="G7729">
            <v>796</v>
          </cell>
          <cell r="H7729" t="str">
            <v>ШТ</v>
          </cell>
          <cell r="I7729">
            <v>391.42</v>
          </cell>
          <cell r="J7729">
            <v>528.41999999999996</v>
          </cell>
          <cell r="K7729" t="str">
            <v>ЗАО "Росгидромашмаркет"</v>
          </cell>
          <cell r="L7729" t="str">
            <v>Plasser&amp;Theurer</v>
          </cell>
          <cell r="M7729">
            <v>513</v>
          </cell>
          <cell r="N7729" t="str">
            <v>Склярова Т.С.</v>
          </cell>
          <cell r="O7729">
            <v>512.57000000000005</v>
          </cell>
          <cell r="P7729" t="str">
            <v>ООО "АлТек-Индустрия"</v>
          </cell>
          <cell r="Q7729" t="str">
            <v>Plasser&amp;Theurer</v>
          </cell>
          <cell r="R7729" t="str">
            <v>4318/ОАЭ-РЖДС/16</v>
          </cell>
          <cell r="S7729" t="str">
            <v>Склярова Т.С.</v>
          </cell>
        </row>
        <row r="7730">
          <cell r="A7730">
            <v>3187840547</v>
          </cell>
          <cell r="B7730" t="str">
            <v>АДАПТЕР</v>
          </cell>
          <cell r="C7730" t="str">
            <v>4721-6-4DR</v>
          </cell>
          <cell r="D7730" t="str">
            <v>DUOMATIC</v>
          </cell>
          <cell r="E7730" t="str">
            <v/>
          </cell>
          <cell r="F7730" t="str">
            <v>796</v>
          </cell>
          <cell r="G7730">
            <v>796</v>
          </cell>
          <cell r="H7730" t="str">
            <v>ШТ</v>
          </cell>
          <cell r="I7730">
            <v>322.73</v>
          </cell>
          <cell r="J7730">
            <v>435.69</v>
          </cell>
          <cell r="K7730" t="str">
            <v>ЗАО "Росгидромашмаркет"</v>
          </cell>
          <cell r="L7730" t="str">
            <v>Plasser&amp;Theurer</v>
          </cell>
          <cell r="M7730">
            <v>513</v>
          </cell>
          <cell r="N7730" t="str">
            <v>Склярова Т.С.</v>
          </cell>
          <cell r="O7730">
            <v>422.62</v>
          </cell>
          <cell r="P7730" t="str">
            <v>ООО "АлТек-Индустрия"</v>
          </cell>
          <cell r="Q7730" t="str">
            <v>Plasser&amp;Theurer</v>
          </cell>
          <cell r="R7730" t="str">
            <v>4318/ОАЭ-РЖДС/16</v>
          </cell>
          <cell r="S7730" t="str">
            <v>Склярова Т.С.</v>
          </cell>
        </row>
        <row r="7731">
          <cell r="A7731">
            <v>3187840548</v>
          </cell>
          <cell r="B7731" t="str">
            <v>ВАЛ КАРДАННЫЙ</v>
          </cell>
          <cell r="C7731" t="str">
            <v>KGW 180.0950.110.00 (D105-180.950.08.14.10.11.16 )</v>
          </cell>
          <cell r="D7731" t="str">
            <v>UNIMAT, DUOMATIC</v>
          </cell>
          <cell r="E7731" t="str">
            <v/>
          </cell>
          <cell r="F7731" t="str">
            <v>796</v>
          </cell>
          <cell r="G7731">
            <v>796</v>
          </cell>
          <cell r="H7731" t="str">
            <v>ШТ</v>
          </cell>
          <cell r="I7731">
            <v>78653.86</v>
          </cell>
          <cell r="J7731">
            <v>106182.71</v>
          </cell>
          <cell r="K7731" t="str">
            <v>ЗАО "Росгидромашмаркет"</v>
          </cell>
          <cell r="L7731" t="str">
            <v>Plasser&amp;Theurer</v>
          </cell>
          <cell r="M7731">
            <v>513</v>
          </cell>
          <cell r="N7731" t="str">
            <v>Склярова Т.С.</v>
          </cell>
          <cell r="O7731">
            <v>102997.23</v>
          </cell>
          <cell r="P7731" t="str">
            <v>ООО "АлТек-Индустрия"</v>
          </cell>
          <cell r="Q7731" t="str">
            <v>Plasser&amp;Theurer</v>
          </cell>
          <cell r="R7731" t="str">
            <v>4318/ОАЭ-РЖДС/16</v>
          </cell>
          <cell r="S7731" t="str">
            <v>Склярова Т.С.</v>
          </cell>
        </row>
        <row r="7732">
          <cell r="A7732">
            <v>3187840554</v>
          </cell>
          <cell r="B7732" t="str">
            <v>ГИДРОРАСПРЕДЕЛИТЕЛЬ</v>
          </cell>
          <cell r="C7732" t="str">
            <v>РХ 10641-024.00А</v>
          </cell>
          <cell r="D7732" t="str">
            <v>ВПР, ВПРС</v>
          </cell>
          <cell r="E7732" t="str">
            <v/>
          </cell>
          <cell r="F7732" t="str">
            <v>796</v>
          </cell>
          <cell r="G7732">
            <v>796</v>
          </cell>
          <cell r="H7732" t="str">
            <v>ШТ</v>
          </cell>
          <cell r="I7732">
            <v>19484.439999999999</v>
          </cell>
          <cell r="J7732">
            <v>26303.99</v>
          </cell>
          <cell r="K7732" t="str">
            <v>ЗАО "Росгидромашмаркет"</v>
          </cell>
          <cell r="L7732" t="str">
            <v>Plasser&amp;Theurer</v>
          </cell>
          <cell r="M7732">
            <v>513</v>
          </cell>
          <cell r="N7732" t="str">
            <v>Склярова Т.С.</v>
          </cell>
          <cell r="O7732">
            <v>26303.99</v>
          </cell>
          <cell r="P7732" t="str">
            <v>ЗАО "Росгидромашмаркет"</v>
          </cell>
          <cell r="Q7732" t="str">
            <v>Plasser&amp;Theurer</v>
          </cell>
          <cell r="R7732">
            <v>513</v>
          </cell>
          <cell r="S7732" t="str">
            <v>Склярова Т.С.</v>
          </cell>
        </row>
        <row r="7733">
          <cell r="A7733">
            <v>3187840560</v>
          </cell>
          <cell r="B7733" t="str">
            <v>УПЛОТНЕНИЕ</v>
          </cell>
          <cell r="C7733" t="str">
            <v>HZS-DS.243</v>
          </cell>
          <cell r="D7733" t="str">
            <v>ВПР</v>
          </cell>
          <cell r="E7733" t="str">
            <v/>
          </cell>
          <cell r="F7733" t="str">
            <v>796</v>
          </cell>
          <cell r="G7733">
            <v>796</v>
          </cell>
          <cell r="H7733" t="str">
            <v>ШТ</v>
          </cell>
          <cell r="I7733">
            <v>2666.83</v>
          </cell>
          <cell r="J7733">
            <v>3600.22</v>
          </cell>
          <cell r="K7733" t="str">
            <v>ЗАО "Росгидромашмаркет"</v>
          </cell>
          <cell r="L7733" t="str">
            <v>Plasser&amp;Theurer</v>
          </cell>
          <cell r="M7733">
            <v>513</v>
          </cell>
          <cell r="N7733" t="str">
            <v>Склярова Т.С.</v>
          </cell>
          <cell r="O7733">
            <v>3600.22</v>
          </cell>
          <cell r="P7733" t="str">
            <v>ЗАО "Росгидромашмаркет"</v>
          </cell>
          <cell r="Q7733" t="str">
            <v>Plasser&amp;Theurer</v>
          </cell>
          <cell r="R7733">
            <v>513</v>
          </cell>
          <cell r="S7733" t="str">
            <v>Склярова Т.С.</v>
          </cell>
        </row>
        <row r="7734">
          <cell r="A7734">
            <v>3187840568</v>
          </cell>
          <cell r="B7734" t="str">
            <v>ГИДРОРАСПРЕДЕЛИТЕЛЬ</v>
          </cell>
          <cell r="C7734" t="str">
            <v>PRE 3-06.2 R11/02400</v>
          </cell>
          <cell r="D7734" t="str">
            <v>DUOMATIC</v>
          </cell>
          <cell r="E7734" t="str">
            <v/>
          </cell>
          <cell r="F7734" t="str">
            <v>796</v>
          </cell>
          <cell r="G7734">
            <v>796</v>
          </cell>
          <cell r="H7734" t="str">
            <v>ШТ</v>
          </cell>
          <cell r="I7734">
            <v>10546.44</v>
          </cell>
          <cell r="J7734">
            <v>14237.69</v>
          </cell>
          <cell r="K7734" t="str">
            <v>ЗАО "Росгидромашмаркет"</v>
          </cell>
          <cell r="L7734" t="str">
            <v>Plasser&amp;Theurer</v>
          </cell>
          <cell r="M7734">
            <v>513</v>
          </cell>
          <cell r="N7734" t="str">
            <v>Склярова Т.С.</v>
          </cell>
          <cell r="O7734">
            <v>14237.69</v>
          </cell>
          <cell r="P7734" t="str">
            <v>ЗАО "Росгидромашмаркет"</v>
          </cell>
          <cell r="Q7734" t="str">
            <v>Plasser&amp;Theurer</v>
          </cell>
          <cell r="R7734">
            <v>513</v>
          </cell>
          <cell r="S7734" t="str">
            <v>Склярова Т.С.</v>
          </cell>
        </row>
        <row r="7735">
          <cell r="A7735">
            <v>3187840582</v>
          </cell>
          <cell r="B7735" t="str">
            <v>ГИДРОРАСПРЕДЕЛИТЕЛЬ</v>
          </cell>
          <cell r="C7735" t="str">
            <v>PRE 3-10.2 R11/02400</v>
          </cell>
          <cell r="D7735" t="str">
            <v>DUOMATIC</v>
          </cell>
          <cell r="E7735" t="str">
            <v/>
          </cell>
          <cell r="F7735" t="str">
            <v>796</v>
          </cell>
          <cell r="G7735">
            <v>796</v>
          </cell>
          <cell r="H7735" t="str">
            <v>ШТ</v>
          </cell>
          <cell r="I7735">
            <v>21310.97</v>
          </cell>
          <cell r="J7735">
            <v>28769.81</v>
          </cell>
          <cell r="K7735" t="str">
            <v>ЗАО "Росгидромашмаркет"</v>
          </cell>
          <cell r="L7735" t="str">
            <v>Plasser&amp;Theurer</v>
          </cell>
          <cell r="M7735">
            <v>513</v>
          </cell>
          <cell r="N7735" t="str">
            <v>Склярова Т.С.</v>
          </cell>
          <cell r="O7735">
            <v>28769.81</v>
          </cell>
          <cell r="P7735" t="str">
            <v>ЗАО "Росгидромашмаркет"</v>
          </cell>
          <cell r="Q7735" t="str">
            <v>Plasser&amp;Theurer</v>
          </cell>
          <cell r="R7735">
            <v>513</v>
          </cell>
          <cell r="S7735" t="str">
            <v>Склярова Т.С.</v>
          </cell>
        </row>
        <row r="7736">
          <cell r="A7736">
            <v>3187840584</v>
          </cell>
          <cell r="B7736" t="str">
            <v>ГИДРОРАСПРЕДЕЛИТЕЛЬ</v>
          </cell>
          <cell r="C7736" t="str">
            <v>PRE 3-10.2 Z11/02400</v>
          </cell>
          <cell r="D7736" t="str">
            <v>DUOMATIC</v>
          </cell>
          <cell r="E7736" t="str">
            <v/>
          </cell>
          <cell r="F7736" t="str">
            <v>796</v>
          </cell>
          <cell r="G7736">
            <v>796</v>
          </cell>
          <cell r="H7736" t="str">
            <v>ШТ</v>
          </cell>
          <cell r="I7736">
            <v>23602.12</v>
          </cell>
          <cell r="J7736">
            <v>31862.86</v>
          </cell>
          <cell r="K7736" t="str">
            <v>ЗАО "Росгидромашмаркет"</v>
          </cell>
          <cell r="L7736" t="str">
            <v>Plasser&amp;Theurer</v>
          </cell>
          <cell r="M7736">
            <v>513</v>
          </cell>
          <cell r="N7736" t="str">
            <v>Склярова Т.С.</v>
          </cell>
          <cell r="O7736">
            <v>31862.86</v>
          </cell>
          <cell r="P7736" t="str">
            <v>ЗАО "Росгидромашмаркет"</v>
          </cell>
          <cell r="Q7736" t="str">
            <v>Plasser&amp;Theurer</v>
          </cell>
          <cell r="R7736">
            <v>513</v>
          </cell>
          <cell r="S7736" t="str">
            <v>Склярова Т.С.</v>
          </cell>
        </row>
        <row r="7737">
          <cell r="A7737">
            <v>3187840595</v>
          </cell>
          <cell r="B7737" t="str">
            <v>ШТОК ПОРШНЯ</v>
          </cell>
          <cell r="C7737" t="str">
            <v>HZ10.100.045.0330.1</v>
          </cell>
          <cell r="D7737" t="str">
            <v/>
          </cell>
          <cell r="E7737" t="str">
            <v/>
          </cell>
          <cell r="F7737" t="str">
            <v>796</v>
          </cell>
          <cell r="G7737">
            <v>796</v>
          </cell>
          <cell r="H7737" t="str">
            <v>ШТ</v>
          </cell>
          <cell r="I7737">
            <v>32290.19</v>
          </cell>
          <cell r="J7737">
            <v>43591.76</v>
          </cell>
          <cell r="K7737" t="str">
            <v>ЗАО "Росгидромашмаркет"</v>
          </cell>
          <cell r="L7737" t="str">
            <v>Festo AG&amp;Co.KG</v>
          </cell>
          <cell r="M7737">
            <v>513</v>
          </cell>
          <cell r="N7737" t="str">
            <v>Склярова Т.С.</v>
          </cell>
          <cell r="O7737">
            <v>43591.76</v>
          </cell>
          <cell r="P7737" t="str">
            <v>ЗАО "Росгидромашмаркет"</v>
          </cell>
          <cell r="Q7737" t="str">
            <v>Festo AG&amp;Co.KG</v>
          </cell>
          <cell r="R7737">
            <v>513</v>
          </cell>
          <cell r="S7737" t="str">
            <v>Склярова Т.С.</v>
          </cell>
        </row>
        <row r="7738">
          <cell r="A7738">
            <v>3187840597</v>
          </cell>
          <cell r="B7738" t="str">
            <v>КОЛЬЦО</v>
          </cell>
          <cell r="C7738" t="str">
            <v>2E34.210 (R0885)</v>
          </cell>
          <cell r="D7738" t="str">
            <v/>
          </cell>
          <cell r="E7738" t="str">
            <v/>
          </cell>
          <cell r="F7738" t="str">
            <v>796</v>
          </cell>
          <cell r="G7738">
            <v>796</v>
          </cell>
          <cell r="H7738" t="str">
            <v>ШТ</v>
          </cell>
          <cell r="I7738">
            <v>5512.71</v>
          </cell>
          <cell r="J7738">
            <v>7442.16</v>
          </cell>
          <cell r="K7738" t="str">
            <v>ЗАО "Росгидромашмаркет"</v>
          </cell>
          <cell r="L7738" t="str">
            <v>Festo AG&amp;Co.KG</v>
          </cell>
          <cell r="M7738">
            <v>513</v>
          </cell>
          <cell r="N7738" t="str">
            <v>Склярова Т.С.</v>
          </cell>
          <cell r="O7738">
            <v>7442.16</v>
          </cell>
          <cell r="P7738" t="str">
            <v>ЗАО "Росгидромашмаркет"</v>
          </cell>
          <cell r="Q7738" t="str">
            <v>Festo AG&amp;Co.KG</v>
          </cell>
          <cell r="R7738">
            <v>513</v>
          </cell>
          <cell r="S7738" t="str">
            <v>Склярова Т.С.</v>
          </cell>
        </row>
        <row r="7739">
          <cell r="A7739">
            <v>3187840598</v>
          </cell>
          <cell r="B7739" t="str">
            <v>КОЛЬЦО</v>
          </cell>
          <cell r="C7739" t="str">
            <v>2E34.228-6.95</v>
          </cell>
          <cell r="D7739" t="str">
            <v/>
          </cell>
          <cell r="E7739" t="str">
            <v/>
          </cell>
          <cell r="F7739" t="str">
            <v>796</v>
          </cell>
          <cell r="G7739">
            <v>796</v>
          </cell>
          <cell r="H7739" t="str">
            <v>ШТ</v>
          </cell>
          <cell r="I7739">
            <v>1491.5</v>
          </cell>
          <cell r="J7739">
            <v>2013.53</v>
          </cell>
          <cell r="K7739" t="str">
            <v>ЗАО "Росгидромашмаркет"</v>
          </cell>
          <cell r="L7739" t="str">
            <v>Festo AG&amp;Co.KG</v>
          </cell>
          <cell r="M7739">
            <v>513</v>
          </cell>
          <cell r="N7739" t="str">
            <v>Склярова Т.С.</v>
          </cell>
          <cell r="O7739">
            <v>1953.12</v>
          </cell>
          <cell r="P7739" t="str">
            <v>ООО "АлТек-Индустрия"</v>
          </cell>
          <cell r="Q7739" t="str">
            <v>Festo AG&amp;Co.KG</v>
          </cell>
          <cell r="R7739" t="str">
            <v>4318/ОАЭ-РЖДС/16</v>
          </cell>
          <cell r="S7739" t="str">
            <v>Склярова Т.С.</v>
          </cell>
        </row>
        <row r="7740">
          <cell r="A7740">
            <v>3187840599</v>
          </cell>
          <cell r="B7740" t="str">
            <v>ПНЕВМОЦИЛИНДР</v>
          </cell>
          <cell r="C7740" t="str">
            <v>PN2Z-G.50/16/50+RZF</v>
          </cell>
          <cell r="D7740" t="str">
            <v/>
          </cell>
          <cell r="E7740" t="str">
            <v/>
          </cell>
          <cell r="F7740" t="str">
            <v>796</v>
          </cell>
          <cell r="G7740">
            <v>796</v>
          </cell>
          <cell r="H7740" t="str">
            <v>ШТ</v>
          </cell>
          <cell r="I7740">
            <v>11736.78</v>
          </cell>
          <cell r="J7740">
            <v>15844.65</v>
          </cell>
          <cell r="K7740" t="str">
            <v>ЗАО "Росгидромашмаркет"</v>
          </cell>
          <cell r="L7740" t="str">
            <v>Festo AG&amp;Co.KG</v>
          </cell>
          <cell r="M7740">
            <v>513</v>
          </cell>
          <cell r="N7740" t="str">
            <v>Склярова Т.С.</v>
          </cell>
          <cell r="O7740">
            <v>15369.31</v>
          </cell>
          <cell r="P7740" t="str">
            <v>ООО "АлТек-Индустрия"</v>
          </cell>
          <cell r="Q7740" t="str">
            <v>Festo AG&amp;Co.KG</v>
          </cell>
          <cell r="R7740" t="str">
            <v>4318/ОАЭ-РЖДС/16</v>
          </cell>
          <cell r="S7740" t="str">
            <v>Склярова Т.С.</v>
          </cell>
        </row>
        <row r="7741">
          <cell r="A7741">
            <v>3187840600</v>
          </cell>
          <cell r="B7741" t="str">
            <v>ГАЙКА</v>
          </cell>
          <cell r="C7741" t="str">
            <v>UD66.3272-1 (UD65.1177)</v>
          </cell>
          <cell r="D7741" t="str">
            <v/>
          </cell>
          <cell r="E7741" t="str">
            <v/>
          </cell>
          <cell r="F7741" t="str">
            <v>796</v>
          </cell>
          <cell r="G7741">
            <v>796</v>
          </cell>
          <cell r="H7741" t="str">
            <v>ШТ</v>
          </cell>
          <cell r="I7741">
            <v>17601.47</v>
          </cell>
          <cell r="J7741">
            <v>23761.98</v>
          </cell>
          <cell r="K7741" t="str">
            <v>ЗАО "Росгидромашмаркет"</v>
          </cell>
          <cell r="L7741" t="str">
            <v>Festo AG&amp;Co.KG</v>
          </cell>
          <cell r="M7741">
            <v>513</v>
          </cell>
          <cell r="N7741" t="str">
            <v>Склярова Т.С.</v>
          </cell>
          <cell r="O7741">
            <v>23761.98</v>
          </cell>
          <cell r="P7741" t="str">
            <v>ЗАО "Росгидромашмаркет"</v>
          </cell>
          <cell r="Q7741" t="str">
            <v>Festo AG&amp;Co.KG</v>
          </cell>
          <cell r="R7741">
            <v>513</v>
          </cell>
          <cell r="S7741" t="str">
            <v>Склярова Т.С.</v>
          </cell>
        </row>
        <row r="7742">
          <cell r="A7742">
            <v>3187840606</v>
          </cell>
          <cell r="B7742" t="str">
            <v>ФИЛЬТР ОЧИСТКИ ВОЗДУХА</v>
          </cell>
          <cell r="C7742" t="str">
            <v>LAF1716</v>
          </cell>
          <cell r="D7742" t="str">
            <v>РШП SPENO</v>
          </cell>
          <cell r="E7742" t="str">
            <v/>
          </cell>
          <cell r="F7742" t="str">
            <v>796</v>
          </cell>
          <cell r="G7742">
            <v>796</v>
          </cell>
          <cell r="H7742" t="str">
            <v>ШТ</v>
          </cell>
          <cell r="I7742">
            <v>49182.23</v>
          </cell>
          <cell r="J7742">
            <v>66396.009999999995</v>
          </cell>
          <cell r="K7742" t="str">
            <v>ЗАО "Росгидромашмаркет"</v>
          </cell>
          <cell r="L7742" t="str">
            <v>Speno International S.A.</v>
          </cell>
          <cell r="M7742">
            <v>513</v>
          </cell>
          <cell r="N7742" t="str">
            <v>Склярова Т.С.</v>
          </cell>
          <cell r="O7742">
            <v>66396.009999999995</v>
          </cell>
          <cell r="P7742" t="str">
            <v>ЗАО "Росгидромашмаркет"</v>
          </cell>
          <cell r="Q7742" t="str">
            <v>Speno International S.A.</v>
          </cell>
          <cell r="R7742">
            <v>513</v>
          </cell>
          <cell r="S7742" t="str">
            <v>Склярова Т.С.</v>
          </cell>
        </row>
        <row r="7743">
          <cell r="A7743">
            <v>3187840612</v>
          </cell>
          <cell r="B7743" t="str">
            <v>ШТОК ПОРШНЯ</v>
          </cell>
          <cell r="C7743" t="str">
            <v>HZD09PA.080.0760.001</v>
          </cell>
          <cell r="D7743" t="str">
            <v>DUOMATIC</v>
          </cell>
          <cell r="E7743" t="str">
            <v/>
          </cell>
          <cell r="F7743" t="str">
            <v>796</v>
          </cell>
          <cell r="G7743">
            <v>796</v>
          </cell>
          <cell r="H7743" t="str">
            <v>ШТ</v>
          </cell>
          <cell r="I7743">
            <v>85540.29</v>
          </cell>
          <cell r="J7743">
            <v>115479.39</v>
          </cell>
          <cell r="K7743" t="str">
            <v>ЗАО "Росгидромашмаркет"</v>
          </cell>
          <cell r="L7743" t="str">
            <v>Plasser&amp;Theurer</v>
          </cell>
          <cell r="M7743">
            <v>513</v>
          </cell>
          <cell r="N7743" t="str">
            <v>Склярова Т.С.</v>
          </cell>
          <cell r="O7743">
            <v>115479.39</v>
          </cell>
          <cell r="P7743" t="str">
            <v>ЗАО "Росгидромашмаркет"</v>
          </cell>
          <cell r="Q7743" t="str">
            <v>Plasser&amp;Theurer</v>
          </cell>
          <cell r="R7743">
            <v>513</v>
          </cell>
          <cell r="S7743" t="str">
            <v>Склярова Т.С.</v>
          </cell>
        </row>
        <row r="7744">
          <cell r="A7744">
            <v>3187840635</v>
          </cell>
          <cell r="B7744" t="str">
            <v>ИНДИКАТОР</v>
          </cell>
          <cell r="C7744" t="str">
            <v>EL-T 80.00</v>
          </cell>
          <cell r="D7744" t="str">
            <v>ВПР</v>
          </cell>
          <cell r="E7744" t="str">
            <v/>
          </cell>
          <cell r="F7744" t="str">
            <v>796</v>
          </cell>
          <cell r="G7744">
            <v>796</v>
          </cell>
          <cell r="H7744" t="str">
            <v>ШТ</v>
          </cell>
          <cell r="I7744">
            <v>24932.57</v>
          </cell>
          <cell r="J7744">
            <v>33658.97</v>
          </cell>
          <cell r="K7744" t="str">
            <v>ЗАО "Росгидромашмаркет"</v>
          </cell>
          <cell r="L7744" t="str">
            <v>Plasser&amp;Theurer</v>
          </cell>
          <cell r="M7744">
            <v>513</v>
          </cell>
          <cell r="N7744" t="str">
            <v>Склярова Т.С.</v>
          </cell>
          <cell r="O7744">
            <v>33658.97</v>
          </cell>
          <cell r="P7744" t="str">
            <v>ЗАО "Росгидромашмаркет"</v>
          </cell>
          <cell r="Q7744" t="str">
            <v>Plasser&amp;Theurer</v>
          </cell>
          <cell r="R7744">
            <v>513</v>
          </cell>
          <cell r="S7744" t="str">
            <v>Склярова Т.С.</v>
          </cell>
        </row>
        <row r="7745">
          <cell r="A7745">
            <v>3187840640</v>
          </cell>
          <cell r="B7745" t="str">
            <v>МОТОР ГИДРАВЛИЧЕСКИЙ</v>
          </cell>
          <cell r="C7745" t="str">
            <v>47.52098.00006</v>
          </cell>
          <cell r="D7745" t="str">
            <v>SPENO</v>
          </cell>
          <cell r="E7745" t="str">
            <v>0-38МПА</v>
          </cell>
          <cell r="F7745" t="str">
            <v>796</v>
          </cell>
          <cell r="G7745">
            <v>796</v>
          </cell>
          <cell r="H7745" t="str">
            <v>ШТ</v>
          </cell>
          <cell r="I7745">
            <v>1316130.4099999999</v>
          </cell>
          <cell r="J7745">
            <v>1776776.05</v>
          </cell>
          <cell r="K7745" t="str">
            <v>ЗАО "Росгидромашмаркет"</v>
          </cell>
          <cell r="L7745" t="str">
            <v>Speno International S.A.</v>
          </cell>
          <cell r="M7745">
            <v>513</v>
          </cell>
          <cell r="N7745" t="str">
            <v>Склярова Т.С.</v>
          </cell>
          <cell r="O7745">
            <v>1776776.05</v>
          </cell>
          <cell r="P7745" t="str">
            <v>ЗАО "Росгидромашмаркет"</v>
          </cell>
          <cell r="Q7745" t="str">
            <v>Speno International S.A.</v>
          </cell>
          <cell r="R7745">
            <v>513</v>
          </cell>
          <cell r="S7745" t="str">
            <v>Склярова Т.С.</v>
          </cell>
        </row>
        <row r="7746">
          <cell r="A7746">
            <v>3187840643</v>
          </cell>
          <cell r="B7746" t="str">
            <v>ШАЙБА</v>
          </cell>
          <cell r="C7746" t="str">
            <v>2E34.211 (R0886)</v>
          </cell>
          <cell r="D7746" t="str">
            <v>DUOMATIC</v>
          </cell>
          <cell r="E7746" t="str">
            <v/>
          </cell>
          <cell r="F7746" t="str">
            <v>796</v>
          </cell>
          <cell r="G7746">
            <v>796</v>
          </cell>
          <cell r="H7746" t="str">
            <v>ШТ</v>
          </cell>
          <cell r="I7746">
            <v>4115.4799999999996</v>
          </cell>
          <cell r="J7746">
            <v>5555.9</v>
          </cell>
          <cell r="K7746" t="str">
            <v>ЗАО "Росгидромашмаркет"</v>
          </cell>
          <cell r="L7746" t="str">
            <v>Plasser&amp;Theurer</v>
          </cell>
          <cell r="M7746">
            <v>513</v>
          </cell>
          <cell r="N7746" t="str">
            <v>Склярова Т.С.</v>
          </cell>
          <cell r="O7746">
            <v>5555.9</v>
          </cell>
          <cell r="P7746" t="str">
            <v>ЗАО "Росгидромашмаркет"</v>
          </cell>
          <cell r="Q7746" t="str">
            <v>Plasser&amp;Theurer</v>
          </cell>
          <cell r="R7746">
            <v>513</v>
          </cell>
          <cell r="S7746" t="str">
            <v>Склярова Т.С.</v>
          </cell>
        </row>
        <row r="7747">
          <cell r="A7747">
            <v>3187840646</v>
          </cell>
          <cell r="B7747" t="str">
            <v>ГИДРОМОТОР</v>
          </cell>
          <cell r="C7747" t="str">
            <v>HY916 №300</v>
          </cell>
          <cell r="D7747" t="str">
            <v>ВПР</v>
          </cell>
          <cell r="E7747" t="str">
            <v/>
          </cell>
          <cell r="F7747" t="str">
            <v>796</v>
          </cell>
          <cell r="G7747">
            <v>796</v>
          </cell>
          <cell r="H7747" t="str">
            <v>ШТ</v>
          </cell>
          <cell r="I7747">
            <v>78455.58</v>
          </cell>
          <cell r="J7747">
            <v>105915.03</v>
          </cell>
          <cell r="K7747" t="str">
            <v>ЗАО "Росгидромашмаркет"</v>
          </cell>
          <cell r="L7747" t="str">
            <v>Plasser&amp;Theurer</v>
          </cell>
          <cell r="M7747">
            <v>513</v>
          </cell>
          <cell r="N7747" t="str">
            <v>Склярова Т.С.</v>
          </cell>
          <cell r="O7747">
            <v>105915.03</v>
          </cell>
          <cell r="P7747" t="str">
            <v>ЗАО "Росгидромашмаркет"</v>
          </cell>
          <cell r="Q7747" t="str">
            <v>Plasser&amp;Theurer</v>
          </cell>
          <cell r="R7747">
            <v>513</v>
          </cell>
          <cell r="S7747" t="str">
            <v>Склярова Т.С.</v>
          </cell>
        </row>
        <row r="7748">
          <cell r="A7748">
            <v>3187840647</v>
          </cell>
          <cell r="B7748" t="str">
            <v>КОРПУС ЦИЛИНДРА</v>
          </cell>
          <cell r="C7748" t="str">
            <v>UD 17-860</v>
          </cell>
          <cell r="D7748" t="str">
            <v>ВПР</v>
          </cell>
          <cell r="E7748" t="str">
            <v/>
          </cell>
          <cell r="F7748" t="str">
            <v>796</v>
          </cell>
          <cell r="G7748">
            <v>796</v>
          </cell>
          <cell r="H7748" t="str">
            <v>ШТ</v>
          </cell>
          <cell r="I7748">
            <v>105614.53</v>
          </cell>
          <cell r="J7748">
            <v>142579.62</v>
          </cell>
          <cell r="K7748" t="str">
            <v>ЗАО "Росгидромашмаркет"</v>
          </cell>
          <cell r="L7748" t="str">
            <v>Plasser&amp;Theurer</v>
          </cell>
          <cell r="M7748">
            <v>513</v>
          </cell>
          <cell r="N7748" t="str">
            <v>Склярова Т.С.</v>
          </cell>
          <cell r="O7748">
            <v>142579.62</v>
          </cell>
          <cell r="P7748" t="str">
            <v>ЗАО "Росгидромашмаркет"</v>
          </cell>
          <cell r="Q7748" t="str">
            <v>Plasser&amp;Theurer</v>
          </cell>
          <cell r="R7748">
            <v>513</v>
          </cell>
          <cell r="S7748" t="str">
            <v>Склярова Т.С.</v>
          </cell>
        </row>
        <row r="7749">
          <cell r="A7749">
            <v>3187840651</v>
          </cell>
          <cell r="B7749" t="str">
            <v>ГИДРОРАСПРЕДЕЛИТЕЛЬ</v>
          </cell>
          <cell r="C7749" t="str">
            <v>10-306.211012</v>
          </cell>
          <cell r="D7749" t="str">
            <v>ВПР</v>
          </cell>
          <cell r="E7749" t="str">
            <v/>
          </cell>
          <cell r="F7749" t="str">
            <v>796</v>
          </cell>
          <cell r="G7749">
            <v>796</v>
          </cell>
          <cell r="H7749" t="str">
            <v>ШТ</v>
          </cell>
          <cell r="I7749">
            <v>16779.14</v>
          </cell>
          <cell r="J7749">
            <v>22651.84</v>
          </cell>
          <cell r="K7749" t="str">
            <v>ЗАО "Росгидромашмаркет"</v>
          </cell>
          <cell r="L7749" t="str">
            <v>Plasser&amp;Theurer</v>
          </cell>
          <cell r="M7749">
            <v>513</v>
          </cell>
          <cell r="N7749" t="str">
            <v>Склярова Т.С.</v>
          </cell>
          <cell r="O7749">
            <v>22651.84</v>
          </cell>
          <cell r="P7749" t="str">
            <v>ЗАО "Росгидромашмаркет"</v>
          </cell>
          <cell r="Q7749" t="str">
            <v>Plasser&amp;Theurer</v>
          </cell>
          <cell r="R7749">
            <v>513</v>
          </cell>
          <cell r="S7749" t="str">
            <v>Склярова Т.С.</v>
          </cell>
        </row>
        <row r="7750">
          <cell r="A7750">
            <v>3187840657</v>
          </cell>
          <cell r="B7750" t="str">
            <v>ГИДРОРАСПРЕДЕЛИТЕЛЬ</v>
          </cell>
          <cell r="C7750" t="str">
            <v>06-306.211042</v>
          </cell>
          <cell r="D7750" t="str">
            <v>ВПР</v>
          </cell>
          <cell r="E7750" t="str">
            <v/>
          </cell>
          <cell r="F7750" t="str">
            <v>796</v>
          </cell>
          <cell r="G7750">
            <v>796</v>
          </cell>
          <cell r="H7750" t="str">
            <v>ШТ</v>
          </cell>
          <cell r="I7750">
            <v>12490.67</v>
          </cell>
          <cell r="J7750">
            <v>16862.400000000001</v>
          </cell>
          <cell r="K7750" t="str">
            <v>ЗАО "Росгидромашмаркет"</v>
          </cell>
          <cell r="L7750" t="str">
            <v>Plasser&amp;Theurer</v>
          </cell>
          <cell r="M7750">
            <v>513</v>
          </cell>
          <cell r="N7750" t="str">
            <v>Склярова Т.С.</v>
          </cell>
          <cell r="O7750">
            <v>16862.400000000001</v>
          </cell>
          <cell r="P7750" t="str">
            <v>ЗАО "Росгидромашмаркет"</v>
          </cell>
          <cell r="Q7750" t="str">
            <v>Plasser&amp;Theurer</v>
          </cell>
          <cell r="R7750">
            <v>513</v>
          </cell>
          <cell r="S7750" t="str">
            <v>Склярова Т.С.</v>
          </cell>
        </row>
        <row r="7751">
          <cell r="A7751">
            <v>3187840659</v>
          </cell>
          <cell r="B7751" t="str">
            <v>ПЛАТА ПЕЧАТНАЯ</v>
          </cell>
          <cell r="C7751" t="str">
            <v>64.07.5000.148</v>
          </cell>
          <cell r="D7751" t="str">
            <v/>
          </cell>
          <cell r="E7751" t="str">
            <v/>
          </cell>
          <cell r="F7751" t="str">
            <v>796</v>
          </cell>
          <cell r="G7751">
            <v>796</v>
          </cell>
          <cell r="H7751" t="str">
            <v>ШТ</v>
          </cell>
          <cell r="I7751">
            <v>53619.62</v>
          </cell>
          <cell r="J7751">
            <v>72386.490000000005</v>
          </cell>
          <cell r="K7751" t="str">
            <v>ЗАО "Росгидромашмаркет"</v>
          </cell>
          <cell r="L7751" t="str">
            <v>Festo AG&amp;Co.KG</v>
          </cell>
          <cell r="M7751">
            <v>513</v>
          </cell>
          <cell r="N7751" t="str">
            <v>Склярова Т.С.</v>
          </cell>
          <cell r="O7751">
            <v>70214.899999999994</v>
          </cell>
          <cell r="P7751" t="str">
            <v>ООО "АлТек-Индустрия"</v>
          </cell>
          <cell r="Q7751" t="str">
            <v>Festo AG&amp;Co.KG</v>
          </cell>
          <cell r="R7751" t="str">
            <v>4318/ОАЭ-РЖДС/16</v>
          </cell>
          <cell r="S7751" t="str">
            <v>Склярова Т.С.</v>
          </cell>
        </row>
        <row r="7752">
          <cell r="A7752">
            <v>3187840687</v>
          </cell>
          <cell r="B7752" t="str">
            <v>РАСПРЕДЕЛИТЕЛЬ</v>
          </cell>
          <cell r="C7752" t="str">
            <v>HY10 PCD</v>
          </cell>
          <cell r="D7752" t="str">
            <v>ВПР, ВПРС, ВПРМ</v>
          </cell>
          <cell r="E7752" t="str">
            <v/>
          </cell>
          <cell r="F7752" t="str">
            <v>796</v>
          </cell>
          <cell r="G7752">
            <v>796</v>
          </cell>
          <cell r="H7752" t="str">
            <v>ШТ</v>
          </cell>
          <cell r="I7752">
            <v>12937.96</v>
          </cell>
          <cell r="J7752">
            <v>17466.25</v>
          </cell>
          <cell r="K7752" t="str">
            <v>ЗАО "Росгидромашмаркет"</v>
          </cell>
          <cell r="L7752" t="str">
            <v>Plasser&amp;Theurer</v>
          </cell>
          <cell r="M7752">
            <v>513</v>
          </cell>
          <cell r="N7752" t="str">
            <v>Склярова Т.С.</v>
          </cell>
          <cell r="O7752">
            <v>17466.25</v>
          </cell>
          <cell r="P7752" t="str">
            <v>ЗАО "Росгидромашмаркет"</v>
          </cell>
          <cell r="Q7752" t="str">
            <v>Plasser&amp;Theurer</v>
          </cell>
          <cell r="R7752">
            <v>513</v>
          </cell>
          <cell r="S7752" t="str">
            <v>Склярова Т.С.</v>
          </cell>
        </row>
        <row r="7753">
          <cell r="A7753">
            <v>3187840690</v>
          </cell>
          <cell r="B7753" t="str">
            <v>ГИДРОНАСОС</v>
          </cell>
          <cell r="C7753" t="str">
            <v>HY832X38.14.12LI (T6DCM B38 B143L01)</v>
          </cell>
          <cell r="D7753" t="str">
            <v>ВПР ВПРС ВПРМ</v>
          </cell>
          <cell r="E7753" t="str">
            <v/>
          </cell>
          <cell r="F7753" t="str">
            <v>796</v>
          </cell>
          <cell r="G7753">
            <v>796</v>
          </cell>
          <cell r="H7753" t="str">
            <v>ШТ</v>
          </cell>
          <cell r="I7753">
            <v>218830.39</v>
          </cell>
          <cell r="J7753">
            <v>295421.03000000003</v>
          </cell>
          <cell r="K7753" t="str">
            <v>ЗАО "Росгидромашмаркет"</v>
          </cell>
          <cell r="L7753" t="str">
            <v>Plasser&amp;Theurer</v>
          </cell>
          <cell r="M7753">
            <v>513</v>
          </cell>
          <cell r="N7753" t="str">
            <v>Склярова Т.С.</v>
          </cell>
          <cell r="O7753">
            <v>286558.40000000002</v>
          </cell>
          <cell r="P7753" t="str">
            <v>ООО "АлТек-Индустрия"</v>
          </cell>
          <cell r="Q7753" t="str">
            <v>Plasser&amp;Theurer</v>
          </cell>
          <cell r="R7753" t="str">
            <v>4318/ОАЭ-РЖДС/16</v>
          </cell>
          <cell r="S7753" t="str">
            <v>Склярова Т.С.</v>
          </cell>
        </row>
        <row r="7754">
          <cell r="A7754">
            <v>3187840691</v>
          </cell>
          <cell r="B7754" t="str">
            <v>АВТОМАТ РАЗГРУЗКИ</v>
          </cell>
          <cell r="C7754" t="str">
            <v>DENISON HY 511</v>
          </cell>
          <cell r="D7754" t="str">
            <v>ВПР, ВПРС, ВПРМ</v>
          </cell>
          <cell r="E7754" t="str">
            <v/>
          </cell>
          <cell r="F7754" t="str">
            <v>796</v>
          </cell>
          <cell r="G7754">
            <v>796</v>
          </cell>
          <cell r="H7754" t="str">
            <v>ШТ</v>
          </cell>
          <cell r="I7754">
            <v>38921.980000000003</v>
          </cell>
          <cell r="J7754">
            <v>52544.67</v>
          </cell>
          <cell r="K7754" t="str">
            <v>ЗАО "Росгидромашмаркет"</v>
          </cell>
          <cell r="L7754" t="str">
            <v>Plasser&amp;Theurer</v>
          </cell>
          <cell r="M7754">
            <v>513</v>
          </cell>
          <cell r="N7754" t="str">
            <v>Склярова Т.С.</v>
          </cell>
          <cell r="O7754">
            <v>50968.33</v>
          </cell>
          <cell r="P7754" t="str">
            <v>ООО "АлТек-Индустрия"</v>
          </cell>
          <cell r="Q7754" t="str">
            <v>Plasser&amp;Theurer</v>
          </cell>
          <cell r="R7754" t="str">
            <v>4318/ОАЭ-РЖДС/16</v>
          </cell>
          <cell r="S7754" t="str">
            <v>Склярова Т.С.</v>
          </cell>
        </row>
        <row r="7755">
          <cell r="A7755">
            <v>3187840695</v>
          </cell>
          <cell r="B7755" t="str">
            <v>ГИДРОРАСПРЕДЕЛИТЕЛЬ</v>
          </cell>
          <cell r="C7755" t="str">
            <v>HY10 RSC-B</v>
          </cell>
          <cell r="D7755" t="str">
            <v>ВПР, ВПРС, ВПРМ</v>
          </cell>
          <cell r="E7755" t="str">
            <v/>
          </cell>
          <cell r="F7755" t="str">
            <v>796</v>
          </cell>
          <cell r="G7755">
            <v>796</v>
          </cell>
          <cell r="H7755" t="str">
            <v>ШТ</v>
          </cell>
          <cell r="I7755">
            <v>19864.080000000002</v>
          </cell>
          <cell r="J7755">
            <v>26816.51</v>
          </cell>
          <cell r="K7755" t="str">
            <v>ЗАО "Росгидромашмаркет"</v>
          </cell>
          <cell r="L7755" t="str">
            <v>Plasser&amp;Theurer</v>
          </cell>
          <cell r="M7755">
            <v>513</v>
          </cell>
          <cell r="N7755" t="str">
            <v>Склярова Т.С.</v>
          </cell>
          <cell r="O7755">
            <v>26816.51</v>
          </cell>
          <cell r="P7755" t="str">
            <v>ЗАО "Росгидромашмаркет"</v>
          </cell>
          <cell r="Q7755" t="str">
            <v>Plasser&amp;Theurer</v>
          </cell>
          <cell r="R7755">
            <v>513</v>
          </cell>
          <cell r="S7755" t="str">
            <v>Склярова Т.С.</v>
          </cell>
        </row>
        <row r="7756">
          <cell r="A7756">
            <v>3187840697</v>
          </cell>
          <cell r="B7756" t="str">
            <v>ВТУЛКА ТЕФЛОНОВАЯ</v>
          </cell>
          <cell r="C7756" t="str">
            <v>MB5040DX</v>
          </cell>
          <cell r="D7756" t="str">
            <v>ВПР, ВПРС, ВПРМ</v>
          </cell>
          <cell r="E7756" t="str">
            <v/>
          </cell>
          <cell r="F7756" t="str">
            <v>796</v>
          </cell>
          <cell r="G7756">
            <v>796</v>
          </cell>
          <cell r="H7756" t="str">
            <v>ШТ</v>
          </cell>
          <cell r="I7756">
            <v>334.54</v>
          </cell>
          <cell r="J7756">
            <v>451.18</v>
          </cell>
          <cell r="K7756" t="str">
            <v>ЗАО "Росгидромашмаркет"</v>
          </cell>
          <cell r="L7756" t="str">
            <v>Plasser&amp;Theurer</v>
          </cell>
          <cell r="M7756">
            <v>513</v>
          </cell>
          <cell r="N7756" t="str">
            <v>Склярова Т.С.</v>
          </cell>
          <cell r="O7756">
            <v>437.64</v>
          </cell>
          <cell r="P7756" t="str">
            <v>ООО "АлТек-Индустрия"</v>
          </cell>
          <cell r="Q7756" t="str">
            <v>Plasser&amp;Theurer</v>
          </cell>
          <cell r="R7756" t="str">
            <v>4318/ОАЭ-РЖДС/16</v>
          </cell>
          <cell r="S7756" t="str">
            <v>Склярова Т.С.</v>
          </cell>
        </row>
        <row r="7757">
          <cell r="A7757">
            <v>3187840711</v>
          </cell>
          <cell r="B7757" t="str">
            <v>ПНЕВМОРАСПРЕДЕЛИТЕЛЬ</v>
          </cell>
          <cell r="C7757" t="str">
            <v>90419 (PD38171-0231)</v>
          </cell>
          <cell r="D7757" t="str">
            <v>DUOMATIC</v>
          </cell>
          <cell r="E7757" t="str">
            <v/>
          </cell>
          <cell r="F7757" t="str">
            <v>796</v>
          </cell>
          <cell r="G7757">
            <v>796</v>
          </cell>
          <cell r="H7757" t="str">
            <v>ШТ</v>
          </cell>
          <cell r="I7757">
            <v>23982.83</v>
          </cell>
          <cell r="J7757">
            <v>32376.82</v>
          </cell>
          <cell r="K7757" t="str">
            <v>ЗАО "Росгидромашмаркет"</v>
          </cell>
          <cell r="L7757" t="str">
            <v>Plasser&amp;Theurer</v>
          </cell>
          <cell r="M7757">
            <v>513</v>
          </cell>
          <cell r="N7757" t="str">
            <v>Склярова Т.С.</v>
          </cell>
          <cell r="O7757">
            <v>31405.52</v>
          </cell>
          <cell r="P7757" t="str">
            <v>ООО "АлТек-Индустрия"</v>
          </cell>
          <cell r="Q7757" t="str">
            <v>Plasser&amp;Theurer</v>
          </cell>
          <cell r="R7757" t="str">
            <v>4318/ОАЭ-РЖДС/16</v>
          </cell>
          <cell r="S7757" t="str">
            <v>Склярова Т.С.</v>
          </cell>
        </row>
        <row r="7758">
          <cell r="A7758">
            <v>3187840712</v>
          </cell>
          <cell r="B7758" t="str">
            <v>КОЛЬЦО УСТАНОВОЧНОЕ</v>
          </cell>
          <cell r="C7758" t="str">
            <v>6RIMS</v>
          </cell>
          <cell r="D7758" t="str">
            <v>DUOMATIC</v>
          </cell>
          <cell r="E7758" t="str">
            <v>90Х75Х1.6</v>
          </cell>
          <cell r="F7758" t="str">
            <v>796</v>
          </cell>
          <cell r="G7758">
            <v>796</v>
          </cell>
          <cell r="H7758" t="str">
            <v>ШТ</v>
          </cell>
          <cell r="I7758">
            <v>937.71</v>
          </cell>
          <cell r="J7758">
            <v>1265.9100000000001</v>
          </cell>
          <cell r="K7758" t="str">
            <v>ЗАО "Росгидромашмаркет"</v>
          </cell>
          <cell r="L7758" t="str">
            <v>Plasser&amp;Theurer</v>
          </cell>
          <cell r="M7758">
            <v>513</v>
          </cell>
          <cell r="N7758" t="str">
            <v>Склярова Т.С.</v>
          </cell>
          <cell r="O7758">
            <v>1265.9100000000001</v>
          </cell>
          <cell r="P7758" t="str">
            <v>ЗАО "Росгидромашмаркет"</v>
          </cell>
          <cell r="Q7758" t="str">
            <v>Plasser&amp;Theurer</v>
          </cell>
          <cell r="R7758">
            <v>513</v>
          </cell>
          <cell r="S7758" t="str">
            <v>Склярова Т.С.</v>
          </cell>
        </row>
        <row r="7759">
          <cell r="A7759">
            <v>3187840804</v>
          </cell>
          <cell r="B7759" t="str">
            <v>ШТОК ЦИЛИНДРА ПОДЪЕМА-ОПУСКА</v>
          </cell>
          <cell r="C7759" t="str">
            <v>HZD10.080.040.0760.010</v>
          </cell>
          <cell r="D7759" t="str">
            <v>DUOMATIC 09-32</v>
          </cell>
          <cell r="E7759" t="str">
            <v/>
          </cell>
          <cell r="F7759" t="str">
            <v>796</v>
          </cell>
          <cell r="G7759">
            <v>796</v>
          </cell>
          <cell r="H7759" t="str">
            <v>ШТ</v>
          </cell>
          <cell r="I7759">
            <v>31618.94</v>
          </cell>
          <cell r="J7759">
            <v>42685.57</v>
          </cell>
          <cell r="K7759" t="str">
            <v>ЗАО "Росгидромашмаркет"</v>
          </cell>
          <cell r="L7759" t="str">
            <v>ООО ПТК "Калугаремпутьмаш-Сервис"</v>
          </cell>
          <cell r="M7759">
            <v>513</v>
          </cell>
          <cell r="N7759" t="str">
            <v>Склярова Т.С.</v>
          </cell>
          <cell r="O7759">
            <v>41405</v>
          </cell>
          <cell r="P7759" t="str">
            <v>ООО "АлТек-Индустрия"</v>
          </cell>
          <cell r="Q7759" t="str">
            <v>ООО ПТК "Калугаремпутьмаш-Сервис"</v>
          </cell>
          <cell r="R7759" t="str">
            <v>4318/ОАЭ-РЖДС/16</v>
          </cell>
          <cell r="S7759" t="str">
            <v>Склярова Т.С.</v>
          </cell>
        </row>
        <row r="7760">
          <cell r="A7760">
            <v>3187840808</v>
          </cell>
          <cell r="B7760" t="str">
            <v>ДИСК ЗАХВАТА РЕЛЬСА</v>
          </cell>
          <cell r="C7760" t="str">
            <v>DL150.01AS</v>
          </cell>
          <cell r="D7760" t="str">
            <v>DUOMATIC 09-32</v>
          </cell>
          <cell r="E7760" t="str">
            <v/>
          </cell>
          <cell r="F7760" t="str">
            <v>796</v>
          </cell>
          <cell r="G7760">
            <v>796</v>
          </cell>
          <cell r="H7760" t="str">
            <v>ШТ</v>
          </cell>
          <cell r="I7760">
            <v>30418.94</v>
          </cell>
          <cell r="J7760">
            <v>41065.57</v>
          </cell>
          <cell r="K7760" t="str">
            <v>ЗАО "Росгидромашмаркет"</v>
          </cell>
          <cell r="L7760" t="str">
            <v>Plasser&amp;Theurer</v>
          </cell>
          <cell r="M7760">
            <v>513</v>
          </cell>
          <cell r="N7760" t="str">
            <v>Склярова Т.С.</v>
          </cell>
          <cell r="O7760">
            <v>39833.599999999999</v>
          </cell>
          <cell r="P7760" t="str">
            <v>ООО "АлТек-Индустрия"</v>
          </cell>
          <cell r="Q7760" t="str">
            <v>Plasser&amp;Theurer</v>
          </cell>
          <cell r="R7760" t="str">
            <v>4318/ОАЭ-РЖДС/16</v>
          </cell>
          <cell r="S7760" t="str">
            <v>Склярова Т.С.</v>
          </cell>
        </row>
        <row r="7761">
          <cell r="A7761">
            <v>3187840809</v>
          </cell>
          <cell r="B7761" t="str">
            <v>ГИДРОРАСПРЕДЕЛИТЕЛЬ ПОДЪЕМА-ОПУСКА</v>
          </cell>
          <cell r="C7761" t="str">
            <v>HY-N25RPE32510</v>
          </cell>
          <cell r="D7761" t="str">
            <v>DUOMATIC 09-32</v>
          </cell>
          <cell r="E7761" t="str">
            <v/>
          </cell>
          <cell r="F7761" t="str">
            <v>796</v>
          </cell>
          <cell r="G7761">
            <v>796</v>
          </cell>
          <cell r="H7761" t="str">
            <v>ШТ</v>
          </cell>
          <cell r="I7761">
            <v>164590.32</v>
          </cell>
          <cell r="J7761">
            <v>222196.93</v>
          </cell>
          <cell r="K7761" t="str">
            <v>ЗАО "Росгидромашмаркет"</v>
          </cell>
          <cell r="L7761" t="str">
            <v>Plasser&amp;Theurer</v>
          </cell>
          <cell r="M7761">
            <v>513</v>
          </cell>
          <cell r="N7761" t="str">
            <v>Склярова Т.С.</v>
          </cell>
          <cell r="O7761">
            <v>215531.02</v>
          </cell>
          <cell r="P7761" t="str">
            <v>ООО "АлТек-Индустрия"</v>
          </cell>
          <cell r="Q7761" t="str">
            <v>Plasser&amp;Theurer</v>
          </cell>
          <cell r="R7761" t="str">
            <v>4318/ОАЭ-РЖДС/16</v>
          </cell>
          <cell r="S7761" t="str">
            <v>Склярова Т.С.</v>
          </cell>
        </row>
        <row r="7762">
          <cell r="A7762">
            <v>3187840812</v>
          </cell>
          <cell r="B7762" t="str">
            <v>ГИДРОРАСПРЕДЕЛИТЕЛЬ ПЕРЕМЕЩЕНИЯ СПУТНИКА</v>
          </cell>
          <cell r="C7762" t="str">
            <v>HY6RS</v>
          </cell>
          <cell r="D7762" t="str">
            <v>DUOMATIC 09-32</v>
          </cell>
          <cell r="E7762" t="str">
            <v/>
          </cell>
          <cell r="F7762" t="str">
            <v>796</v>
          </cell>
          <cell r="G7762">
            <v>796</v>
          </cell>
          <cell r="H7762" t="str">
            <v>ШТ</v>
          </cell>
          <cell r="I7762">
            <v>10720.69</v>
          </cell>
          <cell r="J7762">
            <v>14472.93</v>
          </cell>
          <cell r="K7762" t="str">
            <v>ЗАО "Росгидромашмаркет"</v>
          </cell>
          <cell r="L7762" t="str">
            <v>Plasser&amp;Theurer</v>
          </cell>
          <cell r="M7762">
            <v>513</v>
          </cell>
          <cell r="N7762" t="str">
            <v>Склярова Т.С.</v>
          </cell>
          <cell r="O7762">
            <v>14472.93</v>
          </cell>
          <cell r="P7762" t="str">
            <v>ЗАО "Росгидромашмаркет"</v>
          </cell>
          <cell r="Q7762" t="str">
            <v>Plasser&amp;Theurer</v>
          </cell>
          <cell r="R7762">
            <v>513</v>
          </cell>
          <cell r="S7762" t="str">
            <v>Склярова Т.С.</v>
          </cell>
        </row>
        <row r="7763">
          <cell r="A7763">
            <v>3187840832</v>
          </cell>
          <cell r="B7763" t="str">
            <v>ПЛАТА ПЕЧАТНАЯ</v>
          </cell>
          <cell r="C7763" t="str">
            <v>1023.15.01.060</v>
          </cell>
          <cell r="D7763" t="str">
            <v>ВПР-02</v>
          </cell>
          <cell r="E7763" t="str">
            <v/>
          </cell>
          <cell r="F7763" t="str">
            <v>796</v>
          </cell>
          <cell r="G7763">
            <v>796</v>
          </cell>
          <cell r="H7763" t="str">
            <v>ШТ</v>
          </cell>
          <cell r="I7763">
            <v>10684.24</v>
          </cell>
          <cell r="J7763">
            <v>14423.72</v>
          </cell>
          <cell r="K7763" t="str">
            <v>ЗАО "Росгидромашмаркет"</v>
          </cell>
          <cell r="L7763" t="str">
            <v>Plasser&amp;Theurer</v>
          </cell>
          <cell r="M7763">
            <v>513</v>
          </cell>
          <cell r="N7763" t="str">
            <v>Склярова Т.С.</v>
          </cell>
          <cell r="O7763">
            <v>14423.72</v>
          </cell>
          <cell r="P7763" t="str">
            <v>ЗАО "Росгидромашмаркет"</v>
          </cell>
          <cell r="Q7763" t="str">
            <v>Plasser&amp;Theurer</v>
          </cell>
          <cell r="R7763">
            <v>513</v>
          </cell>
          <cell r="S7763" t="str">
            <v>Склярова Т.С.</v>
          </cell>
        </row>
        <row r="7764">
          <cell r="A7764">
            <v>3187840923</v>
          </cell>
          <cell r="B7764" t="str">
            <v>ПЛАТА ПЕЧАТНАЯ</v>
          </cell>
          <cell r="C7764" t="str">
            <v>1024.16.11.030</v>
          </cell>
          <cell r="D7764" t="str">
            <v>ВПРС-02</v>
          </cell>
          <cell r="E7764" t="str">
            <v/>
          </cell>
          <cell r="F7764" t="str">
            <v>796</v>
          </cell>
          <cell r="G7764">
            <v>796</v>
          </cell>
          <cell r="H7764" t="str">
            <v>ШТ</v>
          </cell>
          <cell r="I7764">
            <v>23305.37</v>
          </cell>
          <cell r="J7764">
            <v>31462.25</v>
          </cell>
          <cell r="K7764" t="str">
            <v>ЗАО "Росгидромашмаркет"</v>
          </cell>
          <cell r="L7764" t="str">
            <v>Plasser&amp;Theurer</v>
          </cell>
          <cell r="M7764">
            <v>513</v>
          </cell>
          <cell r="N7764" t="str">
            <v>Склярова Т.С.</v>
          </cell>
          <cell r="O7764">
            <v>31462.25</v>
          </cell>
          <cell r="P7764" t="str">
            <v>ЗАО "Росгидромашмаркет"</v>
          </cell>
          <cell r="Q7764" t="str">
            <v>Plasser&amp;Theurer</v>
          </cell>
          <cell r="R7764">
            <v>513</v>
          </cell>
          <cell r="S7764" t="str">
            <v>Склярова Т.С.</v>
          </cell>
        </row>
        <row r="7765">
          <cell r="A7765">
            <v>3187840924</v>
          </cell>
          <cell r="B7765" t="str">
            <v>ПЛАТА ПЕЧАТНАЯ</v>
          </cell>
          <cell r="C7765" t="str">
            <v>1024.16.13.030</v>
          </cell>
          <cell r="D7765" t="str">
            <v>ВПРС-02</v>
          </cell>
          <cell r="E7765" t="str">
            <v/>
          </cell>
          <cell r="F7765" t="str">
            <v>796</v>
          </cell>
          <cell r="G7765">
            <v>796</v>
          </cell>
          <cell r="H7765" t="str">
            <v>ШТ</v>
          </cell>
          <cell r="I7765">
            <v>22187.43</v>
          </cell>
          <cell r="J7765">
            <v>29953.03</v>
          </cell>
          <cell r="K7765" t="str">
            <v>ЗАО "Росгидромашмаркет"</v>
          </cell>
          <cell r="L7765" t="str">
            <v>Plasser&amp;Theurer</v>
          </cell>
          <cell r="M7765">
            <v>513</v>
          </cell>
          <cell r="N7765" t="str">
            <v>Склярова Т.С.</v>
          </cell>
          <cell r="O7765">
            <v>29953.03</v>
          </cell>
          <cell r="P7765" t="str">
            <v>ЗАО "Росгидромашмаркет"</v>
          </cell>
          <cell r="Q7765" t="str">
            <v>Plasser&amp;Theurer</v>
          </cell>
          <cell r="R7765">
            <v>513</v>
          </cell>
          <cell r="S7765" t="str">
            <v>Склярова Т.С.</v>
          </cell>
        </row>
        <row r="7766">
          <cell r="A7766">
            <v>3187840969</v>
          </cell>
          <cell r="B7766" t="str">
            <v>ГИДРОНАСОС</v>
          </cell>
          <cell r="C7766" t="str">
            <v>HY832X38.22.10RE</v>
          </cell>
          <cell r="D7766" t="str">
            <v>ВПР</v>
          </cell>
          <cell r="E7766" t="str">
            <v/>
          </cell>
          <cell r="F7766" t="str">
            <v>796</v>
          </cell>
          <cell r="G7766">
            <v>796</v>
          </cell>
          <cell r="H7766" t="str">
            <v>ШТ</v>
          </cell>
          <cell r="I7766">
            <v>205648.95</v>
          </cell>
          <cell r="J7766">
            <v>277626.08</v>
          </cell>
          <cell r="K7766" t="str">
            <v>ЗАО "Росгидромашмаркет"</v>
          </cell>
          <cell r="L7766" t="str">
            <v>Plasser&amp;Theurer</v>
          </cell>
          <cell r="M7766">
            <v>513</v>
          </cell>
          <cell r="N7766" t="str">
            <v>Склярова Т.С.</v>
          </cell>
          <cell r="O7766">
            <v>277626.08</v>
          </cell>
          <cell r="P7766" t="str">
            <v>ЗАО "Росгидромашмаркет"</v>
          </cell>
          <cell r="Q7766" t="str">
            <v>Plasser&amp;Theurer</v>
          </cell>
          <cell r="R7766">
            <v>513</v>
          </cell>
          <cell r="S7766" t="str">
            <v>Склярова Т.С.</v>
          </cell>
        </row>
        <row r="7767">
          <cell r="A7767">
            <v>3187840970</v>
          </cell>
          <cell r="B7767" t="str">
            <v>ГИДРОНАСОС</v>
          </cell>
          <cell r="C7767" t="str">
            <v>HY831X38.17LI (T6DCM B38 B143L01)</v>
          </cell>
          <cell r="D7767" t="str">
            <v>ВПР</v>
          </cell>
          <cell r="E7767" t="str">
            <v/>
          </cell>
          <cell r="F7767" t="str">
            <v>796</v>
          </cell>
          <cell r="G7767">
            <v>796</v>
          </cell>
          <cell r="H7767" t="str">
            <v>ШТ</v>
          </cell>
          <cell r="I7767">
            <v>183486.18</v>
          </cell>
          <cell r="J7767">
            <v>247706.34</v>
          </cell>
          <cell r="K7767" t="str">
            <v>ЗАО "Росгидромашмаркет"</v>
          </cell>
          <cell r="L7767" t="str">
            <v>Plasser&amp;Theurer</v>
          </cell>
          <cell r="M7767">
            <v>513</v>
          </cell>
          <cell r="N7767" t="str">
            <v>Склярова Т.С.</v>
          </cell>
          <cell r="O7767">
            <v>240275.15</v>
          </cell>
          <cell r="P7767" t="str">
            <v>ООО "АлТек-Индустрия"</v>
          </cell>
          <cell r="Q7767" t="str">
            <v>Plasser&amp;Theurer</v>
          </cell>
          <cell r="R7767" t="str">
            <v>4318/ОАЭ-РЖДС/16</v>
          </cell>
          <cell r="S7767" t="str">
            <v>Склярова Т.С.</v>
          </cell>
        </row>
        <row r="7768">
          <cell r="A7768">
            <v>3187840971</v>
          </cell>
          <cell r="B7768" t="str">
            <v>ГИДРОНАСОС</v>
          </cell>
          <cell r="C7768" t="str">
            <v>HY832X38.25.14RE</v>
          </cell>
          <cell r="D7768" t="str">
            <v>ВПР</v>
          </cell>
          <cell r="E7768" t="str">
            <v/>
          </cell>
          <cell r="F7768" t="str">
            <v>796</v>
          </cell>
          <cell r="G7768">
            <v>796</v>
          </cell>
          <cell r="H7768" t="str">
            <v>ШТ</v>
          </cell>
          <cell r="I7768">
            <v>225786.53</v>
          </cell>
          <cell r="J7768">
            <v>304811.82</v>
          </cell>
          <cell r="K7768" t="str">
            <v>ЗАО "Росгидромашмаркет"</v>
          </cell>
          <cell r="L7768" t="str">
            <v>Plasser&amp;Theurer</v>
          </cell>
          <cell r="M7768">
            <v>513</v>
          </cell>
          <cell r="N7768" t="str">
            <v>Склярова Т.С.</v>
          </cell>
          <cell r="O7768">
            <v>295667.46999999997</v>
          </cell>
          <cell r="P7768" t="str">
            <v>ООО "АлТек-Индустрия"</v>
          </cell>
          <cell r="Q7768" t="str">
            <v>Plasser&amp;Theurer</v>
          </cell>
          <cell r="R7768" t="str">
            <v>4318/ОАЭ-РЖДС/16</v>
          </cell>
          <cell r="S7768" t="str">
            <v>Склярова Т.С.</v>
          </cell>
        </row>
        <row r="7769">
          <cell r="A7769">
            <v>3187840972</v>
          </cell>
          <cell r="B7769" t="str">
            <v>ГИДРОДВИГАТЕЛЬ ПРАВЫЙ</v>
          </cell>
          <cell r="C7769" t="str">
            <v>HY701 №10RE</v>
          </cell>
          <cell r="D7769" t="str">
            <v>ВПР</v>
          </cell>
          <cell r="E7769" t="str">
            <v/>
          </cell>
          <cell r="F7769" t="str">
            <v>796</v>
          </cell>
          <cell r="G7769">
            <v>796</v>
          </cell>
          <cell r="H7769" t="str">
            <v>ШТ</v>
          </cell>
          <cell r="I7769">
            <v>78666.98</v>
          </cell>
          <cell r="J7769">
            <v>106200.42</v>
          </cell>
          <cell r="K7769" t="str">
            <v>ЗАО "Росгидромашмаркет"</v>
          </cell>
          <cell r="L7769" t="str">
            <v>Plasser&amp;Theurer</v>
          </cell>
          <cell r="M7769">
            <v>513</v>
          </cell>
          <cell r="N7769" t="str">
            <v>Склярова Т.С.</v>
          </cell>
          <cell r="O7769">
            <v>103014.41</v>
          </cell>
          <cell r="P7769" t="str">
            <v>ООО "АлТек-Индустрия"</v>
          </cell>
          <cell r="Q7769" t="str">
            <v>Plasser&amp;Theurer</v>
          </cell>
          <cell r="R7769" t="str">
            <v>4318/ОАЭ-РЖДС/16</v>
          </cell>
          <cell r="S7769" t="str">
            <v>Склярова Т.С.</v>
          </cell>
        </row>
        <row r="7770">
          <cell r="A7770">
            <v>3187840973</v>
          </cell>
          <cell r="B7770" t="str">
            <v>ГИДРОМОТОР</v>
          </cell>
          <cell r="C7770" t="str">
            <v>M4D1131N00B104</v>
          </cell>
          <cell r="D7770" t="str">
            <v>ВПР</v>
          </cell>
          <cell r="E7770" t="str">
            <v/>
          </cell>
          <cell r="F7770" t="str">
            <v>796</v>
          </cell>
          <cell r="G7770">
            <v>796</v>
          </cell>
          <cell r="H7770" t="str">
            <v>ШТ</v>
          </cell>
          <cell r="I7770">
            <v>74584.62</v>
          </cell>
          <cell r="J7770">
            <v>100689.24</v>
          </cell>
          <cell r="K7770" t="str">
            <v>ЗАО "Росгидромашмаркет"</v>
          </cell>
          <cell r="L7770" t="str">
            <v>Plasser&amp;Theurer</v>
          </cell>
          <cell r="M7770">
            <v>513</v>
          </cell>
          <cell r="N7770" t="str">
            <v>Склярова Т.С.</v>
          </cell>
          <cell r="O7770">
            <v>100689.24</v>
          </cell>
          <cell r="P7770" t="str">
            <v>ЗАО "Росгидромашмаркет"</v>
          </cell>
          <cell r="Q7770" t="str">
            <v>Plasser&amp;Theurer</v>
          </cell>
          <cell r="R7770">
            <v>513</v>
          </cell>
          <cell r="S7770" t="str">
            <v>Склярова Т.С.</v>
          </cell>
        </row>
        <row r="7771">
          <cell r="A7771">
            <v>3187840974</v>
          </cell>
          <cell r="B7771" t="str">
            <v>ГИДРОРАСПРЕДЕЛИТЕЛЬ</v>
          </cell>
          <cell r="C7771" t="str">
            <v>HY6RSJ</v>
          </cell>
          <cell r="D7771" t="str">
            <v>ВПР</v>
          </cell>
          <cell r="E7771" t="str">
            <v/>
          </cell>
          <cell r="F7771" t="str">
            <v>796</v>
          </cell>
          <cell r="G7771">
            <v>796</v>
          </cell>
          <cell r="H7771" t="str">
            <v>ШТ</v>
          </cell>
          <cell r="I7771">
            <v>9291.49</v>
          </cell>
          <cell r="J7771">
            <v>12543.51</v>
          </cell>
          <cell r="K7771" t="str">
            <v>ЗАО "Росгидромашмаркет"</v>
          </cell>
          <cell r="L7771" t="str">
            <v>Plasser&amp;Theurer</v>
          </cell>
          <cell r="M7771">
            <v>513</v>
          </cell>
          <cell r="N7771" t="str">
            <v>Склярова Т.С.</v>
          </cell>
          <cell r="O7771">
            <v>12167.2</v>
          </cell>
          <cell r="P7771" t="str">
            <v>ООО "АлТек-Индустрия"</v>
          </cell>
          <cell r="Q7771" t="str">
            <v>Plasser&amp;Theurer</v>
          </cell>
          <cell r="R7771" t="str">
            <v>4318/ОАЭ-РЖДС/16</v>
          </cell>
          <cell r="S7771" t="str">
            <v>Склярова Т.С.</v>
          </cell>
        </row>
        <row r="7772">
          <cell r="A7772">
            <v>3187840976</v>
          </cell>
          <cell r="B7772" t="str">
            <v>ГИДРОЦИЛИНДР</v>
          </cell>
          <cell r="C7772" t="str">
            <v>HV 90/45/400</v>
          </cell>
          <cell r="D7772" t="str">
            <v>СЧ-600/РУ,СЧ-601/РУ</v>
          </cell>
          <cell r="E7772" t="str">
            <v/>
          </cell>
          <cell r="F7772" t="str">
            <v>796</v>
          </cell>
          <cell r="G7772">
            <v>796</v>
          </cell>
          <cell r="H7772" t="str">
            <v>ШТ</v>
          </cell>
          <cell r="I7772">
            <v>28876.07</v>
          </cell>
          <cell r="J7772">
            <v>38982.69</v>
          </cell>
          <cell r="K7772" t="str">
            <v>ЗАО "Росгидромашмаркет"</v>
          </cell>
          <cell r="L7772" t="str">
            <v>ООО ПТК "Калугаремпутьмаш-Сервис"</v>
          </cell>
          <cell r="M7772">
            <v>513</v>
          </cell>
          <cell r="N7772" t="str">
            <v>Склярова Т.С.</v>
          </cell>
          <cell r="O7772">
            <v>38982.69</v>
          </cell>
          <cell r="P7772" t="str">
            <v>ЗАО "Росгидромашмаркет"</v>
          </cell>
          <cell r="Q7772" t="str">
            <v>ООО ПТК "Калугаремпутьмаш-Сервис"</v>
          </cell>
          <cell r="R7772">
            <v>513</v>
          </cell>
          <cell r="S7772" t="str">
            <v>Склярова Т.С.</v>
          </cell>
        </row>
        <row r="7773">
          <cell r="A7773">
            <v>3187840977</v>
          </cell>
          <cell r="B7773" t="str">
            <v>РЕЛЕ</v>
          </cell>
          <cell r="C7773" t="str">
            <v>RP 301 K</v>
          </cell>
          <cell r="D7773" t="str">
            <v>СЧ-600/РУ,СЧ-601/РУ</v>
          </cell>
          <cell r="E7773" t="str">
            <v>220В</v>
          </cell>
          <cell r="F7773" t="str">
            <v>796</v>
          </cell>
          <cell r="G7773">
            <v>796</v>
          </cell>
          <cell r="H7773" t="str">
            <v>ШТ</v>
          </cell>
          <cell r="I7773">
            <v>3626.39</v>
          </cell>
          <cell r="J7773">
            <v>4895.63</v>
          </cell>
          <cell r="K7773" t="str">
            <v>ЗАО "Росгидромашмаркет"</v>
          </cell>
          <cell r="L7773" t="str">
            <v>Compel a.s</v>
          </cell>
          <cell r="M7773">
            <v>513</v>
          </cell>
          <cell r="N7773" t="str">
            <v>Склярова Т.С.</v>
          </cell>
          <cell r="O7773">
            <v>4895.63</v>
          </cell>
          <cell r="P7773" t="str">
            <v>ЗАО "Росгидромашмаркет"</v>
          </cell>
          <cell r="Q7773" t="str">
            <v>Compel a.s</v>
          </cell>
          <cell r="R7773">
            <v>513</v>
          </cell>
          <cell r="S7773" t="str">
            <v>Склярова Т.С.</v>
          </cell>
        </row>
        <row r="7774">
          <cell r="A7774">
            <v>3187840986</v>
          </cell>
          <cell r="B7774" t="str">
            <v>МАНЖЕТА УПЛОТНЕНИЯ ГИДРОЦИЛИНДРА</v>
          </cell>
          <cell r="C7774" t="str">
            <v>HM1 63/32/400 121111</v>
          </cell>
          <cell r="D7774" t="str">
            <v/>
          </cell>
          <cell r="E7774" t="str">
            <v/>
          </cell>
          <cell r="F7774" t="str">
            <v>796</v>
          </cell>
          <cell r="G7774">
            <v>796</v>
          </cell>
          <cell r="H7774" t="str">
            <v>ШТ</v>
          </cell>
          <cell r="I7774">
            <v>1458.92</v>
          </cell>
          <cell r="J7774">
            <v>1969.54</v>
          </cell>
          <cell r="K7774" t="str">
            <v>ЗАО "Росгидромашмаркет"</v>
          </cell>
          <cell r="L7774" t="str">
            <v>Festo AG&amp;Co.KG</v>
          </cell>
          <cell r="M7774">
            <v>513</v>
          </cell>
          <cell r="N7774" t="str">
            <v>Склярова Т.С.</v>
          </cell>
          <cell r="O7774">
            <v>1910.45</v>
          </cell>
          <cell r="P7774" t="str">
            <v>ООО "АлТек-Индустрия"</v>
          </cell>
          <cell r="Q7774" t="str">
            <v>Festo AG&amp;Co.KG</v>
          </cell>
          <cell r="R7774" t="str">
            <v>7541/ОАЭ-РЖДС/16</v>
          </cell>
          <cell r="S7774" t="str">
            <v>Склярова Т.С.</v>
          </cell>
        </row>
        <row r="7775">
          <cell r="A7775">
            <v>3187840987</v>
          </cell>
          <cell r="B7775" t="str">
            <v>#1 МАНЖЕТА УПЛОТНЕНИЯ ГИДРОЦИЛИНДРА</v>
          </cell>
          <cell r="C7775" t="str">
            <v>HM1 80/40/320 111111</v>
          </cell>
          <cell r="D7775" t="str">
            <v/>
          </cell>
          <cell r="E7775" t="str">
            <v/>
          </cell>
          <cell r="F7775" t="str">
            <v>796</v>
          </cell>
          <cell r="G7775">
            <v>796</v>
          </cell>
          <cell r="H7775" t="str">
            <v>ШТ</v>
          </cell>
          <cell r="I7775">
            <v>988.7</v>
          </cell>
          <cell r="J7775">
            <v>1334.75</v>
          </cell>
          <cell r="K7775" t="str">
            <v>ЗАО "Росгидромашмаркет"</v>
          </cell>
          <cell r="L7775" t="str">
            <v>Festo AG&amp;Co.KG</v>
          </cell>
          <cell r="M7775">
            <v>513</v>
          </cell>
          <cell r="N7775" t="str">
            <v>Склярова Т.С.</v>
          </cell>
          <cell r="O7775">
            <v>1334.75</v>
          </cell>
          <cell r="P7775" t="str">
            <v>ЗАО "Росгидромашмаркет"</v>
          </cell>
          <cell r="Q7775" t="str">
            <v>Festo AG&amp;Co.KG</v>
          </cell>
          <cell r="R7775">
            <v>513</v>
          </cell>
          <cell r="S7775" t="str">
            <v>Склярова Т.С.</v>
          </cell>
        </row>
        <row r="7776">
          <cell r="A7776">
            <v>3187840989</v>
          </cell>
          <cell r="B7776" t="str">
            <v>МАНЖЕТА УПЛОТНЕНИЯ ГИДРОЦИЛИНДРА</v>
          </cell>
          <cell r="C7776" t="str">
            <v>HM1 40/22/200 121111</v>
          </cell>
          <cell r="D7776" t="str">
            <v/>
          </cell>
          <cell r="E7776" t="str">
            <v/>
          </cell>
          <cell r="F7776" t="str">
            <v>796</v>
          </cell>
          <cell r="G7776">
            <v>796</v>
          </cell>
          <cell r="H7776" t="str">
            <v>ШТ</v>
          </cell>
          <cell r="I7776">
            <v>906.54</v>
          </cell>
          <cell r="J7776">
            <v>1223.83</v>
          </cell>
          <cell r="K7776" t="str">
            <v>ЗАО "Росгидромашмаркет"</v>
          </cell>
          <cell r="L7776" t="str">
            <v>Festo AG&amp;Co.KG</v>
          </cell>
          <cell r="M7776">
            <v>513</v>
          </cell>
          <cell r="N7776" t="str">
            <v>Склярова Т.С.</v>
          </cell>
          <cell r="O7776">
            <v>1187.1199999999999</v>
          </cell>
          <cell r="P7776" t="str">
            <v>ООО "АлТек-Индустрия"</v>
          </cell>
          <cell r="Q7776" t="str">
            <v>Festo AG&amp;Co.KG</v>
          </cell>
          <cell r="R7776" t="str">
            <v>7541/ОАЭ-РЖДС/16</v>
          </cell>
          <cell r="S7776" t="str">
            <v>Склярова Т.С.</v>
          </cell>
        </row>
        <row r="7777">
          <cell r="A7777">
            <v>3187840990</v>
          </cell>
          <cell r="B7777" t="str">
            <v>МАНЖЕТА УПЛОТНЕНИЯ ГИДРОЦИЛИНДРА</v>
          </cell>
          <cell r="C7777" t="str">
            <v>HM1 80/40/300 121111</v>
          </cell>
          <cell r="D7777" t="str">
            <v/>
          </cell>
          <cell r="E7777" t="str">
            <v/>
          </cell>
          <cell r="F7777" t="str">
            <v>796</v>
          </cell>
          <cell r="G7777">
            <v>796</v>
          </cell>
          <cell r="H7777" t="str">
            <v>ШТ</v>
          </cell>
          <cell r="I7777">
            <v>988.7</v>
          </cell>
          <cell r="J7777">
            <v>1334.75</v>
          </cell>
          <cell r="K7777" t="str">
            <v>ЗАО "Росгидромашмаркет"</v>
          </cell>
          <cell r="L7777" t="str">
            <v>Festo AG&amp;Co.KG</v>
          </cell>
          <cell r="M7777">
            <v>513</v>
          </cell>
          <cell r="N7777" t="str">
            <v>Склярова Т.С.</v>
          </cell>
          <cell r="O7777">
            <v>1334.75</v>
          </cell>
          <cell r="P7777" t="str">
            <v>ЗАО "Росгидромашмаркет"</v>
          </cell>
          <cell r="Q7777" t="str">
            <v>Festo AG&amp;Co.KG</v>
          </cell>
          <cell r="R7777">
            <v>513</v>
          </cell>
          <cell r="S7777" t="str">
            <v>Склярова Т.С.</v>
          </cell>
        </row>
        <row r="7778">
          <cell r="A7778">
            <v>3187840992</v>
          </cell>
          <cell r="B7778" t="str">
            <v>МАНЖЕТА УПЛОТНЕНИЯ ГИДРОЦИЛИНДРА</v>
          </cell>
          <cell r="C7778" t="str">
            <v>HV 80/40/200 111 111</v>
          </cell>
          <cell r="D7778" t="str">
            <v/>
          </cell>
          <cell r="E7778" t="str">
            <v/>
          </cell>
          <cell r="F7778" t="str">
            <v>796</v>
          </cell>
          <cell r="G7778">
            <v>796</v>
          </cell>
          <cell r="H7778" t="str">
            <v>ШТ</v>
          </cell>
          <cell r="I7778">
            <v>2610.9499999999998</v>
          </cell>
          <cell r="J7778">
            <v>3524.78</v>
          </cell>
          <cell r="K7778" t="str">
            <v>ЗАО "Росгидромашмаркет"</v>
          </cell>
          <cell r="L7778" t="str">
            <v>Festo AG&amp;Co.KG</v>
          </cell>
          <cell r="M7778">
            <v>513</v>
          </cell>
          <cell r="N7778" t="str">
            <v>Склярова Т.С.</v>
          </cell>
          <cell r="O7778">
            <v>3524.78</v>
          </cell>
          <cell r="P7778" t="str">
            <v>ЗАО "Росгидромашмаркет"</v>
          </cell>
          <cell r="Q7778" t="str">
            <v>Festo AG&amp;Co.KG</v>
          </cell>
          <cell r="R7778">
            <v>513</v>
          </cell>
          <cell r="S7778" t="str">
            <v>Склярова Т.С.</v>
          </cell>
        </row>
        <row r="7779">
          <cell r="A7779">
            <v>3187840993</v>
          </cell>
          <cell r="B7779" t="str">
            <v>МАНЖЕТА УПЛОТНЕНИЯ ГИДРОЦИЛИНДРА</v>
          </cell>
          <cell r="C7779" t="str">
            <v>HV 90/45/800 211 112</v>
          </cell>
          <cell r="D7779" t="str">
            <v>СЧ-600/РУ,СЧ-601/РУ</v>
          </cell>
          <cell r="E7779" t="str">
            <v/>
          </cell>
          <cell r="F7779" t="str">
            <v>796</v>
          </cell>
          <cell r="G7779">
            <v>796</v>
          </cell>
          <cell r="H7779" t="str">
            <v>ШТ</v>
          </cell>
          <cell r="I7779">
            <v>2073.1999999999998</v>
          </cell>
          <cell r="J7779">
            <v>2798.82</v>
          </cell>
          <cell r="K7779" t="str">
            <v>ЗАО "Росгидромашмаркет"</v>
          </cell>
          <cell r="L7779" t="str">
            <v>Compel a.s</v>
          </cell>
          <cell r="M7779">
            <v>513</v>
          </cell>
          <cell r="N7779" t="str">
            <v>Склярова Т.С.</v>
          </cell>
          <cell r="O7779">
            <v>2798.82</v>
          </cell>
          <cell r="P7779" t="str">
            <v>ЗАО "Росгидромашмаркет"</v>
          </cell>
          <cell r="Q7779" t="str">
            <v>Compel a.s</v>
          </cell>
          <cell r="R7779">
            <v>513</v>
          </cell>
          <cell r="S7779" t="str">
            <v>Склярова Т.С.</v>
          </cell>
        </row>
        <row r="7780">
          <cell r="A7780">
            <v>3187840994</v>
          </cell>
          <cell r="B7780" t="str">
            <v>МАНЖЕТА УПЛОТНЕНИЯ ГИДРОЦИЛИНДРА</v>
          </cell>
          <cell r="C7780" t="str">
            <v>HM1 50/25/250 121111</v>
          </cell>
          <cell r="D7780" t="str">
            <v/>
          </cell>
          <cell r="E7780" t="str">
            <v/>
          </cell>
          <cell r="F7780" t="str">
            <v>796</v>
          </cell>
          <cell r="G7780">
            <v>796</v>
          </cell>
          <cell r="H7780" t="str">
            <v>ШТ</v>
          </cell>
          <cell r="I7780">
            <v>824.39</v>
          </cell>
          <cell r="J7780">
            <v>1112.93</v>
          </cell>
          <cell r="K7780" t="str">
            <v>ЗАО "Росгидромашмаркет"</v>
          </cell>
          <cell r="L7780" t="str">
            <v>Festo AG&amp;Co.KG</v>
          </cell>
          <cell r="M7780">
            <v>513</v>
          </cell>
          <cell r="N7780" t="str">
            <v>Склярова Т.С.</v>
          </cell>
          <cell r="O7780">
            <v>1112.93</v>
          </cell>
          <cell r="P7780" t="str">
            <v>ЗАО "Росгидромашмаркет"</v>
          </cell>
          <cell r="Q7780" t="str">
            <v>Festo AG&amp;Co.KG</v>
          </cell>
          <cell r="R7780">
            <v>513</v>
          </cell>
          <cell r="S7780" t="str">
            <v>Склярова Т.С.</v>
          </cell>
        </row>
        <row r="7781">
          <cell r="A7781">
            <v>3187840995</v>
          </cell>
          <cell r="B7781" t="str">
            <v>МАНЖЕТА УПЛОТНЕНИЯ ГИДРОЦИЛИНДРА</v>
          </cell>
          <cell r="C7781" t="str">
            <v>HV 90/45/81 211 112</v>
          </cell>
          <cell r="D7781" t="str">
            <v>СЧ-600/РУ,СЧ-601/РУ</v>
          </cell>
          <cell r="E7781" t="str">
            <v/>
          </cell>
          <cell r="F7781" t="str">
            <v>796</v>
          </cell>
          <cell r="G7781">
            <v>796</v>
          </cell>
          <cell r="H7781" t="str">
            <v>ШТ</v>
          </cell>
          <cell r="I7781">
            <v>2073.1999999999998</v>
          </cell>
          <cell r="J7781">
            <v>2798.82</v>
          </cell>
          <cell r="K7781" t="str">
            <v>ЗАО "Росгидромашмаркет"</v>
          </cell>
          <cell r="L7781" t="str">
            <v>Compel a.s</v>
          </cell>
          <cell r="M7781">
            <v>513</v>
          </cell>
          <cell r="N7781" t="str">
            <v>Склярова Т.С.</v>
          </cell>
          <cell r="O7781">
            <v>2798.82</v>
          </cell>
          <cell r="P7781" t="str">
            <v>ЗАО "Росгидромашмаркет"</v>
          </cell>
          <cell r="Q7781" t="str">
            <v>Compel a.s</v>
          </cell>
          <cell r="R7781">
            <v>513</v>
          </cell>
          <cell r="S7781" t="str">
            <v>Склярова Т.С.</v>
          </cell>
        </row>
        <row r="7782">
          <cell r="A7782">
            <v>3187840997</v>
          </cell>
          <cell r="B7782" t="str">
            <v>МАНЖЕТА УПЛОТНЕНИЯ ГИДРОЦИЛИНДРА</v>
          </cell>
          <cell r="C7782" t="str">
            <v>HM1 80/40/630 111111</v>
          </cell>
          <cell r="D7782" t="str">
            <v/>
          </cell>
          <cell r="E7782" t="str">
            <v/>
          </cell>
          <cell r="F7782" t="str">
            <v>796</v>
          </cell>
          <cell r="G7782">
            <v>796</v>
          </cell>
          <cell r="H7782" t="str">
            <v>ШТ</v>
          </cell>
          <cell r="I7782">
            <v>988.7</v>
          </cell>
          <cell r="J7782">
            <v>1334.75</v>
          </cell>
          <cell r="K7782" t="str">
            <v>ЗАО "Росгидромашмаркет"</v>
          </cell>
          <cell r="L7782" t="str">
            <v>Festo AG&amp;Co.KG</v>
          </cell>
          <cell r="M7782">
            <v>513</v>
          </cell>
          <cell r="N7782" t="str">
            <v>Склярова Т.С.</v>
          </cell>
          <cell r="O7782">
            <v>1334.75</v>
          </cell>
          <cell r="P7782" t="str">
            <v>ЗАО "Росгидромашмаркет"</v>
          </cell>
          <cell r="Q7782" t="str">
            <v>Festo AG&amp;Co.KG</v>
          </cell>
          <cell r="R7782">
            <v>513</v>
          </cell>
          <cell r="S7782" t="str">
            <v>Склярова Т.С.</v>
          </cell>
        </row>
        <row r="7783">
          <cell r="A7783">
            <v>3187840998</v>
          </cell>
          <cell r="B7783" t="str">
            <v>МАНЖЕТА УПЛОТНЕНИЯ ГИДРОЦИЛИНДРА</v>
          </cell>
          <cell r="C7783" t="str">
            <v>HM1 40/22/200 111111</v>
          </cell>
          <cell r="D7783" t="str">
            <v/>
          </cell>
          <cell r="E7783" t="str">
            <v/>
          </cell>
          <cell r="F7783" t="str">
            <v>796</v>
          </cell>
          <cell r="G7783">
            <v>796</v>
          </cell>
          <cell r="H7783" t="str">
            <v>ШТ</v>
          </cell>
          <cell r="I7783">
            <v>906.54</v>
          </cell>
          <cell r="J7783">
            <v>1223.83</v>
          </cell>
          <cell r="K7783" t="str">
            <v>ЗАО "Росгидромашмаркет"</v>
          </cell>
          <cell r="L7783" t="str">
            <v>Festo AG&amp;Co.KG</v>
          </cell>
          <cell r="M7783">
            <v>513</v>
          </cell>
          <cell r="N7783" t="str">
            <v>Склярова Т.С.</v>
          </cell>
          <cell r="O7783">
            <v>1223.83</v>
          </cell>
          <cell r="P7783" t="str">
            <v>ЗАО "Росгидромашмаркет"</v>
          </cell>
          <cell r="Q7783" t="str">
            <v>Festo AG&amp;Co.KG</v>
          </cell>
          <cell r="R7783">
            <v>513</v>
          </cell>
          <cell r="S7783" t="str">
            <v>Склярова Т.С.</v>
          </cell>
        </row>
        <row r="7784">
          <cell r="A7784">
            <v>3187840999</v>
          </cell>
          <cell r="B7784" t="str">
            <v>МАНЖЕТА УПЛОТНЕНИЯ ГИДРОЦИЛИНДРА</v>
          </cell>
          <cell r="C7784" t="str">
            <v>HV 80/40/630 111 111</v>
          </cell>
          <cell r="D7784" t="str">
            <v>СЧ-600/РУ,СЧ-601/РУ</v>
          </cell>
          <cell r="E7784" t="str">
            <v/>
          </cell>
          <cell r="F7784" t="str">
            <v>796</v>
          </cell>
          <cell r="G7784">
            <v>796</v>
          </cell>
          <cell r="H7784" t="str">
            <v>ШТ</v>
          </cell>
          <cell r="I7784">
            <v>2610.9499999999998</v>
          </cell>
          <cell r="J7784">
            <v>3524.78</v>
          </cell>
          <cell r="K7784" t="str">
            <v>ЗАО "Росгидромашмаркет"</v>
          </cell>
          <cell r="L7784" t="str">
            <v>Compel a.s</v>
          </cell>
          <cell r="M7784">
            <v>513</v>
          </cell>
          <cell r="N7784" t="str">
            <v>Склярова Т.С.</v>
          </cell>
          <cell r="O7784">
            <v>3524.78</v>
          </cell>
          <cell r="P7784" t="str">
            <v>ЗАО "Росгидромашмаркет"</v>
          </cell>
          <cell r="Q7784" t="str">
            <v>Compel a.s</v>
          </cell>
          <cell r="R7784">
            <v>513</v>
          </cell>
          <cell r="S7784" t="str">
            <v>Склярова Т.С.</v>
          </cell>
        </row>
        <row r="7785">
          <cell r="A7785">
            <v>3187841000</v>
          </cell>
          <cell r="B7785" t="str">
            <v>МАНЖЕТА УПЛОТНЕНИЯ ГИДРОЦИЛИНДРА</v>
          </cell>
          <cell r="C7785" t="str">
            <v>HV 90/45/400 121 111</v>
          </cell>
          <cell r="D7785" t="str">
            <v>СЧ-600/РУ,СЧ-601/РУ</v>
          </cell>
          <cell r="E7785" t="str">
            <v/>
          </cell>
          <cell r="F7785" t="str">
            <v>796</v>
          </cell>
          <cell r="G7785">
            <v>796</v>
          </cell>
          <cell r="H7785" t="str">
            <v>ШТ</v>
          </cell>
          <cell r="I7785">
            <v>2073.1999999999998</v>
          </cell>
          <cell r="J7785">
            <v>2798.82</v>
          </cell>
          <cell r="K7785" t="str">
            <v>ЗАО "Росгидромашмаркет"</v>
          </cell>
          <cell r="L7785" t="str">
            <v>Compel a.s</v>
          </cell>
          <cell r="M7785">
            <v>513</v>
          </cell>
          <cell r="N7785" t="str">
            <v>Склярова Т.С.</v>
          </cell>
          <cell r="O7785">
            <v>2714.86</v>
          </cell>
          <cell r="P7785" t="str">
            <v>ООО "АлТек-Индустрия"</v>
          </cell>
          <cell r="Q7785" t="str">
            <v>Compel a.s</v>
          </cell>
          <cell r="R7785" t="str">
            <v>7541/ОАЭ-РЖДС/16</v>
          </cell>
          <cell r="S7785" t="str">
            <v>Склярова Т.С.</v>
          </cell>
        </row>
        <row r="7786">
          <cell r="A7786">
            <v>3187841428</v>
          </cell>
          <cell r="B7786" t="str">
            <v>НАСОС СДВОЕННЫЙ</v>
          </cell>
          <cell r="C7786" t="str">
            <v>HY80CX20-11</v>
          </cell>
          <cell r="D7786" t="str">
            <v/>
          </cell>
          <cell r="E7786" t="str">
            <v/>
          </cell>
          <cell r="F7786" t="str">
            <v>796</v>
          </cell>
          <cell r="G7786">
            <v>796</v>
          </cell>
          <cell r="H7786" t="str">
            <v>ШТ</v>
          </cell>
          <cell r="I7786">
            <v>126766.31</v>
          </cell>
          <cell r="J7786">
            <v>171134.52</v>
          </cell>
          <cell r="K7786" t="str">
            <v>ЗАО "Росгидромашмаркет"</v>
          </cell>
          <cell r="L7786" t="str">
            <v>Festo AG&amp;Co.KG</v>
          </cell>
          <cell r="M7786">
            <v>513</v>
          </cell>
          <cell r="N7786" t="str">
            <v>Склярова Т.С.</v>
          </cell>
          <cell r="O7786">
            <v>171134.52</v>
          </cell>
          <cell r="P7786" t="str">
            <v>ЗАО "Росгидромашмаркет"</v>
          </cell>
          <cell r="Q7786" t="str">
            <v>Festo AG&amp;Co.KG</v>
          </cell>
          <cell r="R7786">
            <v>513</v>
          </cell>
          <cell r="S7786" t="str">
            <v>Склярова Т.С.</v>
          </cell>
        </row>
        <row r="7787">
          <cell r="A7787">
            <v>3187841429</v>
          </cell>
          <cell r="B7787" t="str">
            <v>НАСОС СДВОЕННЫЙ</v>
          </cell>
          <cell r="C7787" t="str">
            <v>HY80CX28-11</v>
          </cell>
          <cell r="D7787" t="str">
            <v/>
          </cell>
          <cell r="E7787" t="str">
            <v/>
          </cell>
          <cell r="F7787" t="str">
            <v>796</v>
          </cell>
          <cell r="G7787">
            <v>796</v>
          </cell>
          <cell r="H7787" t="str">
            <v>ШТ</v>
          </cell>
          <cell r="I7787">
            <v>126766.31</v>
          </cell>
          <cell r="J7787">
            <v>171134.52</v>
          </cell>
          <cell r="K7787" t="str">
            <v>ЗАО "Росгидромашмаркет"</v>
          </cell>
          <cell r="L7787" t="str">
            <v>Festo AG&amp;Co.KG</v>
          </cell>
          <cell r="M7787">
            <v>513</v>
          </cell>
          <cell r="N7787" t="str">
            <v>Склярова Т.С.</v>
          </cell>
          <cell r="O7787">
            <v>171134.52</v>
          </cell>
          <cell r="P7787" t="str">
            <v>ЗАО "Росгидромашмаркет"</v>
          </cell>
          <cell r="Q7787" t="str">
            <v>Festo AG&amp;Co.KG</v>
          </cell>
          <cell r="R7787">
            <v>513</v>
          </cell>
          <cell r="S7787" t="str">
            <v>Склярова Т.С.</v>
          </cell>
        </row>
        <row r="7788">
          <cell r="A7788">
            <v>3187841431</v>
          </cell>
          <cell r="B7788" t="str">
            <v>НАСОС ЛОПАСТНОЙ</v>
          </cell>
          <cell r="C7788" t="str">
            <v>HY72CX20</v>
          </cell>
          <cell r="D7788" t="str">
            <v/>
          </cell>
          <cell r="E7788" t="str">
            <v/>
          </cell>
          <cell r="F7788" t="str">
            <v>796</v>
          </cell>
          <cell r="G7788">
            <v>796</v>
          </cell>
          <cell r="H7788" t="str">
            <v>ШТ</v>
          </cell>
          <cell r="I7788">
            <v>92241.4</v>
          </cell>
          <cell r="J7788">
            <v>124525.89</v>
          </cell>
          <cell r="K7788" t="str">
            <v>ЗАО "Росгидромашмаркет"</v>
          </cell>
          <cell r="L7788" t="str">
            <v>Festo AG&amp;Co.KG</v>
          </cell>
          <cell r="M7788">
            <v>513</v>
          </cell>
          <cell r="N7788" t="str">
            <v>Склярова Т.С.</v>
          </cell>
          <cell r="O7788">
            <v>124525.89</v>
          </cell>
          <cell r="P7788" t="str">
            <v>ЗАО "Росгидромашмаркет"</v>
          </cell>
          <cell r="Q7788" t="str">
            <v>Festo AG&amp;Co.KG</v>
          </cell>
          <cell r="R7788">
            <v>513</v>
          </cell>
          <cell r="S7788" t="str">
            <v>Склярова Т.С.</v>
          </cell>
        </row>
        <row r="7789">
          <cell r="A7789">
            <v>3187841432</v>
          </cell>
          <cell r="B7789" t="str">
            <v>НАСОС СДВОЕННЫЙ</v>
          </cell>
          <cell r="C7789" t="str">
            <v>HY80CX38-14</v>
          </cell>
          <cell r="D7789" t="str">
            <v/>
          </cell>
          <cell r="E7789" t="str">
            <v/>
          </cell>
          <cell r="F7789" t="str">
            <v>796</v>
          </cell>
          <cell r="G7789">
            <v>796</v>
          </cell>
          <cell r="H7789" t="str">
            <v>ШТ</v>
          </cell>
          <cell r="I7789">
            <v>112844.7</v>
          </cell>
          <cell r="J7789">
            <v>152340.35</v>
          </cell>
          <cell r="K7789" t="str">
            <v>ЗАО "Росгидромашмаркет"</v>
          </cell>
          <cell r="L7789" t="str">
            <v>Festo AG&amp;Co.KG</v>
          </cell>
          <cell r="M7789">
            <v>513</v>
          </cell>
          <cell r="N7789" t="str">
            <v>Склярова Т.С.</v>
          </cell>
          <cell r="O7789">
            <v>152340.35</v>
          </cell>
          <cell r="P7789" t="str">
            <v>ЗАО "Росгидромашмаркет"</v>
          </cell>
          <cell r="Q7789" t="str">
            <v>Festo AG&amp;Co.KG</v>
          </cell>
          <cell r="R7789">
            <v>513</v>
          </cell>
          <cell r="S7789" t="str">
            <v>Склярова Т.С.</v>
          </cell>
        </row>
        <row r="7790">
          <cell r="A7790">
            <v>3187841433</v>
          </cell>
          <cell r="B7790" t="str">
            <v>НАСОС СДВОЕННЫЙ</v>
          </cell>
          <cell r="C7790" t="str">
            <v>HY80CX38-11</v>
          </cell>
          <cell r="D7790" t="str">
            <v/>
          </cell>
          <cell r="E7790" t="str">
            <v/>
          </cell>
          <cell r="F7790" t="str">
            <v>796</v>
          </cell>
          <cell r="G7790">
            <v>796</v>
          </cell>
          <cell r="H7790" t="str">
            <v>ШТ</v>
          </cell>
          <cell r="I7790">
            <v>113184.19</v>
          </cell>
          <cell r="J7790">
            <v>152798.66</v>
          </cell>
          <cell r="K7790" t="str">
            <v>ЗАО "Росгидромашмаркет"</v>
          </cell>
          <cell r="L7790" t="str">
            <v>Festo AG&amp;Co.KG</v>
          </cell>
          <cell r="M7790">
            <v>513</v>
          </cell>
          <cell r="N7790" t="str">
            <v>Склярова Т.С.</v>
          </cell>
          <cell r="O7790">
            <v>152798.66</v>
          </cell>
          <cell r="P7790" t="str">
            <v>ЗАО "Росгидромашмаркет"</v>
          </cell>
          <cell r="Q7790" t="str">
            <v>Festo AG&amp;Co.KG</v>
          </cell>
          <cell r="R7790">
            <v>513</v>
          </cell>
          <cell r="S7790" t="str">
            <v>Склярова Т.С.</v>
          </cell>
        </row>
        <row r="7791">
          <cell r="A7791">
            <v>3187841434</v>
          </cell>
          <cell r="B7791" t="str">
            <v>ГИДРОДВИГАТЕЛЬ УНИФИЦИРОВАННЫЙ</v>
          </cell>
          <cell r="C7791" t="str">
            <v>HY701 №17</v>
          </cell>
          <cell r="D7791" t="str">
            <v/>
          </cell>
          <cell r="E7791" t="str">
            <v/>
          </cell>
          <cell r="F7791" t="str">
            <v>796</v>
          </cell>
          <cell r="G7791">
            <v>796</v>
          </cell>
          <cell r="H7791" t="str">
            <v>ШТ</v>
          </cell>
          <cell r="I7791">
            <v>78903.63</v>
          </cell>
          <cell r="J7791">
            <v>106519.9</v>
          </cell>
          <cell r="K7791" t="str">
            <v>ЗАО "Росгидромашмаркет"</v>
          </cell>
          <cell r="L7791" t="str">
            <v>Festo AG&amp;Co.KG</v>
          </cell>
          <cell r="M7791">
            <v>513</v>
          </cell>
          <cell r="N7791" t="str">
            <v>Склярова Т.С.</v>
          </cell>
          <cell r="O7791">
            <v>106519.9</v>
          </cell>
          <cell r="P7791" t="str">
            <v>ЗАО "Росгидромашмаркет"</v>
          </cell>
          <cell r="Q7791" t="str">
            <v>Festo AG&amp;Co.KG</v>
          </cell>
          <cell r="R7791">
            <v>513</v>
          </cell>
          <cell r="S7791" t="str">
            <v>Склярова Т.С.</v>
          </cell>
        </row>
        <row r="7792">
          <cell r="A7792">
            <v>3187841437</v>
          </cell>
          <cell r="B7792" t="str">
            <v>КЛАПАН РАЗГРУЖАЮЩИЙ КОМПЛЕКТ</v>
          </cell>
          <cell r="C7792" t="str">
            <v>HY500-01</v>
          </cell>
          <cell r="D7792" t="str">
            <v/>
          </cell>
          <cell r="E7792" t="str">
            <v/>
          </cell>
          <cell r="F7792" t="str">
            <v>796</v>
          </cell>
          <cell r="G7792">
            <v>796</v>
          </cell>
          <cell r="H7792" t="str">
            <v>ШТ</v>
          </cell>
          <cell r="I7792">
            <v>99860.21</v>
          </cell>
          <cell r="J7792">
            <v>134811.28</v>
          </cell>
          <cell r="K7792" t="str">
            <v>ЗАО "Росгидромашмаркет"</v>
          </cell>
          <cell r="L7792" t="str">
            <v>Festo AG&amp;Co.KG</v>
          </cell>
          <cell r="M7792">
            <v>513</v>
          </cell>
          <cell r="N7792" t="str">
            <v>Склярова Т.С.</v>
          </cell>
          <cell r="O7792">
            <v>130766.94</v>
          </cell>
          <cell r="P7792" t="str">
            <v>ООО "АлТек-Индустрия"</v>
          </cell>
          <cell r="Q7792" t="str">
            <v>Festo AG&amp;Co.KG</v>
          </cell>
          <cell r="R7792" t="str">
            <v>4318/ОАЭ-РЖДС/16</v>
          </cell>
          <cell r="S7792" t="str">
            <v>Склярова Т.С.</v>
          </cell>
        </row>
        <row r="7793">
          <cell r="A7793">
            <v>3187841439</v>
          </cell>
          <cell r="B7793" t="str">
            <v>РАДИАТОР</v>
          </cell>
          <cell r="C7793" t="str">
            <v>HY157-17</v>
          </cell>
          <cell r="D7793" t="str">
            <v/>
          </cell>
          <cell r="E7793" t="str">
            <v/>
          </cell>
          <cell r="F7793" t="str">
            <v>796</v>
          </cell>
          <cell r="G7793">
            <v>796</v>
          </cell>
          <cell r="H7793" t="str">
            <v>ШТ</v>
          </cell>
          <cell r="I7793">
            <v>81144.42</v>
          </cell>
          <cell r="J7793">
            <v>109544.97</v>
          </cell>
          <cell r="K7793" t="str">
            <v>ЗАО "Росгидромашмаркет"</v>
          </cell>
          <cell r="L7793" t="str">
            <v>Festo AG&amp;Co.KG</v>
          </cell>
          <cell r="M7793">
            <v>513</v>
          </cell>
          <cell r="N7793" t="str">
            <v>Склярова Т.С.</v>
          </cell>
          <cell r="O7793">
            <v>109544.97</v>
          </cell>
          <cell r="P7793" t="str">
            <v>ЗАО "Росгидромашмаркет"</v>
          </cell>
          <cell r="Q7793" t="str">
            <v>Festo AG&amp;Co.KG</v>
          </cell>
          <cell r="R7793">
            <v>513</v>
          </cell>
          <cell r="S7793" t="str">
            <v>Склярова Т.С.</v>
          </cell>
        </row>
        <row r="7794">
          <cell r="A7794">
            <v>3187841445</v>
          </cell>
          <cell r="B7794" t="str">
            <v>ДРОССЕЛЬ С ОБРАТНЫМ КЛАПАНОМ</v>
          </cell>
          <cell r="C7794" t="str">
            <v>HY100.02</v>
          </cell>
          <cell r="D7794" t="str">
            <v/>
          </cell>
          <cell r="E7794" t="str">
            <v/>
          </cell>
          <cell r="F7794" t="str">
            <v>796</v>
          </cell>
          <cell r="G7794">
            <v>796</v>
          </cell>
          <cell r="H7794" t="str">
            <v>ШТ</v>
          </cell>
          <cell r="I7794">
            <v>27370.89</v>
          </cell>
          <cell r="J7794">
            <v>36950.699999999997</v>
          </cell>
          <cell r="K7794" t="str">
            <v>ЗАО "Росгидромашмаркет"</v>
          </cell>
          <cell r="L7794" t="str">
            <v>Festo AG&amp;Co.KG</v>
          </cell>
          <cell r="M7794">
            <v>513</v>
          </cell>
          <cell r="N7794" t="str">
            <v>Склярова Т.С.</v>
          </cell>
          <cell r="O7794">
            <v>36950.699999999997</v>
          </cell>
          <cell r="P7794" t="str">
            <v>ЗАО "Росгидромашмаркет"</v>
          </cell>
          <cell r="Q7794" t="str">
            <v>Festo AG&amp;Co.KG</v>
          </cell>
          <cell r="R7794">
            <v>513</v>
          </cell>
          <cell r="S7794" t="str">
            <v>Склярова Т.С.</v>
          </cell>
        </row>
        <row r="7795">
          <cell r="A7795">
            <v>3187841448</v>
          </cell>
          <cell r="B7795" t="str">
            <v>ГИДРОАККУМУЛЯТОР</v>
          </cell>
          <cell r="C7795" t="str">
            <v>HY156.02</v>
          </cell>
          <cell r="D7795" t="str">
            <v/>
          </cell>
          <cell r="E7795" t="str">
            <v/>
          </cell>
          <cell r="F7795" t="str">
            <v>796</v>
          </cell>
          <cell r="G7795">
            <v>796</v>
          </cell>
          <cell r="H7795" t="str">
            <v>ШТ</v>
          </cell>
          <cell r="I7795">
            <v>182542.54</v>
          </cell>
          <cell r="J7795">
            <v>246432.43</v>
          </cell>
          <cell r="K7795" t="str">
            <v>ЗАО "Росгидромашмаркет"</v>
          </cell>
          <cell r="L7795" t="str">
            <v>Festo AG&amp;Co.KG</v>
          </cell>
          <cell r="M7795">
            <v>513</v>
          </cell>
          <cell r="N7795" t="str">
            <v>Склярова Т.С.</v>
          </cell>
          <cell r="O7795">
            <v>246432.43</v>
          </cell>
          <cell r="P7795" t="str">
            <v>ЗАО "Росгидромашмаркет"</v>
          </cell>
          <cell r="Q7795" t="str">
            <v>Festo AG&amp;Co.KG</v>
          </cell>
          <cell r="R7795">
            <v>513</v>
          </cell>
          <cell r="S7795" t="str">
            <v>Склярова Т.С.</v>
          </cell>
        </row>
        <row r="7796">
          <cell r="A7796">
            <v>3187841463</v>
          </cell>
          <cell r="B7796" t="str">
            <v>ШЛАНГ ГИДРАВЛИЧЕСКИЙ</v>
          </cell>
          <cell r="C7796" t="str">
            <v>2651-32-1503-32</v>
          </cell>
          <cell r="D7796" t="str">
            <v/>
          </cell>
          <cell r="E7796" t="str">
            <v>8МПА</v>
          </cell>
          <cell r="F7796" t="str">
            <v>796</v>
          </cell>
          <cell r="G7796">
            <v>796</v>
          </cell>
          <cell r="H7796" t="str">
            <v>ШТ</v>
          </cell>
          <cell r="I7796">
            <v>2214.6999999999998</v>
          </cell>
          <cell r="J7796">
            <v>2989.85</v>
          </cell>
          <cell r="K7796" t="str">
            <v>ЗАО "Росгидромашмаркет"</v>
          </cell>
          <cell r="L7796" t="str">
            <v>Festo AG&amp;Co.KG</v>
          </cell>
          <cell r="M7796">
            <v>513</v>
          </cell>
          <cell r="N7796" t="str">
            <v>Склярова Т.С.</v>
          </cell>
          <cell r="O7796">
            <v>2989.85</v>
          </cell>
          <cell r="P7796" t="str">
            <v>ЗАО "Росгидромашмаркет"</v>
          </cell>
          <cell r="Q7796" t="str">
            <v>Festo AG&amp;Co.KG</v>
          </cell>
          <cell r="R7796">
            <v>513</v>
          </cell>
          <cell r="S7796" t="str">
            <v>Склярова Т.С.</v>
          </cell>
        </row>
        <row r="7797">
          <cell r="A7797">
            <v>3187841471</v>
          </cell>
          <cell r="B7797" t="str">
            <v>ГИДРОРАСПРЕДЕЛИТЕЛЬ</v>
          </cell>
          <cell r="C7797" t="str">
            <v>HY22 RSE</v>
          </cell>
          <cell r="D7797" t="str">
            <v/>
          </cell>
          <cell r="E7797" t="str">
            <v/>
          </cell>
          <cell r="F7797" t="str">
            <v>796</v>
          </cell>
          <cell r="G7797">
            <v>796</v>
          </cell>
          <cell r="H7797" t="str">
            <v>ШТ</v>
          </cell>
          <cell r="I7797">
            <v>34690.93</v>
          </cell>
          <cell r="J7797">
            <v>46832.76</v>
          </cell>
          <cell r="K7797" t="str">
            <v>ЗАО "Росгидромашмаркет"</v>
          </cell>
          <cell r="L7797" t="str">
            <v>Festo AG&amp;Co.KG</v>
          </cell>
          <cell r="M7797">
            <v>513</v>
          </cell>
          <cell r="N7797" t="str">
            <v>Склярова Т.С.</v>
          </cell>
          <cell r="O7797">
            <v>46832.76</v>
          </cell>
          <cell r="P7797" t="str">
            <v>ЗАО "Росгидромашмаркет"</v>
          </cell>
          <cell r="Q7797" t="str">
            <v>Festo AG&amp;Co.KG</v>
          </cell>
          <cell r="R7797">
            <v>513</v>
          </cell>
          <cell r="S7797" t="str">
            <v>Склярова Т.С.</v>
          </cell>
        </row>
        <row r="7798">
          <cell r="A7798">
            <v>3187841472</v>
          </cell>
          <cell r="B7798" t="str">
            <v># ГИДРОРАСПРЕДЕЛИТЕЛЬ</v>
          </cell>
          <cell r="C7798" t="str">
            <v>HY10.RSD</v>
          </cell>
          <cell r="D7798" t="str">
            <v/>
          </cell>
          <cell r="E7798" t="str">
            <v/>
          </cell>
          <cell r="F7798" t="str">
            <v>796</v>
          </cell>
          <cell r="G7798">
            <v>796</v>
          </cell>
          <cell r="H7798" t="str">
            <v>ШТ</v>
          </cell>
          <cell r="I7798">
            <v>12071.19</v>
          </cell>
          <cell r="J7798">
            <v>16296.11</v>
          </cell>
          <cell r="K7798" t="str">
            <v>ЗАО "Росгидромашмаркет"</v>
          </cell>
          <cell r="L7798" t="str">
            <v>Festo AG&amp;Co.KG</v>
          </cell>
          <cell r="M7798">
            <v>513</v>
          </cell>
          <cell r="N7798" t="str">
            <v>Склярова Т.С.</v>
          </cell>
          <cell r="O7798">
            <v>16296.11</v>
          </cell>
          <cell r="P7798" t="str">
            <v>ЗАО "Росгидромашмаркет"</v>
          </cell>
          <cell r="Q7798" t="str">
            <v>Festo AG&amp;Co.KG</v>
          </cell>
          <cell r="R7798">
            <v>513</v>
          </cell>
          <cell r="S7798" t="str">
            <v>Склярова Т.С.</v>
          </cell>
        </row>
        <row r="7799">
          <cell r="A7799">
            <v>3187841473</v>
          </cell>
          <cell r="B7799" t="str">
            <v>ГИДРОРАСПРЕДЕЛИТЕЛЬ</v>
          </cell>
          <cell r="C7799" t="str">
            <v>WK-10-306.21/082.22/72.00-0</v>
          </cell>
          <cell r="D7799" t="str">
            <v/>
          </cell>
          <cell r="E7799" t="str">
            <v/>
          </cell>
          <cell r="F7799" t="str">
            <v>796</v>
          </cell>
          <cell r="G7799">
            <v>796</v>
          </cell>
          <cell r="H7799" t="str">
            <v>ШТ</v>
          </cell>
          <cell r="I7799">
            <v>19844.57</v>
          </cell>
          <cell r="J7799">
            <v>26790.17</v>
          </cell>
          <cell r="K7799" t="str">
            <v>ЗАО "Росгидромашмаркет"</v>
          </cell>
          <cell r="L7799" t="str">
            <v>Festo AG&amp;Co.KG</v>
          </cell>
          <cell r="M7799">
            <v>513</v>
          </cell>
          <cell r="N7799" t="str">
            <v>Склярова Т.С.</v>
          </cell>
          <cell r="O7799">
            <v>26790.17</v>
          </cell>
          <cell r="P7799" t="str">
            <v>ЗАО "Росгидромашмаркет"</v>
          </cell>
          <cell r="Q7799" t="str">
            <v>Festo AG&amp;Co.KG</v>
          </cell>
          <cell r="R7799">
            <v>513</v>
          </cell>
          <cell r="S7799" t="str">
            <v>Склярова Т.С.</v>
          </cell>
        </row>
        <row r="7800">
          <cell r="A7800">
            <v>3187841474</v>
          </cell>
          <cell r="B7800" t="str">
            <v>ГИДРОРАСПРЕДЕЛИТЕЛЬ</v>
          </cell>
          <cell r="C7800" t="str">
            <v>WK 10-306.21/092.22/306.21</v>
          </cell>
          <cell r="D7800" t="str">
            <v>ВПР</v>
          </cell>
          <cell r="E7800" t="str">
            <v/>
          </cell>
          <cell r="F7800" t="str">
            <v>796</v>
          </cell>
          <cell r="G7800">
            <v>796</v>
          </cell>
          <cell r="H7800" t="str">
            <v>ШТ</v>
          </cell>
          <cell r="I7800">
            <v>18539.810000000001</v>
          </cell>
          <cell r="J7800">
            <v>25003.71</v>
          </cell>
          <cell r="K7800" t="str">
            <v>ЗАО "Росгидромашмаркет"</v>
          </cell>
          <cell r="L7800" t="str">
            <v>Plasser&amp;Theurer</v>
          </cell>
          <cell r="M7800">
            <v>513</v>
          </cell>
          <cell r="N7800" t="str">
            <v>Склярова Т.С.</v>
          </cell>
          <cell r="O7800">
            <v>25003.71</v>
          </cell>
          <cell r="P7800" t="str">
            <v>ЗАО "Росгидромашмаркет"</v>
          </cell>
          <cell r="Q7800" t="str">
            <v>Plasser&amp;Theurer</v>
          </cell>
          <cell r="R7800">
            <v>513</v>
          </cell>
          <cell r="S7800" t="str">
            <v>Склярова Т.С.</v>
          </cell>
        </row>
        <row r="7801">
          <cell r="A7801">
            <v>3187841484</v>
          </cell>
          <cell r="B7801" t="str">
            <v># ГИДРОРАСПРЕДЕЛИТЕЛЬ</v>
          </cell>
          <cell r="C7801" t="str">
            <v>HY10RSX</v>
          </cell>
          <cell r="D7801" t="str">
            <v/>
          </cell>
          <cell r="E7801" t="str">
            <v/>
          </cell>
          <cell r="F7801" t="str">
            <v>796</v>
          </cell>
          <cell r="G7801">
            <v>796</v>
          </cell>
          <cell r="H7801" t="str">
            <v>ШТ</v>
          </cell>
          <cell r="I7801">
            <v>12071.19</v>
          </cell>
          <cell r="J7801">
            <v>16296.11</v>
          </cell>
          <cell r="K7801" t="str">
            <v>ЗАО "Росгидромашмаркет"</v>
          </cell>
          <cell r="L7801" t="str">
            <v>Festo AG&amp;Co.KG</v>
          </cell>
          <cell r="M7801">
            <v>513</v>
          </cell>
          <cell r="N7801" t="str">
            <v>Склярова Т.С.</v>
          </cell>
          <cell r="O7801">
            <v>16296.11</v>
          </cell>
          <cell r="P7801" t="str">
            <v>ЗАО "Росгидромашмаркет"</v>
          </cell>
          <cell r="Q7801" t="str">
            <v>Festo AG&amp;Co.KG</v>
          </cell>
          <cell r="R7801">
            <v>513</v>
          </cell>
          <cell r="S7801" t="str">
            <v>Склярова Т.С.</v>
          </cell>
        </row>
        <row r="7802">
          <cell r="A7802">
            <v>3187841492</v>
          </cell>
          <cell r="B7802" t="str">
            <v>ГИДРОРАСПРЕДЕЛИТЕЛЬ</v>
          </cell>
          <cell r="C7802" t="str">
            <v>HY10 RSG</v>
          </cell>
          <cell r="D7802" t="str">
            <v/>
          </cell>
          <cell r="E7802" t="str">
            <v/>
          </cell>
          <cell r="F7802" t="str">
            <v>796</v>
          </cell>
          <cell r="G7802">
            <v>796</v>
          </cell>
          <cell r="H7802" t="str">
            <v>ШТ</v>
          </cell>
          <cell r="I7802">
            <v>19426.03</v>
          </cell>
          <cell r="J7802">
            <v>26225.14</v>
          </cell>
          <cell r="K7802" t="str">
            <v>ЗАО "Росгидромашмаркет"</v>
          </cell>
          <cell r="L7802" t="str">
            <v>Festo AG&amp;Co.KG</v>
          </cell>
          <cell r="M7802">
            <v>513</v>
          </cell>
          <cell r="N7802" t="str">
            <v>Склярова Т.С.</v>
          </cell>
          <cell r="O7802">
            <v>25438.39</v>
          </cell>
          <cell r="P7802" t="str">
            <v>ООО "АлТек-Индустрия"</v>
          </cell>
          <cell r="Q7802" t="str">
            <v>Festo AG&amp;Co.KG</v>
          </cell>
          <cell r="R7802" t="str">
            <v>4318/ОАЭ-РЖДС/16</v>
          </cell>
          <cell r="S7802" t="str">
            <v>Склярова Т.С.</v>
          </cell>
        </row>
        <row r="7803">
          <cell r="A7803">
            <v>3187841506</v>
          </cell>
          <cell r="B7803" t="str">
            <v>ФИЛЬТР ГИДРАВЛИЧЕСКИЙ</v>
          </cell>
          <cell r="C7803" t="str">
            <v>HU-S501160P10ES (6.160 P10-S00-0-M-0001)</v>
          </cell>
          <cell r="D7803" t="str">
            <v/>
          </cell>
          <cell r="E7803" t="str">
            <v/>
          </cell>
          <cell r="F7803" t="str">
            <v>796</v>
          </cell>
          <cell r="G7803">
            <v>796</v>
          </cell>
          <cell r="H7803" t="str">
            <v>ШТ</v>
          </cell>
          <cell r="I7803">
            <v>9261.84</v>
          </cell>
          <cell r="J7803">
            <v>12503.48</v>
          </cell>
          <cell r="K7803" t="str">
            <v>ЗАО "Росгидромашмаркет"</v>
          </cell>
          <cell r="L7803" t="str">
            <v>Festo AG&amp;Co.KG</v>
          </cell>
          <cell r="M7803">
            <v>513</v>
          </cell>
          <cell r="N7803" t="str">
            <v>Склярова Т.С.</v>
          </cell>
          <cell r="O7803">
            <v>12503.48</v>
          </cell>
          <cell r="P7803" t="str">
            <v>ЗАО "Росгидромашмаркет"</v>
          </cell>
          <cell r="Q7803" t="str">
            <v>Festo AG&amp;Co.KG</v>
          </cell>
          <cell r="R7803">
            <v>513</v>
          </cell>
          <cell r="S7803" t="str">
            <v>Склярова Т.С.</v>
          </cell>
        </row>
        <row r="7804">
          <cell r="A7804">
            <v>3187841507</v>
          </cell>
          <cell r="B7804" t="str">
            <v>ФИЛЬТР ГИДРАВЛИЧЕСКИЙ</v>
          </cell>
          <cell r="C7804" t="str">
            <v>HU-R50133010A/ES</v>
          </cell>
          <cell r="D7804" t="str">
            <v/>
          </cell>
          <cell r="E7804" t="str">
            <v/>
          </cell>
          <cell r="F7804" t="str">
            <v>796</v>
          </cell>
          <cell r="G7804">
            <v>796</v>
          </cell>
          <cell r="H7804" t="str">
            <v>ШТ</v>
          </cell>
          <cell r="I7804">
            <v>4040.32</v>
          </cell>
          <cell r="J7804">
            <v>5454.43</v>
          </cell>
          <cell r="K7804" t="str">
            <v>ЗАО "Росгидромашмаркет"</v>
          </cell>
          <cell r="L7804" t="str">
            <v>Festo AG&amp;Co.KG</v>
          </cell>
          <cell r="M7804">
            <v>513</v>
          </cell>
          <cell r="N7804" t="str">
            <v>Склярова Т.С.</v>
          </cell>
          <cell r="O7804">
            <v>5454.43</v>
          </cell>
          <cell r="P7804" t="str">
            <v>ЗАО "Росгидромашмаркет"</v>
          </cell>
          <cell r="Q7804" t="str">
            <v>Festo AG&amp;Co.KG</v>
          </cell>
          <cell r="R7804">
            <v>513</v>
          </cell>
          <cell r="S7804" t="str">
            <v>Склярова Т.С.</v>
          </cell>
        </row>
        <row r="7805">
          <cell r="A7805">
            <v>3187841511</v>
          </cell>
          <cell r="B7805" t="str">
            <v>ГИДРОЗАМОК МОДУЛЬНОГО ИСПОЛНЕНИЯ</v>
          </cell>
          <cell r="C7805" t="str">
            <v>HY155.03</v>
          </cell>
          <cell r="D7805" t="str">
            <v/>
          </cell>
          <cell r="E7805" t="str">
            <v/>
          </cell>
          <cell r="F7805" t="str">
            <v>796</v>
          </cell>
          <cell r="G7805">
            <v>796</v>
          </cell>
          <cell r="H7805" t="str">
            <v>ШТ</v>
          </cell>
          <cell r="I7805">
            <v>21686.15</v>
          </cell>
          <cell r="J7805">
            <v>29276.3</v>
          </cell>
          <cell r="K7805" t="str">
            <v>ЗАО "Росгидромашмаркет"</v>
          </cell>
          <cell r="L7805" t="str">
            <v>Festo AG&amp;Co.KG</v>
          </cell>
          <cell r="M7805">
            <v>513</v>
          </cell>
          <cell r="N7805" t="str">
            <v>Склярова Т.С.</v>
          </cell>
          <cell r="O7805">
            <v>29276.3</v>
          </cell>
          <cell r="P7805" t="str">
            <v>ЗАО "Росгидромашмаркет"</v>
          </cell>
          <cell r="Q7805" t="str">
            <v>Festo AG&amp;Co.KG</v>
          </cell>
          <cell r="R7805">
            <v>513</v>
          </cell>
          <cell r="S7805" t="str">
            <v>Склярова Т.С.</v>
          </cell>
        </row>
        <row r="7806">
          <cell r="A7806">
            <v>3187841532</v>
          </cell>
          <cell r="B7806" t="str">
            <v>УПЛОТНЕНИЕ ГИДРОНАСОСА</v>
          </cell>
          <cell r="C7806" t="str">
            <v>HY80S14-09887</v>
          </cell>
          <cell r="D7806" t="str">
            <v/>
          </cell>
          <cell r="E7806" t="str">
            <v/>
          </cell>
          <cell r="F7806" t="str">
            <v>796</v>
          </cell>
          <cell r="G7806">
            <v>796</v>
          </cell>
          <cell r="H7806" t="str">
            <v>ШТ</v>
          </cell>
          <cell r="I7806">
            <v>12806.05</v>
          </cell>
          <cell r="J7806">
            <v>17288.169999999998</v>
          </cell>
          <cell r="K7806" t="str">
            <v>ЗАО "Росгидромашмаркет"</v>
          </cell>
          <cell r="L7806" t="str">
            <v>Festo AG&amp;Co.KG</v>
          </cell>
          <cell r="M7806">
            <v>513</v>
          </cell>
          <cell r="N7806" t="str">
            <v>Склярова Т.С.</v>
          </cell>
          <cell r="O7806">
            <v>17288.169999999998</v>
          </cell>
          <cell r="P7806" t="str">
            <v>ЗАО "Росгидромашмаркет"</v>
          </cell>
          <cell r="Q7806" t="str">
            <v>Festo AG&amp;Co.KG</v>
          </cell>
          <cell r="R7806">
            <v>513</v>
          </cell>
          <cell r="S7806" t="str">
            <v>Склярова Т.С.</v>
          </cell>
        </row>
        <row r="7807">
          <cell r="A7807">
            <v>3187841533</v>
          </cell>
          <cell r="B7807" t="str">
            <v>ЭЛЕМЕНТ ФИЛЬТРУЮЩИЙ</v>
          </cell>
          <cell r="C7807" t="str">
            <v>90187ES</v>
          </cell>
          <cell r="D7807" t="str">
            <v/>
          </cell>
          <cell r="E7807" t="str">
            <v/>
          </cell>
          <cell r="F7807" t="str">
            <v>796</v>
          </cell>
          <cell r="G7807">
            <v>796</v>
          </cell>
          <cell r="H7807" t="str">
            <v>ШТ</v>
          </cell>
          <cell r="I7807">
            <v>1810.24</v>
          </cell>
          <cell r="J7807">
            <v>2443.8200000000002</v>
          </cell>
          <cell r="K7807" t="str">
            <v>ЗАО "Росгидромашмаркет"</v>
          </cell>
          <cell r="L7807" t="str">
            <v>Festo AG&amp;Co.KG</v>
          </cell>
          <cell r="M7807">
            <v>513</v>
          </cell>
          <cell r="N7807" t="str">
            <v>Склярова Т.С.</v>
          </cell>
          <cell r="O7807">
            <v>2370.5100000000002</v>
          </cell>
          <cell r="P7807" t="str">
            <v>ООО "АлТек-Индустрия"</v>
          </cell>
          <cell r="Q7807" t="str">
            <v>Festo AG&amp;Co.KG</v>
          </cell>
          <cell r="R7807" t="str">
            <v>4318/ОАЭ-РЖДС/16</v>
          </cell>
          <cell r="S7807" t="str">
            <v>Склярова Т.С.</v>
          </cell>
        </row>
        <row r="7808">
          <cell r="A7808">
            <v>3187841534</v>
          </cell>
          <cell r="B7808" t="str">
            <v>УПЛОТНЕНИЕ ГИДРОНАСОСА</v>
          </cell>
          <cell r="C7808" t="str">
            <v>S14-27360</v>
          </cell>
          <cell r="D7808" t="str">
            <v/>
          </cell>
          <cell r="E7808" t="str">
            <v/>
          </cell>
          <cell r="F7808" t="str">
            <v>796</v>
          </cell>
          <cell r="G7808">
            <v>796</v>
          </cell>
          <cell r="H7808" t="str">
            <v>ШТ</v>
          </cell>
          <cell r="I7808">
            <v>8664.7000000000007</v>
          </cell>
          <cell r="J7808">
            <v>11697.35</v>
          </cell>
          <cell r="K7808" t="str">
            <v>ЗАО "Росгидромашмаркет"</v>
          </cell>
          <cell r="L7808" t="str">
            <v>Festo AG&amp;Co.KG</v>
          </cell>
          <cell r="M7808">
            <v>513</v>
          </cell>
          <cell r="N7808" t="str">
            <v>Склярова Т.С.</v>
          </cell>
          <cell r="O7808">
            <v>11697.35</v>
          </cell>
          <cell r="P7808" t="str">
            <v>ЗАО "Росгидромашмаркет"</v>
          </cell>
          <cell r="Q7808" t="str">
            <v>Festo AG&amp;Co.KG</v>
          </cell>
          <cell r="R7808">
            <v>513</v>
          </cell>
          <cell r="S7808" t="str">
            <v>Склярова Т.С.</v>
          </cell>
        </row>
        <row r="7809">
          <cell r="A7809">
            <v>3187841622</v>
          </cell>
          <cell r="B7809" t="str">
            <v>ПОДШИПНИК</v>
          </cell>
          <cell r="C7809" t="str">
            <v>81211 1HA</v>
          </cell>
          <cell r="D7809" t="str">
            <v/>
          </cell>
          <cell r="E7809" t="str">
            <v/>
          </cell>
          <cell r="F7809" t="str">
            <v>796</v>
          </cell>
          <cell r="G7809">
            <v>796</v>
          </cell>
          <cell r="H7809" t="str">
            <v>ШТ</v>
          </cell>
          <cell r="I7809">
            <v>8043.19</v>
          </cell>
          <cell r="J7809">
            <v>10858.31</v>
          </cell>
          <cell r="K7809" t="str">
            <v>ЗАО "Росгидромашмаркет"</v>
          </cell>
          <cell r="L7809" t="str">
            <v>Festo AG&amp;Co.KG</v>
          </cell>
          <cell r="M7809">
            <v>513</v>
          </cell>
          <cell r="N7809" t="str">
            <v>Склярова Т.С.</v>
          </cell>
          <cell r="O7809">
            <v>10532.56</v>
          </cell>
          <cell r="P7809" t="str">
            <v>ООО "АлТек-Индустрия"</v>
          </cell>
          <cell r="Q7809" t="str">
            <v>Festo AG&amp;Co.KG</v>
          </cell>
          <cell r="R7809" t="str">
            <v>4318/ОАЭ-РЖДС/16</v>
          </cell>
          <cell r="S7809" t="str">
            <v>Склярова Т.С.</v>
          </cell>
        </row>
        <row r="7810">
          <cell r="A7810">
            <v>3187841627</v>
          </cell>
          <cell r="B7810" t="str">
            <v>ДАТЧИК ПРОПОРЦИОНАЛЬНЫЙ ВЫСОТЫ ПРАВЫЙ</v>
          </cell>
          <cell r="C7810" t="str">
            <v>EL-T213.00 P.E.</v>
          </cell>
          <cell r="D7810" t="str">
            <v/>
          </cell>
          <cell r="E7810" t="str">
            <v/>
          </cell>
          <cell r="F7810" t="str">
            <v>796</v>
          </cell>
          <cell r="G7810">
            <v>796</v>
          </cell>
          <cell r="H7810" t="str">
            <v>ШТ</v>
          </cell>
          <cell r="I7810">
            <v>144919.78</v>
          </cell>
          <cell r="J7810">
            <v>195641.7</v>
          </cell>
          <cell r="K7810" t="str">
            <v>ЗАО "Росгидромашмаркет"</v>
          </cell>
          <cell r="L7810" t="str">
            <v>Festo AG&amp;Co.KG</v>
          </cell>
          <cell r="M7810">
            <v>513</v>
          </cell>
          <cell r="N7810" t="str">
            <v>Склярова Т.С.</v>
          </cell>
          <cell r="O7810">
            <v>189772.45</v>
          </cell>
          <cell r="P7810" t="str">
            <v>ООО "АлТек-Индустрия"</v>
          </cell>
          <cell r="Q7810" t="str">
            <v>Festo AG&amp;Co.KG</v>
          </cell>
          <cell r="R7810" t="str">
            <v>4318/ОАЭ-РЖДС/16</v>
          </cell>
          <cell r="S7810" t="str">
            <v>Склярова Т.С.</v>
          </cell>
        </row>
        <row r="7811">
          <cell r="A7811">
            <v>3187841628</v>
          </cell>
          <cell r="B7811" t="str">
            <v>ДАТЧИК ПРОПОРЦИОНАЛЬНЫЙ ВЫСОТЫ ЛЕВЫЙ</v>
          </cell>
          <cell r="C7811" t="str">
            <v>EL-T213.00 P.P.</v>
          </cell>
          <cell r="D7811" t="str">
            <v/>
          </cell>
          <cell r="E7811" t="str">
            <v/>
          </cell>
          <cell r="F7811" t="str">
            <v>796</v>
          </cell>
          <cell r="G7811">
            <v>796</v>
          </cell>
          <cell r="H7811" t="str">
            <v>ШТ</v>
          </cell>
          <cell r="I7811">
            <v>144919.78</v>
          </cell>
          <cell r="J7811">
            <v>195641.7</v>
          </cell>
          <cell r="K7811" t="str">
            <v>ЗАО "Росгидромашмаркет"</v>
          </cell>
          <cell r="L7811" t="str">
            <v>Festo AG&amp;Co.KG</v>
          </cell>
          <cell r="M7811">
            <v>513</v>
          </cell>
          <cell r="N7811" t="str">
            <v>Склярова Т.С.</v>
          </cell>
          <cell r="O7811">
            <v>189772.45</v>
          </cell>
          <cell r="P7811" t="str">
            <v>ООО "АлТек-Индустрия"</v>
          </cell>
          <cell r="Q7811" t="str">
            <v>Festo AG&amp;Co.KG</v>
          </cell>
          <cell r="R7811" t="str">
            <v>4318/ОАЭ-РЖДС/16</v>
          </cell>
          <cell r="S7811" t="str">
            <v>Склярова Т.С.</v>
          </cell>
        </row>
        <row r="7812">
          <cell r="A7812">
            <v>3187841630</v>
          </cell>
          <cell r="B7812" t="str">
            <v>МАЯТНИК</v>
          </cell>
          <cell r="C7812" t="str">
            <v>EL-T 310.00</v>
          </cell>
          <cell r="D7812" t="str">
            <v/>
          </cell>
          <cell r="E7812" t="str">
            <v/>
          </cell>
          <cell r="F7812" t="str">
            <v>796</v>
          </cell>
          <cell r="G7812">
            <v>796</v>
          </cell>
          <cell r="H7812" t="str">
            <v>ШТ</v>
          </cell>
          <cell r="I7812">
            <v>314498.78999999998</v>
          </cell>
          <cell r="J7812">
            <v>424573.37</v>
          </cell>
          <cell r="K7812" t="str">
            <v>ЗАО "Росгидромашмаркет"</v>
          </cell>
          <cell r="L7812" t="str">
            <v>Festo AG&amp;Co.KG</v>
          </cell>
          <cell r="M7812">
            <v>513</v>
          </cell>
          <cell r="N7812" t="str">
            <v>Склярова Т.С.</v>
          </cell>
          <cell r="O7812">
            <v>424573.37</v>
          </cell>
          <cell r="P7812" t="str">
            <v>ЗАО "Росгидромашмаркет"</v>
          </cell>
          <cell r="Q7812" t="str">
            <v>Festo AG&amp;Co.KG</v>
          </cell>
          <cell r="R7812">
            <v>513</v>
          </cell>
          <cell r="S7812" t="str">
            <v>Склярова Т.С.</v>
          </cell>
        </row>
        <row r="7813">
          <cell r="A7813">
            <v>3187841645</v>
          </cell>
          <cell r="B7813" t="str">
            <v>КАБЕЛЬ ВКЛЮЧАЮЩИЙ</v>
          </cell>
          <cell r="C7813" t="str">
            <v>72B-345</v>
          </cell>
          <cell r="D7813" t="str">
            <v/>
          </cell>
          <cell r="E7813" t="str">
            <v/>
          </cell>
          <cell r="F7813" t="str">
            <v>796</v>
          </cell>
          <cell r="G7813">
            <v>796</v>
          </cell>
          <cell r="H7813" t="str">
            <v>ШТ</v>
          </cell>
          <cell r="I7813">
            <v>47858.15</v>
          </cell>
          <cell r="J7813">
            <v>64608.5</v>
          </cell>
          <cell r="K7813" t="str">
            <v>ЗАО "Росгидромашмаркет"</v>
          </cell>
          <cell r="L7813" t="str">
            <v>Festo AG&amp;Co.KG</v>
          </cell>
          <cell r="M7813">
            <v>513</v>
          </cell>
          <cell r="N7813" t="str">
            <v>Склярова Т.С.</v>
          </cell>
          <cell r="O7813">
            <v>64608.5</v>
          </cell>
          <cell r="P7813" t="str">
            <v>ЗАО "Росгидромашмаркет"</v>
          </cell>
          <cell r="Q7813" t="str">
            <v>Festo AG&amp;Co.KG</v>
          </cell>
          <cell r="R7813">
            <v>513</v>
          </cell>
          <cell r="S7813" t="str">
            <v>Склярова Т.С.</v>
          </cell>
        </row>
        <row r="7814">
          <cell r="A7814">
            <v>3187841651</v>
          </cell>
          <cell r="B7814" t="str">
            <v>ГИДРОНАСОС</v>
          </cell>
          <cell r="C7814" t="str">
            <v>HY831X38.14LI (T6DCM B38 B143L01)</v>
          </cell>
          <cell r="D7814" t="str">
            <v/>
          </cell>
          <cell r="E7814" t="str">
            <v/>
          </cell>
          <cell r="F7814" t="str">
            <v>796</v>
          </cell>
          <cell r="G7814">
            <v>796</v>
          </cell>
          <cell r="H7814" t="str">
            <v>ШТ</v>
          </cell>
          <cell r="I7814">
            <v>112780.23</v>
          </cell>
          <cell r="J7814">
            <v>152253.31</v>
          </cell>
          <cell r="K7814" t="str">
            <v>ЗАО "Росгидромашмаркет"</v>
          </cell>
          <cell r="L7814" t="str">
            <v>Festo AG&amp;Co.KG</v>
          </cell>
          <cell r="M7814">
            <v>513</v>
          </cell>
          <cell r="N7814" t="str">
            <v>Склярова Т.С.</v>
          </cell>
          <cell r="O7814">
            <v>147685.71</v>
          </cell>
          <cell r="P7814" t="str">
            <v>ООО "АлТек-Индустрия"</v>
          </cell>
          <cell r="Q7814" t="str">
            <v>Festo AG&amp;Co.KG</v>
          </cell>
          <cell r="R7814" t="str">
            <v>4318/ОАЭ-РЖДС/16</v>
          </cell>
          <cell r="S7814" t="str">
            <v>Склярова Т.С.</v>
          </cell>
        </row>
        <row r="7815">
          <cell r="A7815">
            <v>3187841652</v>
          </cell>
          <cell r="B7815" t="str">
            <v>ТРОС ДЛЯ ДАТЧИКА</v>
          </cell>
          <cell r="C7815" t="str">
            <v>EL-T 576.05</v>
          </cell>
          <cell r="D7815" t="str">
            <v/>
          </cell>
          <cell r="E7815" t="str">
            <v/>
          </cell>
          <cell r="F7815" t="str">
            <v>796</v>
          </cell>
          <cell r="G7815">
            <v>796</v>
          </cell>
          <cell r="H7815" t="str">
            <v>ШТ</v>
          </cell>
          <cell r="I7815">
            <v>126.03</v>
          </cell>
          <cell r="J7815">
            <v>170.14</v>
          </cell>
          <cell r="K7815" t="str">
            <v>ЗАО "Росгидромашмаркет"</v>
          </cell>
          <cell r="L7815" t="str">
            <v>Festo AG&amp;Co.KG</v>
          </cell>
          <cell r="M7815">
            <v>513</v>
          </cell>
          <cell r="N7815" t="str">
            <v>Склярова Т.С.</v>
          </cell>
          <cell r="O7815">
            <v>170.14</v>
          </cell>
          <cell r="P7815" t="str">
            <v>ЗАО "Росгидромашмаркет"</v>
          </cell>
          <cell r="Q7815" t="str">
            <v>Festo AG&amp;Co.KG</v>
          </cell>
          <cell r="R7815">
            <v>513</v>
          </cell>
          <cell r="S7815" t="str">
            <v>Склярова Т.С.</v>
          </cell>
        </row>
        <row r="7816">
          <cell r="A7816">
            <v>3187841656</v>
          </cell>
          <cell r="B7816" t="str">
            <v>ГИДРОНАСОС</v>
          </cell>
          <cell r="C7816" t="str">
            <v>HY831X38.14RE</v>
          </cell>
          <cell r="D7816" t="str">
            <v/>
          </cell>
          <cell r="E7816" t="str">
            <v/>
          </cell>
          <cell r="F7816" t="str">
            <v>796</v>
          </cell>
          <cell r="G7816">
            <v>796</v>
          </cell>
          <cell r="H7816" t="str">
            <v>ШТ</v>
          </cell>
          <cell r="I7816">
            <v>112780.23</v>
          </cell>
          <cell r="J7816">
            <v>152253.31</v>
          </cell>
          <cell r="K7816" t="str">
            <v>ЗАО "Росгидромашмаркет"</v>
          </cell>
          <cell r="L7816" t="str">
            <v>Festo AG&amp;Co.KG</v>
          </cell>
          <cell r="M7816">
            <v>513</v>
          </cell>
          <cell r="N7816" t="str">
            <v>Склярова Т.С.</v>
          </cell>
          <cell r="O7816">
            <v>147685.71</v>
          </cell>
          <cell r="P7816" t="str">
            <v>ООО "АлТек-Индустрия"</v>
          </cell>
          <cell r="Q7816" t="str">
            <v>Festo AG&amp;Co.KG</v>
          </cell>
          <cell r="R7816" t="str">
            <v>4318/ОАЭ-РЖДС/16</v>
          </cell>
          <cell r="S7816" t="str">
            <v>Склярова Т.С.</v>
          </cell>
        </row>
        <row r="7817">
          <cell r="A7817">
            <v>3187841661</v>
          </cell>
          <cell r="B7817" t="str">
            <v>ПЛАТА ПЕЧАТНАЯ</v>
          </cell>
          <cell r="C7817" t="str">
            <v>EL-T 457.00A</v>
          </cell>
          <cell r="D7817" t="str">
            <v/>
          </cell>
          <cell r="E7817" t="str">
            <v/>
          </cell>
          <cell r="F7817" t="str">
            <v>796</v>
          </cell>
          <cell r="G7817">
            <v>796</v>
          </cell>
          <cell r="H7817" t="str">
            <v>ШТ</v>
          </cell>
          <cell r="I7817">
            <v>21484.05</v>
          </cell>
          <cell r="J7817">
            <v>29003.47</v>
          </cell>
          <cell r="K7817" t="str">
            <v>ЗАО "Росгидромашмаркет"</v>
          </cell>
          <cell r="L7817" t="str">
            <v>Festo AG&amp;Co.KG</v>
          </cell>
          <cell r="M7817">
            <v>513</v>
          </cell>
          <cell r="N7817" t="str">
            <v>Склярова Т.С.</v>
          </cell>
          <cell r="O7817">
            <v>29003.47</v>
          </cell>
          <cell r="P7817" t="str">
            <v>ЗАО "Росгидромашмаркет"</v>
          </cell>
          <cell r="Q7817" t="str">
            <v>Festo AG&amp;Co.KG</v>
          </cell>
          <cell r="R7817">
            <v>513</v>
          </cell>
          <cell r="S7817" t="str">
            <v>Склярова Т.С.</v>
          </cell>
        </row>
        <row r="7818">
          <cell r="A7818">
            <v>3187841662</v>
          </cell>
          <cell r="B7818" t="str">
            <v>ПЛАТА ПЕЧАТНАЯ</v>
          </cell>
          <cell r="C7818" t="str">
            <v>EL-T 467.00A</v>
          </cell>
          <cell r="D7818" t="str">
            <v/>
          </cell>
          <cell r="E7818" t="str">
            <v/>
          </cell>
          <cell r="F7818" t="str">
            <v>796</v>
          </cell>
          <cell r="G7818">
            <v>796</v>
          </cell>
          <cell r="H7818" t="str">
            <v>ШТ</v>
          </cell>
          <cell r="I7818">
            <v>21765.32</v>
          </cell>
          <cell r="J7818">
            <v>29383.18</v>
          </cell>
          <cell r="K7818" t="str">
            <v>ЗАО "Росгидромашмаркет"</v>
          </cell>
          <cell r="L7818" t="str">
            <v>Festo AG&amp;Co.KG</v>
          </cell>
          <cell r="M7818">
            <v>513</v>
          </cell>
          <cell r="N7818" t="str">
            <v>Склярова Т.С.</v>
          </cell>
          <cell r="O7818">
            <v>29383.18</v>
          </cell>
          <cell r="P7818" t="str">
            <v>ЗАО "Росгидромашмаркет"</v>
          </cell>
          <cell r="Q7818" t="str">
            <v>Festo AG&amp;Co.KG</v>
          </cell>
          <cell r="R7818">
            <v>513</v>
          </cell>
          <cell r="S7818" t="str">
            <v>Склярова Т.С.</v>
          </cell>
        </row>
        <row r="7819">
          <cell r="A7819">
            <v>3187841666</v>
          </cell>
          <cell r="B7819" t="str">
            <v>ПЛАТА ПЕЧАТНАЯ</v>
          </cell>
          <cell r="C7819" t="str">
            <v>EL-T 516.00</v>
          </cell>
          <cell r="D7819" t="str">
            <v/>
          </cell>
          <cell r="E7819" t="str">
            <v/>
          </cell>
          <cell r="F7819" t="str">
            <v>796</v>
          </cell>
          <cell r="G7819">
            <v>796</v>
          </cell>
          <cell r="H7819" t="str">
            <v>ШТ</v>
          </cell>
          <cell r="I7819">
            <v>45243.26</v>
          </cell>
          <cell r="J7819">
            <v>61078.400000000001</v>
          </cell>
          <cell r="K7819" t="str">
            <v>ЗАО "Росгидромашмаркет"</v>
          </cell>
          <cell r="L7819" t="str">
            <v>Festo AG&amp;Co.KG</v>
          </cell>
          <cell r="M7819">
            <v>513</v>
          </cell>
          <cell r="N7819" t="str">
            <v>Склярова Т.С.</v>
          </cell>
          <cell r="O7819">
            <v>61078.400000000001</v>
          </cell>
          <cell r="P7819" t="str">
            <v>ЗАО "Росгидромашмаркет"</v>
          </cell>
          <cell r="Q7819" t="str">
            <v>Festo AG&amp;Co.KG</v>
          </cell>
          <cell r="R7819">
            <v>513</v>
          </cell>
          <cell r="S7819" t="str">
            <v>Склярова Т.С.</v>
          </cell>
        </row>
        <row r="7820">
          <cell r="A7820">
            <v>3187841671</v>
          </cell>
          <cell r="B7820" t="str">
            <v>ПЛАТА ПЕЧАТНАЯ</v>
          </cell>
          <cell r="C7820" t="str">
            <v>EL-T 485.00</v>
          </cell>
          <cell r="D7820" t="str">
            <v/>
          </cell>
          <cell r="E7820" t="str">
            <v/>
          </cell>
          <cell r="F7820" t="str">
            <v>796</v>
          </cell>
          <cell r="G7820">
            <v>796</v>
          </cell>
          <cell r="H7820" t="str">
            <v>ШТ</v>
          </cell>
          <cell r="I7820">
            <v>21281.82</v>
          </cell>
          <cell r="J7820">
            <v>28730.46</v>
          </cell>
          <cell r="K7820" t="str">
            <v>ЗАО "Росгидромашмаркет"</v>
          </cell>
          <cell r="L7820" t="str">
            <v>Festo AG&amp;Co.KG</v>
          </cell>
          <cell r="M7820">
            <v>513</v>
          </cell>
          <cell r="N7820" t="str">
            <v>Склярова Т.С.</v>
          </cell>
          <cell r="O7820">
            <v>28730.46</v>
          </cell>
          <cell r="P7820" t="str">
            <v>ЗАО "Росгидромашмаркет"</v>
          </cell>
          <cell r="Q7820" t="str">
            <v>Festo AG&amp;Co.KG</v>
          </cell>
          <cell r="R7820">
            <v>513</v>
          </cell>
          <cell r="S7820" t="str">
            <v>Склярова Т.С.</v>
          </cell>
        </row>
        <row r="7821">
          <cell r="A7821">
            <v>3187841672</v>
          </cell>
          <cell r="B7821" t="str">
            <v>ДАТЧИК АНАЛОГОВЫЙ</v>
          </cell>
          <cell r="C7821" t="str">
            <v>EL-T 519.00</v>
          </cell>
          <cell r="D7821" t="str">
            <v/>
          </cell>
          <cell r="E7821" t="str">
            <v/>
          </cell>
          <cell r="F7821" t="str">
            <v>796</v>
          </cell>
          <cell r="G7821">
            <v>796</v>
          </cell>
          <cell r="H7821" t="str">
            <v>ШТ</v>
          </cell>
          <cell r="I7821">
            <v>19060.07</v>
          </cell>
          <cell r="J7821">
            <v>25731.09</v>
          </cell>
          <cell r="K7821" t="str">
            <v>ЗАО "Росгидромашмаркет"</v>
          </cell>
          <cell r="L7821" t="str">
            <v>Festo AG&amp;Co.KG</v>
          </cell>
          <cell r="M7821">
            <v>513</v>
          </cell>
          <cell r="N7821" t="str">
            <v>Склярова Т.С.</v>
          </cell>
          <cell r="O7821">
            <v>25731.09</v>
          </cell>
          <cell r="P7821" t="str">
            <v>ЗАО "Росгидромашмаркет"</v>
          </cell>
          <cell r="Q7821" t="str">
            <v>Festo AG&amp;Co.KG</v>
          </cell>
          <cell r="R7821">
            <v>513</v>
          </cell>
          <cell r="S7821" t="str">
            <v>Склярова Т.С.</v>
          </cell>
        </row>
        <row r="7822">
          <cell r="A7822">
            <v>3187841673</v>
          </cell>
          <cell r="B7822" t="str">
            <v>СЕЛЬСИН-ПРИЕМНИК С МЕХАНИЧЕСКОЙ ИНДИКАЦИЕЙ</v>
          </cell>
          <cell r="C7822" t="str">
            <v>EL-T 369.00</v>
          </cell>
          <cell r="D7822" t="str">
            <v/>
          </cell>
          <cell r="E7822" t="str">
            <v/>
          </cell>
          <cell r="F7822" t="str">
            <v>796</v>
          </cell>
          <cell r="G7822">
            <v>796</v>
          </cell>
          <cell r="H7822" t="str">
            <v>ШТ</v>
          </cell>
          <cell r="I7822">
            <v>50676.11</v>
          </cell>
          <cell r="J7822">
            <v>68412.75</v>
          </cell>
          <cell r="K7822" t="str">
            <v>ЗАО "Росгидромашмаркет"</v>
          </cell>
          <cell r="L7822" t="str">
            <v>Festo AG&amp;Co.KG</v>
          </cell>
          <cell r="M7822">
            <v>513</v>
          </cell>
          <cell r="N7822" t="str">
            <v>Склярова Т.С.</v>
          </cell>
          <cell r="O7822">
            <v>68412.75</v>
          </cell>
          <cell r="P7822" t="str">
            <v>ЗАО "Росгидромашмаркет"</v>
          </cell>
          <cell r="Q7822" t="str">
            <v>Festo AG&amp;Co.KG</v>
          </cell>
          <cell r="R7822">
            <v>513</v>
          </cell>
          <cell r="S7822" t="str">
            <v>Склярова Т.С.</v>
          </cell>
        </row>
        <row r="7823">
          <cell r="A7823">
            <v>3187841682</v>
          </cell>
          <cell r="B7823" t="str">
            <v>ПЛАТА ПЕЧАТНАЯ</v>
          </cell>
          <cell r="C7823" t="str">
            <v>EK-33V-00</v>
          </cell>
          <cell r="D7823" t="str">
            <v>DUOMATIC</v>
          </cell>
          <cell r="E7823" t="str">
            <v/>
          </cell>
          <cell r="F7823" t="str">
            <v>796</v>
          </cell>
          <cell r="G7823">
            <v>796</v>
          </cell>
          <cell r="H7823" t="str">
            <v>ШТ</v>
          </cell>
          <cell r="I7823">
            <v>127183.51</v>
          </cell>
          <cell r="J7823">
            <v>171697.74</v>
          </cell>
          <cell r="K7823" t="str">
            <v>ЗАО "Росгидромашмаркет"</v>
          </cell>
          <cell r="L7823" t="str">
            <v>ООО ПТК "Калугаремпутьмаш-Сервис"</v>
          </cell>
          <cell r="M7823">
            <v>513</v>
          </cell>
          <cell r="N7823" t="str">
            <v>Склярова Т.С.</v>
          </cell>
          <cell r="O7823">
            <v>171697.74</v>
          </cell>
          <cell r="P7823" t="str">
            <v>ЗАО "Росгидромашмаркет"</v>
          </cell>
          <cell r="Q7823" t="str">
            <v>ООО ПТК "Калугаремпутьмаш-Сервис"</v>
          </cell>
          <cell r="R7823">
            <v>513</v>
          </cell>
          <cell r="S7823" t="str">
            <v>Склярова Т.С.</v>
          </cell>
        </row>
        <row r="7824">
          <cell r="A7824">
            <v>3187841684</v>
          </cell>
          <cell r="B7824" t="str">
            <v>ПЛАТА ПЕЧАТНАЯ</v>
          </cell>
          <cell r="C7824" t="str">
            <v>EK-426DV-00</v>
          </cell>
          <cell r="D7824" t="str">
            <v>DUOMATIC</v>
          </cell>
          <cell r="E7824" t="str">
            <v/>
          </cell>
          <cell r="F7824" t="str">
            <v>796</v>
          </cell>
          <cell r="G7824">
            <v>796</v>
          </cell>
          <cell r="H7824" t="str">
            <v>ШТ</v>
          </cell>
          <cell r="I7824">
            <v>88601.25</v>
          </cell>
          <cell r="J7824">
            <v>119611.69</v>
          </cell>
          <cell r="K7824" t="str">
            <v>ЗАО "Росгидромашмаркет"</v>
          </cell>
          <cell r="L7824" t="str">
            <v>ООО ПТК "Калугаремпутьмаш-Сервис"</v>
          </cell>
          <cell r="M7824">
            <v>513</v>
          </cell>
          <cell r="N7824" t="str">
            <v>Склярова Т.С.</v>
          </cell>
          <cell r="O7824">
            <v>119611.69</v>
          </cell>
          <cell r="P7824" t="str">
            <v>ЗАО "Росгидромашмаркет"</v>
          </cell>
          <cell r="Q7824" t="str">
            <v>ООО ПТК "Калугаремпутьмаш-Сервис"</v>
          </cell>
          <cell r="R7824">
            <v>513</v>
          </cell>
          <cell r="S7824" t="str">
            <v>Склярова Т.С.</v>
          </cell>
        </row>
        <row r="7825">
          <cell r="A7825">
            <v>3187841692</v>
          </cell>
          <cell r="B7825" t="str">
            <v>ПЛАТА ПЕЧАТНАЯ</v>
          </cell>
          <cell r="C7825" t="str">
            <v>EK-242LV-00</v>
          </cell>
          <cell r="D7825" t="str">
            <v>DUOMATIC</v>
          </cell>
          <cell r="E7825" t="str">
            <v/>
          </cell>
          <cell r="F7825" t="str">
            <v>796</v>
          </cell>
          <cell r="G7825">
            <v>796</v>
          </cell>
          <cell r="H7825" t="str">
            <v>ШТ</v>
          </cell>
          <cell r="I7825">
            <v>52730.1</v>
          </cell>
          <cell r="J7825">
            <v>71185.64</v>
          </cell>
          <cell r="K7825" t="str">
            <v>ЗАО "Росгидромашмаркет"</v>
          </cell>
          <cell r="L7825" t="str">
            <v>Plasser&amp;Theurer</v>
          </cell>
          <cell r="M7825">
            <v>513</v>
          </cell>
          <cell r="N7825" t="str">
            <v>Склярова Т.С.</v>
          </cell>
          <cell r="O7825">
            <v>71185.64</v>
          </cell>
          <cell r="P7825" t="str">
            <v>ЗАО "Росгидромашмаркет"</v>
          </cell>
          <cell r="Q7825" t="str">
            <v>Plasser&amp;Theurer</v>
          </cell>
          <cell r="R7825">
            <v>513</v>
          </cell>
          <cell r="S7825" t="str">
            <v>Склярова Т.С.</v>
          </cell>
        </row>
        <row r="7826">
          <cell r="A7826">
            <v>3187841698</v>
          </cell>
          <cell r="B7826" t="str">
            <v>ПЛАТА ПЕЧАТНАЯ</v>
          </cell>
          <cell r="C7826" t="str">
            <v>EK-229-LV-00</v>
          </cell>
          <cell r="D7826" t="str">
            <v>DUOMATIC</v>
          </cell>
          <cell r="E7826" t="str">
            <v/>
          </cell>
          <cell r="F7826" t="str">
            <v>796</v>
          </cell>
          <cell r="G7826">
            <v>796</v>
          </cell>
          <cell r="H7826" t="str">
            <v>ШТ</v>
          </cell>
          <cell r="I7826">
            <v>77517.919999999998</v>
          </cell>
          <cell r="J7826">
            <v>104649.19</v>
          </cell>
          <cell r="K7826" t="str">
            <v>ЗАО "Росгидромашмаркет"</v>
          </cell>
          <cell r="L7826" t="str">
            <v>Plasser&amp;Theurer</v>
          </cell>
          <cell r="M7826">
            <v>513</v>
          </cell>
          <cell r="N7826" t="str">
            <v>Склярова Т.С.</v>
          </cell>
          <cell r="O7826">
            <v>104649.19</v>
          </cell>
          <cell r="P7826" t="str">
            <v>ЗАО "Росгидромашмаркет"</v>
          </cell>
          <cell r="Q7826" t="str">
            <v>Plasser&amp;Theurer</v>
          </cell>
          <cell r="R7826">
            <v>513</v>
          </cell>
          <cell r="S7826" t="str">
            <v>Склярова Т.С.</v>
          </cell>
        </row>
        <row r="7827">
          <cell r="A7827">
            <v>3187841700</v>
          </cell>
          <cell r="B7827" t="str">
            <v>ПЛАТА ПЕЧАТНАЯ</v>
          </cell>
          <cell r="C7827" t="str">
            <v>EK-277LV-00</v>
          </cell>
          <cell r="D7827" t="str">
            <v>DUOMATIC</v>
          </cell>
          <cell r="E7827" t="str">
            <v/>
          </cell>
          <cell r="F7827" t="str">
            <v>796</v>
          </cell>
          <cell r="G7827">
            <v>796</v>
          </cell>
          <cell r="H7827" t="str">
            <v>ШТ</v>
          </cell>
          <cell r="I7827">
            <v>34392.449999999997</v>
          </cell>
          <cell r="J7827">
            <v>46429.81</v>
          </cell>
          <cell r="K7827" t="str">
            <v>ЗАО "Росгидромашмаркет"</v>
          </cell>
          <cell r="L7827" t="str">
            <v>Plasser&amp;Theurer</v>
          </cell>
          <cell r="M7827">
            <v>513</v>
          </cell>
          <cell r="N7827" t="str">
            <v>Склярова Т.С.</v>
          </cell>
          <cell r="O7827">
            <v>46429.81</v>
          </cell>
          <cell r="P7827" t="str">
            <v>ЗАО "Росгидромашмаркет"</v>
          </cell>
          <cell r="Q7827" t="str">
            <v>Plasser&amp;Theurer</v>
          </cell>
          <cell r="R7827">
            <v>513</v>
          </cell>
          <cell r="S7827" t="str">
            <v>Склярова Т.С.</v>
          </cell>
        </row>
        <row r="7828">
          <cell r="A7828">
            <v>3187841719</v>
          </cell>
          <cell r="B7828" t="str">
            <v>ПОТЕНЦИОМЕТР ПРЕЦИЗИОННЫЙ</v>
          </cell>
          <cell r="C7828" t="str">
            <v>EL-T 282</v>
          </cell>
          <cell r="D7828" t="str">
            <v/>
          </cell>
          <cell r="E7828" t="str">
            <v/>
          </cell>
          <cell r="F7828" t="str">
            <v>796</v>
          </cell>
          <cell r="G7828">
            <v>796</v>
          </cell>
          <cell r="H7828" t="str">
            <v>ШТ</v>
          </cell>
          <cell r="I7828">
            <v>29472.78</v>
          </cell>
          <cell r="J7828">
            <v>39788.25</v>
          </cell>
          <cell r="K7828" t="str">
            <v>ЗАО "Росгидромашмаркет"</v>
          </cell>
          <cell r="L7828" t="str">
            <v>Festo AG&amp;Co.KG</v>
          </cell>
          <cell r="M7828">
            <v>513</v>
          </cell>
          <cell r="N7828" t="str">
            <v>Склярова Т.С.</v>
          </cell>
          <cell r="O7828">
            <v>39788.25</v>
          </cell>
          <cell r="P7828" t="str">
            <v>ЗАО "Росгидромашмаркет"</v>
          </cell>
          <cell r="Q7828" t="str">
            <v>Festo AG&amp;Co.KG</v>
          </cell>
          <cell r="R7828">
            <v>513</v>
          </cell>
          <cell r="S7828" t="str">
            <v>Склярова Т.С.</v>
          </cell>
        </row>
        <row r="7829">
          <cell r="A7829">
            <v>3187841722</v>
          </cell>
          <cell r="B7829" t="str">
            <v>МИЛЛИАМПЕРМЕТР</v>
          </cell>
          <cell r="C7829" t="str">
            <v>EL-T 203.00</v>
          </cell>
          <cell r="D7829" t="str">
            <v/>
          </cell>
          <cell r="E7829" t="str">
            <v/>
          </cell>
          <cell r="F7829" t="str">
            <v>796</v>
          </cell>
          <cell r="G7829">
            <v>796</v>
          </cell>
          <cell r="H7829" t="str">
            <v>ШТ</v>
          </cell>
          <cell r="I7829">
            <v>12978.86</v>
          </cell>
          <cell r="J7829">
            <v>17521.46</v>
          </cell>
          <cell r="K7829" t="str">
            <v>ЗАО "Росгидромашмаркет"</v>
          </cell>
          <cell r="L7829" t="str">
            <v>Festo AG&amp;Co.KG</v>
          </cell>
          <cell r="M7829">
            <v>513</v>
          </cell>
          <cell r="N7829" t="str">
            <v>Склярова Т.С.</v>
          </cell>
          <cell r="O7829">
            <v>17521.46</v>
          </cell>
          <cell r="P7829" t="str">
            <v>ЗАО "Росгидромашмаркет"</v>
          </cell>
          <cell r="Q7829" t="str">
            <v>Festo AG&amp;Co.KG</v>
          </cell>
          <cell r="R7829">
            <v>513</v>
          </cell>
          <cell r="S7829" t="str">
            <v>Склярова Т.С.</v>
          </cell>
        </row>
        <row r="7830">
          <cell r="A7830">
            <v>3187841723</v>
          </cell>
          <cell r="B7830" t="str">
            <v>ПРИБОР ИЗМЕРИТЕЛЬНЫЙ</v>
          </cell>
          <cell r="C7830" t="str">
            <v>EL-T 200.00</v>
          </cell>
          <cell r="D7830" t="str">
            <v/>
          </cell>
          <cell r="E7830" t="str">
            <v/>
          </cell>
          <cell r="F7830" t="str">
            <v>796</v>
          </cell>
          <cell r="G7830">
            <v>796</v>
          </cell>
          <cell r="H7830" t="str">
            <v>ШТ</v>
          </cell>
          <cell r="I7830">
            <v>13867.82</v>
          </cell>
          <cell r="J7830">
            <v>18721.560000000001</v>
          </cell>
          <cell r="K7830" t="str">
            <v>ЗАО "Росгидромашмаркет"</v>
          </cell>
          <cell r="L7830" t="str">
            <v>Festo AG&amp;Co.KG</v>
          </cell>
          <cell r="M7830">
            <v>513</v>
          </cell>
          <cell r="N7830" t="str">
            <v>Склярова Т.С.</v>
          </cell>
          <cell r="O7830">
            <v>18721.560000000001</v>
          </cell>
          <cell r="P7830" t="str">
            <v>ЗАО "Росгидромашмаркет"</v>
          </cell>
          <cell r="Q7830" t="str">
            <v>Festo AG&amp;Co.KG</v>
          </cell>
          <cell r="R7830">
            <v>513</v>
          </cell>
          <cell r="S7830" t="str">
            <v>Склярова Т.С.</v>
          </cell>
        </row>
        <row r="7831">
          <cell r="A7831">
            <v>3187841724</v>
          </cell>
          <cell r="B7831" t="str">
            <v>ПРИБОР ИЗМЕРИТЕЛЬНЫЙ</v>
          </cell>
          <cell r="C7831" t="str">
            <v>EL-T 439.00</v>
          </cell>
          <cell r="D7831" t="str">
            <v/>
          </cell>
          <cell r="E7831" t="str">
            <v/>
          </cell>
          <cell r="F7831" t="str">
            <v>796</v>
          </cell>
          <cell r="G7831">
            <v>796</v>
          </cell>
          <cell r="H7831" t="str">
            <v>ШТ</v>
          </cell>
          <cell r="I7831">
            <v>9153.6200000000008</v>
          </cell>
          <cell r="J7831">
            <v>12357.39</v>
          </cell>
          <cell r="K7831" t="str">
            <v>ЗАО "Росгидромашмаркет"</v>
          </cell>
          <cell r="L7831" t="str">
            <v>Festo AG&amp;Co.KG</v>
          </cell>
          <cell r="M7831">
            <v>513</v>
          </cell>
          <cell r="N7831" t="str">
            <v>Склярова Т.С.</v>
          </cell>
          <cell r="O7831">
            <v>11986.67</v>
          </cell>
          <cell r="P7831" t="str">
            <v>ООО "АлТек-Индустрия"</v>
          </cell>
          <cell r="Q7831" t="str">
            <v>Festo AG&amp;Co.KG</v>
          </cell>
          <cell r="R7831" t="str">
            <v>4318/ОАЭ-РЖДС/16</v>
          </cell>
          <cell r="S7831" t="str">
            <v>Склярова Т.С.</v>
          </cell>
        </row>
        <row r="7832">
          <cell r="A7832">
            <v>3187841730</v>
          </cell>
          <cell r="B7832" t="str">
            <v>ПЕДАЛЬ</v>
          </cell>
          <cell r="C7832" t="str">
            <v>EL-T 325</v>
          </cell>
          <cell r="D7832" t="str">
            <v>DUOMATIC</v>
          </cell>
          <cell r="E7832" t="str">
            <v/>
          </cell>
          <cell r="F7832" t="str">
            <v>796</v>
          </cell>
          <cell r="G7832">
            <v>796</v>
          </cell>
          <cell r="H7832" t="str">
            <v>ШТ</v>
          </cell>
          <cell r="I7832">
            <v>4738.5200000000004</v>
          </cell>
          <cell r="J7832">
            <v>6397</v>
          </cell>
          <cell r="K7832" t="str">
            <v>ЗАО "Росгидромашмаркет"</v>
          </cell>
          <cell r="L7832" t="str">
            <v>Plasser&amp;Theurer</v>
          </cell>
          <cell r="M7832">
            <v>513</v>
          </cell>
          <cell r="N7832" t="str">
            <v>Склярова Т.С.</v>
          </cell>
          <cell r="O7832">
            <v>6205.09</v>
          </cell>
          <cell r="P7832" t="str">
            <v>ООО "АлТек-Индустрия"</v>
          </cell>
          <cell r="Q7832" t="str">
            <v>Plasser&amp;Theurer</v>
          </cell>
          <cell r="R7832" t="str">
            <v>4318/ОАЭ-РЖДС/16</v>
          </cell>
          <cell r="S7832" t="str">
            <v>Склярова Т.С.</v>
          </cell>
        </row>
        <row r="7833">
          <cell r="A7833">
            <v>3187842027</v>
          </cell>
          <cell r="B7833" t="str">
            <v>ГИДРОМОТОР</v>
          </cell>
          <cell r="C7833" t="str">
            <v>OMV-500</v>
          </cell>
          <cell r="D7833" t="str">
            <v/>
          </cell>
          <cell r="E7833" t="str">
            <v/>
          </cell>
          <cell r="F7833" t="str">
            <v>796</v>
          </cell>
          <cell r="G7833">
            <v>796</v>
          </cell>
          <cell r="H7833" t="str">
            <v>ШТ</v>
          </cell>
          <cell r="I7833">
            <v>159809.96</v>
          </cell>
          <cell r="J7833">
            <v>215743.45</v>
          </cell>
          <cell r="K7833" t="str">
            <v>ЗАО "Росгидромашмаркет"</v>
          </cell>
          <cell r="L7833" t="str">
            <v>Festo AG&amp;Co.KG</v>
          </cell>
          <cell r="M7833">
            <v>513</v>
          </cell>
          <cell r="N7833" t="str">
            <v>Склярова Т.С.</v>
          </cell>
          <cell r="O7833">
            <v>209271.15</v>
          </cell>
          <cell r="P7833" t="str">
            <v>ООО "АлТек-Индустрия"</v>
          </cell>
          <cell r="Q7833" t="str">
            <v>Festo AG&amp;Co.KG</v>
          </cell>
          <cell r="R7833" t="str">
            <v>4318/ОАЭ-РЖДС/16</v>
          </cell>
          <cell r="S7833" t="str">
            <v>Склярова Т.С.</v>
          </cell>
        </row>
        <row r="7834">
          <cell r="A7834">
            <v>3187842134</v>
          </cell>
          <cell r="B7834" t="str">
            <v>ВАЛ ГИДРОНАСОСА</v>
          </cell>
          <cell r="C7834" t="str">
            <v>6207C3 FET-1 M</v>
          </cell>
          <cell r="D7834" t="str">
            <v>HY 80X38.14</v>
          </cell>
          <cell r="E7834" t="str">
            <v/>
          </cell>
          <cell r="F7834" t="str">
            <v>796</v>
          </cell>
          <cell r="G7834">
            <v>796</v>
          </cell>
          <cell r="H7834" t="str">
            <v>ШТ</v>
          </cell>
          <cell r="I7834">
            <v>2444.8200000000002</v>
          </cell>
          <cell r="J7834">
            <v>3300.51</v>
          </cell>
          <cell r="K7834" t="str">
            <v>ЗАО "Росгидромашмаркет"</v>
          </cell>
          <cell r="L7834" t="str">
            <v>Plasser&amp;Theurer</v>
          </cell>
          <cell r="M7834">
            <v>513</v>
          </cell>
          <cell r="N7834" t="str">
            <v>Склярова Т.С.</v>
          </cell>
          <cell r="O7834">
            <v>3300.51</v>
          </cell>
          <cell r="P7834" t="str">
            <v>ЗАО "Росгидромашмаркет"</v>
          </cell>
          <cell r="Q7834" t="str">
            <v>Plasser&amp;Theurer</v>
          </cell>
          <cell r="R7834">
            <v>513</v>
          </cell>
          <cell r="S7834" t="str">
            <v>Склярова Т.С.</v>
          </cell>
        </row>
        <row r="7835">
          <cell r="A7835">
            <v>3187842142</v>
          </cell>
          <cell r="B7835" t="str">
            <v>ПОТЕНЦИОМЕТР</v>
          </cell>
          <cell r="C7835" t="str">
            <v>EL-T 288</v>
          </cell>
          <cell r="D7835" t="str">
            <v/>
          </cell>
          <cell r="E7835" t="str">
            <v/>
          </cell>
          <cell r="F7835" t="str">
            <v>796</v>
          </cell>
          <cell r="G7835">
            <v>796</v>
          </cell>
          <cell r="H7835" t="str">
            <v>ШТ</v>
          </cell>
          <cell r="I7835">
            <v>3988.32</v>
          </cell>
          <cell r="J7835">
            <v>5384.23</v>
          </cell>
          <cell r="K7835" t="str">
            <v>ЗАО "Росгидромашмаркет"</v>
          </cell>
          <cell r="L7835" t="str">
            <v>Festo AG&amp;Co.KG</v>
          </cell>
          <cell r="M7835">
            <v>513</v>
          </cell>
          <cell r="N7835" t="str">
            <v>Склярова Т.С.</v>
          </cell>
          <cell r="O7835">
            <v>5384.23</v>
          </cell>
          <cell r="P7835" t="str">
            <v>ЗАО "Росгидромашмаркет"</v>
          </cell>
          <cell r="Q7835" t="str">
            <v>Festo AG&amp;Co.KG</v>
          </cell>
          <cell r="R7835">
            <v>513</v>
          </cell>
          <cell r="S7835" t="str">
            <v>Склярова Т.С.</v>
          </cell>
        </row>
        <row r="7836">
          <cell r="A7836">
            <v>3187842143</v>
          </cell>
          <cell r="B7836" t="str">
            <v>ПОТЕНЦИОМЕТР ПРЕЦИЗИОННЫЙ</v>
          </cell>
          <cell r="C7836" t="str">
            <v>EL-T 1044</v>
          </cell>
          <cell r="D7836" t="str">
            <v>DUOMATIC</v>
          </cell>
          <cell r="E7836" t="str">
            <v/>
          </cell>
          <cell r="F7836" t="str">
            <v>796</v>
          </cell>
          <cell r="G7836">
            <v>796</v>
          </cell>
          <cell r="H7836" t="str">
            <v>ШТ</v>
          </cell>
          <cell r="I7836">
            <v>13349.43</v>
          </cell>
          <cell r="J7836">
            <v>18021.73</v>
          </cell>
          <cell r="K7836" t="str">
            <v>ЗАО "Росгидромашмаркет"</v>
          </cell>
          <cell r="L7836" t="str">
            <v>Plasser&amp;Theurer</v>
          </cell>
          <cell r="M7836">
            <v>513</v>
          </cell>
          <cell r="N7836" t="str">
            <v>Склярова Т.С.</v>
          </cell>
          <cell r="O7836">
            <v>17481.080000000002</v>
          </cell>
          <cell r="P7836" t="str">
            <v>ООО "АлТек-Индустрия"</v>
          </cell>
          <cell r="Q7836" t="str">
            <v>Plasser&amp;Theurer</v>
          </cell>
          <cell r="R7836" t="str">
            <v>4318/ОАЭ-РЖДС/16</v>
          </cell>
          <cell r="S7836" t="str">
            <v>Склярова Т.С.</v>
          </cell>
        </row>
        <row r="7837">
          <cell r="A7837">
            <v>3187842195</v>
          </cell>
          <cell r="B7837" t="str">
            <v>ЭЛЕКТРОДВИГАТЕЛЬ СТЕКЛООЧИСТИТЕЛЯ</v>
          </cell>
          <cell r="C7837" t="str">
            <v>EL-T 9017.00</v>
          </cell>
          <cell r="D7837" t="str">
            <v/>
          </cell>
          <cell r="E7837" t="str">
            <v>14</v>
          </cell>
          <cell r="F7837" t="str">
            <v>796</v>
          </cell>
          <cell r="G7837">
            <v>796</v>
          </cell>
          <cell r="H7837" t="str">
            <v>ШТ</v>
          </cell>
          <cell r="I7837">
            <v>83439.210000000006</v>
          </cell>
          <cell r="J7837">
            <v>112642.93</v>
          </cell>
          <cell r="K7837" t="str">
            <v>ЗАО "Росгидромашмаркет"</v>
          </cell>
          <cell r="L7837" t="str">
            <v>Festo AG&amp;Co.KG</v>
          </cell>
          <cell r="M7837">
            <v>513</v>
          </cell>
          <cell r="N7837" t="str">
            <v>Склярова Т.С.</v>
          </cell>
          <cell r="O7837">
            <v>112642.93</v>
          </cell>
          <cell r="P7837" t="str">
            <v>ЗАО "Росгидромашмаркет"</v>
          </cell>
          <cell r="Q7837" t="str">
            <v>Festo AG&amp;Co.KG</v>
          </cell>
          <cell r="R7837">
            <v>513</v>
          </cell>
          <cell r="S7837" t="str">
            <v>Склярова Т.С.</v>
          </cell>
        </row>
        <row r="7838">
          <cell r="A7838">
            <v>3187842200</v>
          </cell>
          <cell r="B7838" t="str">
            <v>БАЛЛОНЧИК СМАЗКИ</v>
          </cell>
          <cell r="C7838" t="str">
            <v>LAGD125/EM2</v>
          </cell>
          <cell r="D7838" t="str">
            <v/>
          </cell>
          <cell r="E7838" t="str">
            <v/>
          </cell>
          <cell r="F7838" t="str">
            <v>796</v>
          </cell>
          <cell r="G7838">
            <v>796</v>
          </cell>
          <cell r="H7838" t="str">
            <v>ШТ</v>
          </cell>
          <cell r="I7838">
            <v>2797.68</v>
          </cell>
          <cell r="J7838">
            <v>3776.87</v>
          </cell>
          <cell r="K7838" t="str">
            <v>ЗАО "Росгидромашмаркет"</v>
          </cell>
          <cell r="L7838" t="str">
            <v>Festo AG&amp;Co.KG</v>
          </cell>
          <cell r="M7838">
            <v>513</v>
          </cell>
          <cell r="N7838" t="str">
            <v>Склярова Т.С.</v>
          </cell>
          <cell r="O7838">
            <v>3663.56</v>
          </cell>
          <cell r="P7838" t="str">
            <v>ООО "АлТек-Индустрия"</v>
          </cell>
          <cell r="Q7838" t="str">
            <v>Festo AG&amp;Co.KG</v>
          </cell>
          <cell r="R7838" t="str">
            <v>4318/ОАЭ-РЖДС/16</v>
          </cell>
          <cell r="S7838" t="str">
            <v>Склярова Т.С.</v>
          </cell>
        </row>
        <row r="7839">
          <cell r="A7839">
            <v>3187842204</v>
          </cell>
          <cell r="B7839" t="str">
            <v>АМОРТИЗАТОР</v>
          </cell>
          <cell r="C7839" t="str">
            <v>WN63.01Z13KN/D6,5KN</v>
          </cell>
          <cell r="D7839" t="str">
            <v/>
          </cell>
          <cell r="E7839" t="str">
            <v/>
          </cell>
          <cell r="F7839" t="str">
            <v>796</v>
          </cell>
          <cell r="G7839">
            <v>796</v>
          </cell>
          <cell r="H7839" t="str">
            <v>ШТ</v>
          </cell>
          <cell r="I7839">
            <v>49042.35</v>
          </cell>
          <cell r="J7839">
            <v>66207.17</v>
          </cell>
          <cell r="K7839" t="str">
            <v>ЗАО "Росгидромашмаркет"</v>
          </cell>
          <cell r="L7839" t="str">
            <v>Festo AG&amp;Co.KG</v>
          </cell>
          <cell r="M7839">
            <v>513</v>
          </cell>
          <cell r="N7839" t="str">
            <v>Склярова Т.С.</v>
          </cell>
          <cell r="O7839">
            <v>66207.17</v>
          </cell>
          <cell r="P7839" t="str">
            <v>ЗАО "Росгидромашмаркет"</v>
          </cell>
          <cell r="Q7839" t="str">
            <v>Festo AG&amp;Co.KG</v>
          </cell>
          <cell r="R7839">
            <v>513</v>
          </cell>
          <cell r="S7839" t="str">
            <v>Склярова Т.С.</v>
          </cell>
        </row>
        <row r="7840">
          <cell r="A7840">
            <v>3187842208</v>
          </cell>
          <cell r="B7840" t="str">
            <v>КОЛЕСО ЗУБЧАТОЕ</v>
          </cell>
          <cell r="C7840" t="str">
            <v>EL-T 2076.17</v>
          </cell>
          <cell r="D7840" t="str">
            <v/>
          </cell>
          <cell r="E7840" t="str">
            <v/>
          </cell>
          <cell r="F7840" t="str">
            <v>796</v>
          </cell>
          <cell r="G7840">
            <v>796</v>
          </cell>
          <cell r="H7840" t="str">
            <v>ШТ</v>
          </cell>
          <cell r="I7840">
            <v>14447.53</v>
          </cell>
          <cell r="J7840">
            <v>19504.169999999998</v>
          </cell>
          <cell r="K7840" t="str">
            <v>ЗАО "Росгидромашмаркет"</v>
          </cell>
          <cell r="L7840" t="str">
            <v>Festo AG&amp;Co.KG</v>
          </cell>
          <cell r="M7840">
            <v>513</v>
          </cell>
          <cell r="N7840" t="str">
            <v>Склярова Т.С.</v>
          </cell>
          <cell r="O7840">
            <v>18919.04</v>
          </cell>
          <cell r="P7840" t="str">
            <v>ООО "АлТек-Индустрия"</v>
          </cell>
          <cell r="Q7840" t="str">
            <v>Festo AG&amp;Co.KG</v>
          </cell>
          <cell r="R7840" t="str">
            <v>4318/ОАЭ-РЖДС/16</v>
          </cell>
          <cell r="S7840" t="str">
            <v>Склярова Т.С.</v>
          </cell>
        </row>
        <row r="7841">
          <cell r="A7841">
            <v>3187842214</v>
          </cell>
          <cell r="B7841" t="str">
            <v>ОСЬ</v>
          </cell>
          <cell r="C7841" t="str">
            <v>UD150.1555</v>
          </cell>
          <cell r="D7841" t="str">
            <v/>
          </cell>
          <cell r="E7841" t="str">
            <v/>
          </cell>
          <cell r="F7841" t="str">
            <v>796</v>
          </cell>
          <cell r="G7841">
            <v>796</v>
          </cell>
          <cell r="H7841" t="str">
            <v>ШТ</v>
          </cell>
          <cell r="I7841">
            <v>31824.92</v>
          </cell>
          <cell r="J7841">
            <v>42963.64</v>
          </cell>
          <cell r="K7841" t="str">
            <v>ЗАО "Росгидромашмаркет"</v>
          </cell>
          <cell r="L7841" t="str">
            <v>Festo AG&amp;Co.KG</v>
          </cell>
          <cell r="M7841">
            <v>513</v>
          </cell>
          <cell r="N7841" t="str">
            <v>Склярова Т.С.</v>
          </cell>
          <cell r="O7841">
            <v>42963.64</v>
          </cell>
          <cell r="P7841" t="str">
            <v>ЗАО "Росгидромашмаркет"</v>
          </cell>
          <cell r="Q7841" t="str">
            <v>Festo AG&amp;Co.KG</v>
          </cell>
          <cell r="R7841">
            <v>513</v>
          </cell>
          <cell r="S7841" t="str">
            <v>Склярова Т.С.</v>
          </cell>
        </row>
        <row r="7842">
          <cell r="A7842">
            <v>3187842219</v>
          </cell>
          <cell r="B7842" t="str">
            <v>БОЛТ</v>
          </cell>
          <cell r="C7842" t="str">
            <v>UD15.1231</v>
          </cell>
          <cell r="D7842" t="str">
            <v/>
          </cell>
          <cell r="E7842" t="str">
            <v/>
          </cell>
          <cell r="F7842" t="str">
            <v>796</v>
          </cell>
          <cell r="G7842">
            <v>796</v>
          </cell>
          <cell r="H7842" t="str">
            <v>ШТ</v>
          </cell>
          <cell r="I7842">
            <v>6733.95</v>
          </cell>
          <cell r="J7842">
            <v>9090.83</v>
          </cell>
          <cell r="K7842" t="str">
            <v>ЗАО "Росгидромашмаркет"</v>
          </cell>
          <cell r="L7842" t="str">
            <v>ООО ПТК "Калугаремпутьмаш-Сервис"</v>
          </cell>
          <cell r="M7842">
            <v>513</v>
          </cell>
          <cell r="N7842" t="str">
            <v>Склярова Т.С.</v>
          </cell>
          <cell r="O7842">
            <v>9090.83</v>
          </cell>
          <cell r="P7842" t="str">
            <v>ЗАО "Росгидромашмаркет"</v>
          </cell>
          <cell r="Q7842" t="str">
            <v>ООО ПТК "Калугаремпутьмаш-Сервис"</v>
          </cell>
          <cell r="R7842">
            <v>513</v>
          </cell>
          <cell r="S7842" t="str">
            <v>Склярова Т.С.</v>
          </cell>
        </row>
        <row r="7843">
          <cell r="A7843">
            <v>3187842231</v>
          </cell>
          <cell r="B7843" t="str">
            <v>ПРЕДОХРАНИТЕЛЬ АВТОМАТИЧЕСКИЙ</v>
          </cell>
          <cell r="C7843" t="str">
            <v>EL-T 7126</v>
          </cell>
          <cell r="D7843" t="str">
            <v/>
          </cell>
          <cell r="E7843" t="str">
            <v>35А</v>
          </cell>
          <cell r="F7843" t="str">
            <v>796</v>
          </cell>
          <cell r="G7843">
            <v>796</v>
          </cell>
          <cell r="H7843" t="str">
            <v>ШТ</v>
          </cell>
          <cell r="I7843">
            <v>8006.78</v>
          </cell>
          <cell r="J7843">
            <v>10809.15</v>
          </cell>
          <cell r="K7843" t="str">
            <v>ЗАО "Росгидромашмаркет"</v>
          </cell>
          <cell r="L7843" t="str">
            <v>Festo AG&amp;Co.KG</v>
          </cell>
          <cell r="M7843">
            <v>513</v>
          </cell>
          <cell r="N7843" t="str">
            <v>Склярова Т.С.</v>
          </cell>
          <cell r="O7843">
            <v>10484.879999999999</v>
          </cell>
          <cell r="P7843" t="str">
            <v>ООО "АлТек-Индустрия"</v>
          </cell>
          <cell r="Q7843" t="str">
            <v>Festo AG&amp;Co.KG</v>
          </cell>
          <cell r="R7843" t="str">
            <v>4318/ОАЭ-РЖДС/16</v>
          </cell>
          <cell r="S7843" t="str">
            <v>Склярова Т.С.</v>
          </cell>
        </row>
        <row r="7844">
          <cell r="A7844">
            <v>3187842233</v>
          </cell>
          <cell r="B7844" t="str">
            <v>ПРЕДОХРАНИТЕЛЬ АВТОМАТИЧЕСКИЙ</v>
          </cell>
          <cell r="C7844" t="str">
            <v>EL-T 7126</v>
          </cell>
          <cell r="D7844" t="str">
            <v/>
          </cell>
          <cell r="E7844" t="str">
            <v>10А</v>
          </cell>
          <cell r="F7844" t="str">
            <v>796</v>
          </cell>
          <cell r="G7844">
            <v>796</v>
          </cell>
          <cell r="H7844" t="str">
            <v>ШТ</v>
          </cell>
          <cell r="I7844">
            <v>7982.81</v>
          </cell>
          <cell r="J7844">
            <v>10776.79</v>
          </cell>
          <cell r="K7844" t="str">
            <v>ЗАО "Росгидромашмаркет"</v>
          </cell>
          <cell r="L7844" t="str">
            <v>Festo AG&amp;Co.KG</v>
          </cell>
          <cell r="M7844">
            <v>513</v>
          </cell>
          <cell r="N7844" t="str">
            <v>Склярова Т.С.</v>
          </cell>
          <cell r="O7844">
            <v>10453.49</v>
          </cell>
          <cell r="P7844" t="str">
            <v>ООО "АлТек-Индустрия"</v>
          </cell>
          <cell r="Q7844" t="str">
            <v>Festo AG&amp;Co.KG</v>
          </cell>
          <cell r="R7844" t="str">
            <v>4318/ОАЭ-РЖДС/16</v>
          </cell>
          <cell r="S7844" t="str">
            <v>Склярова Т.С.</v>
          </cell>
        </row>
        <row r="7845">
          <cell r="A7845">
            <v>3187842235</v>
          </cell>
          <cell r="B7845" t="str">
            <v>ПРЕДОХРАНИТЕЛЬ АВТОМАТИЧЕСКИЙ</v>
          </cell>
          <cell r="C7845" t="str">
            <v>EL-T 7126</v>
          </cell>
          <cell r="D7845" t="str">
            <v/>
          </cell>
          <cell r="E7845" t="str">
            <v>40А</v>
          </cell>
          <cell r="F7845" t="str">
            <v>796</v>
          </cell>
          <cell r="G7845">
            <v>796</v>
          </cell>
          <cell r="H7845" t="str">
            <v>ШТ</v>
          </cell>
          <cell r="I7845">
            <v>8006.78</v>
          </cell>
          <cell r="J7845">
            <v>10809.15</v>
          </cell>
          <cell r="K7845" t="str">
            <v>ЗАО "Росгидромашмаркет"</v>
          </cell>
          <cell r="L7845" t="str">
            <v>Festo AG&amp;Co.KG</v>
          </cell>
          <cell r="M7845">
            <v>513</v>
          </cell>
          <cell r="N7845" t="str">
            <v>Склярова Т.С.</v>
          </cell>
          <cell r="O7845">
            <v>10484.879999999999</v>
          </cell>
          <cell r="P7845" t="str">
            <v>ООО "АлТек-Индустрия"</v>
          </cell>
          <cell r="Q7845" t="str">
            <v>Festo AG&amp;Co.KG</v>
          </cell>
          <cell r="R7845" t="str">
            <v>4318/ОАЭ-РЖДС/16</v>
          </cell>
          <cell r="S7845" t="str">
            <v>Склярова Т.С.</v>
          </cell>
        </row>
        <row r="7846">
          <cell r="A7846">
            <v>3187842236</v>
          </cell>
          <cell r="B7846" t="str">
            <v>ПРЕДОХРАНИТЕЛЬ АВТОМАТИЧЕСКИЙ</v>
          </cell>
          <cell r="C7846" t="str">
            <v>EL-T 7126</v>
          </cell>
          <cell r="D7846" t="str">
            <v/>
          </cell>
          <cell r="E7846" t="str">
            <v>25А</v>
          </cell>
          <cell r="F7846" t="str">
            <v>796</v>
          </cell>
          <cell r="G7846">
            <v>796</v>
          </cell>
          <cell r="H7846" t="str">
            <v>ШТ</v>
          </cell>
          <cell r="I7846">
            <v>7982.81</v>
          </cell>
          <cell r="J7846">
            <v>10776.79</v>
          </cell>
          <cell r="K7846" t="str">
            <v>ЗАО "Росгидромашмаркет"</v>
          </cell>
          <cell r="L7846" t="str">
            <v>Festo AG&amp;Co.KG</v>
          </cell>
          <cell r="M7846">
            <v>513</v>
          </cell>
          <cell r="N7846" t="str">
            <v>Склярова Т.С.</v>
          </cell>
          <cell r="O7846">
            <v>10453.49</v>
          </cell>
          <cell r="P7846" t="str">
            <v>ООО "АлТек-Индустрия"</v>
          </cell>
          <cell r="Q7846" t="str">
            <v>Festo AG&amp;Co.KG</v>
          </cell>
          <cell r="R7846" t="str">
            <v>4318/ОАЭ-РЖДС/16</v>
          </cell>
          <cell r="S7846" t="str">
            <v>Склярова Т.С.</v>
          </cell>
        </row>
        <row r="7847">
          <cell r="A7847">
            <v>3187842238</v>
          </cell>
          <cell r="B7847" t="str">
            <v>ПРЕДОХРАНИТЕЛЬ АВТОМАТИЧЕСКИЙ</v>
          </cell>
          <cell r="C7847" t="str">
            <v>EL-T 7126</v>
          </cell>
          <cell r="D7847" t="str">
            <v/>
          </cell>
          <cell r="E7847" t="str">
            <v>20А</v>
          </cell>
          <cell r="F7847" t="str">
            <v>796</v>
          </cell>
          <cell r="G7847">
            <v>796</v>
          </cell>
          <cell r="H7847" t="str">
            <v>ШТ</v>
          </cell>
          <cell r="I7847">
            <v>6516.1</v>
          </cell>
          <cell r="J7847">
            <v>8796.74</v>
          </cell>
          <cell r="K7847" t="str">
            <v>ЗАО "Росгидромашмаркет"</v>
          </cell>
          <cell r="L7847" t="str">
            <v>Festo AG&amp;Co.KG</v>
          </cell>
          <cell r="M7847">
            <v>513</v>
          </cell>
          <cell r="N7847" t="str">
            <v>Склярова Т.С.</v>
          </cell>
          <cell r="O7847">
            <v>8532.84</v>
          </cell>
          <cell r="P7847" t="str">
            <v>ООО "АлТек-Индустрия"</v>
          </cell>
          <cell r="Q7847" t="str">
            <v>Festo AG&amp;Co.KG</v>
          </cell>
          <cell r="R7847" t="str">
            <v>4318/ОАЭ-РЖДС/16</v>
          </cell>
          <cell r="S7847" t="str">
            <v>Склярова Т.С.</v>
          </cell>
        </row>
        <row r="7848">
          <cell r="A7848">
            <v>3187842243</v>
          </cell>
          <cell r="B7848" t="str">
            <v>БУФЕР ЗАКРЫТЫЙ ЦИЛИНДРИЧЕСКИЙ</v>
          </cell>
          <cell r="C7848" t="str">
            <v>40X30M10A/A VR1629-1-155</v>
          </cell>
          <cell r="D7848" t="str">
            <v/>
          </cell>
          <cell r="E7848" t="str">
            <v/>
          </cell>
          <cell r="F7848" t="str">
            <v>796</v>
          </cell>
          <cell r="G7848">
            <v>796</v>
          </cell>
          <cell r="H7848" t="str">
            <v>ШТ</v>
          </cell>
          <cell r="I7848">
            <v>236.59</v>
          </cell>
          <cell r="J7848">
            <v>319.39999999999998</v>
          </cell>
          <cell r="K7848" t="str">
            <v>ЗАО "Росгидромашмаркет"</v>
          </cell>
          <cell r="L7848" t="str">
            <v>Festo AG&amp;Co.KG</v>
          </cell>
          <cell r="M7848">
            <v>513</v>
          </cell>
          <cell r="N7848" t="str">
            <v>Склярова Т.С.</v>
          </cell>
          <cell r="O7848">
            <v>319.39999999999998</v>
          </cell>
          <cell r="P7848" t="str">
            <v>ЗАО "Росгидромашмаркет"</v>
          </cell>
          <cell r="Q7848" t="str">
            <v>Festo AG&amp;Co.KG</v>
          </cell>
          <cell r="R7848">
            <v>513</v>
          </cell>
          <cell r="S7848" t="str">
            <v>Склярова Т.С.</v>
          </cell>
        </row>
        <row r="7849">
          <cell r="A7849">
            <v>3187842246</v>
          </cell>
          <cell r="B7849" t="str">
            <v>ВИНТ С ЦИЛИНДРИЧЕСКОЙ ГОЛОВКОЙ И ВНУТРЕННИМ ШЕСТИГРАННИКОМ</v>
          </cell>
          <cell r="C7849" t="str">
            <v>VERZ</v>
          </cell>
          <cell r="D7849" t="str">
            <v>DIN 6912</v>
          </cell>
          <cell r="E7849" t="str">
            <v>8Х20 КЛ.ПРОЧН.8.8</v>
          </cell>
          <cell r="F7849" t="str">
            <v>796</v>
          </cell>
          <cell r="G7849">
            <v>796</v>
          </cell>
          <cell r="H7849" t="str">
            <v>ШТ</v>
          </cell>
          <cell r="I7849">
            <v>21.87</v>
          </cell>
          <cell r="J7849">
            <v>29.52</v>
          </cell>
          <cell r="K7849" t="str">
            <v>ЗАО "Росгидромашмаркет"</v>
          </cell>
          <cell r="L7849" t="str">
            <v>Plasser&amp;Theurer</v>
          </cell>
          <cell r="M7849">
            <v>513</v>
          </cell>
          <cell r="N7849" t="str">
            <v>Склярова Т.С.</v>
          </cell>
          <cell r="O7849">
            <v>29.52</v>
          </cell>
          <cell r="P7849" t="str">
            <v>ЗАО "Росгидромашмаркет"</v>
          </cell>
          <cell r="Q7849" t="str">
            <v>Plasser&amp;Theurer</v>
          </cell>
          <cell r="R7849">
            <v>513</v>
          </cell>
          <cell r="S7849" t="str">
            <v>Склярова Т.С.</v>
          </cell>
        </row>
        <row r="7850">
          <cell r="A7850">
            <v>3187842273</v>
          </cell>
          <cell r="B7850" t="str">
            <v>ВТУЛКА</v>
          </cell>
          <cell r="C7850" t="str">
            <v>DL150.07IAS</v>
          </cell>
          <cell r="D7850" t="str">
            <v>DUOMATIC</v>
          </cell>
          <cell r="E7850" t="str">
            <v/>
          </cell>
          <cell r="F7850" t="str">
            <v>796</v>
          </cell>
          <cell r="G7850">
            <v>796</v>
          </cell>
          <cell r="H7850" t="str">
            <v>ШТ</v>
          </cell>
          <cell r="I7850">
            <v>2200.63</v>
          </cell>
          <cell r="J7850">
            <v>2970.85</v>
          </cell>
          <cell r="K7850" t="str">
            <v>ЗАО "Росгидромашмаркет"</v>
          </cell>
          <cell r="L7850" t="str">
            <v>Plasser&amp;Theurer</v>
          </cell>
          <cell r="M7850">
            <v>513</v>
          </cell>
          <cell r="N7850" t="str">
            <v>Склярова Т.С.</v>
          </cell>
          <cell r="O7850">
            <v>2970.85</v>
          </cell>
          <cell r="P7850" t="str">
            <v>ЗАО "Росгидромашмаркет"</v>
          </cell>
          <cell r="Q7850" t="str">
            <v>Plasser&amp;Theurer</v>
          </cell>
          <cell r="R7850">
            <v>513</v>
          </cell>
          <cell r="S7850" t="str">
            <v>Склярова Т.С.</v>
          </cell>
        </row>
        <row r="7851">
          <cell r="A7851">
            <v>3187842274</v>
          </cell>
          <cell r="B7851" t="str">
            <v>ВТУЛКА</v>
          </cell>
          <cell r="C7851" t="str">
            <v>DL150.08IAS</v>
          </cell>
          <cell r="D7851" t="str">
            <v>DUOMATIC</v>
          </cell>
          <cell r="E7851" t="str">
            <v/>
          </cell>
          <cell r="F7851" t="str">
            <v>796</v>
          </cell>
          <cell r="G7851">
            <v>796</v>
          </cell>
          <cell r="H7851" t="str">
            <v>ШТ</v>
          </cell>
          <cell r="I7851">
            <v>2200.63</v>
          </cell>
          <cell r="J7851">
            <v>2970.85</v>
          </cell>
          <cell r="K7851" t="str">
            <v>ЗАО "Росгидромашмаркет"</v>
          </cell>
          <cell r="L7851" t="str">
            <v>Plasser&amp;Theurer</v>
          </cell>
          <cell r="M7851">
            <v>513</v>
          </cell>
          <cell r="N7851" t="str">
            <v>Склярова Т.С.</v>
          </cell>
          <cell r="O7851">
            <v>2970.85</v>
          </cell>
          <cell r="P7851" t="str">
            <v>ЗАО "Росгидромашмаркет"</v>
          </cell>
          <cell r="Q7851" t="str">
            <v>Plasser&amp;Theurer</v>
          </cell>
          <cell r="R7851">
            <v>513</v>
          </cell>
          <cell r="S7851" t="str">
            <v>Склярова Т.С.</v>
          </cell>
        </row>
        <row r="7852">
          <cell r="A7852">
            <v>3187842275</v>
          </cell>
          <cell r="B7852" t="str">
            <v>ВТУЛКА</v>
          </cell>
          <cell r="C7852" t="str">
            <v>DL12.06BR (R0824)</v>
          </cell>
          <cell r="D7852" t="str">
            <v>DUOMATIC</v>
          </cell>
          <cell r="E7852" t="str">
            <v/>
          </cell>
          <cell r="F7852" t="str">
            <v>796</v>
          </cell>
          <cell r="G7852">
            <v>796</v>
          </cell>
          <cell r="H7852" t="str">
            <v>ШТ</v>
          </cell>
          <cell r="I7852">
            <v>7668.78</v>
          </cell>
          <cell r="J7852">
            <v>10352.85</v>
          </cell>
          <cell r="K7852" t="str">
            <v>ЗАО "Росгидромашмаркет"</v>
          </cell>
          <cell r="L7852" t="str">
            <v>ООО ПТК "Калугаремпутьмаш-Сервис"</v>
          </cell>
          <cell r="M7852">
            <v>513</v>
          </cell>
          <cell r="N7852" t="str">
            <v>Склярова Т.С.</v>
          </cell>
          <cell r="O7852">
            <v>10352.85</v>
          </cell>
          <cell r="P7852" t="str">
            <v>ЗАО "Росгидромашмаркет"</v>
          </cell>
          <cell r="Q7852" t="str">
            <v>ООО ПТК "Калугаремпутьмаш-Сервис"</v>
          </cell>
          <cell r="R7852">
            <v>513</v>
          </cell>
          <cell r="S7852" t="str">
            <v>Склярова Т.С.</v>
          </cell>
        </row>
        <row r="7853">
          <cell r="A7853">
            <v>3187842277</v>
          </cell>
          <cell r="B7853" t="str">
            <v>ВТУЛКА</v>
          </cell>
          <cell r="C7853" t="str">
            <v>G20.26B</v>
          </cell>
          <cell r="D7853" t="str">
            <v/>
          </cell>
          <cell r="E7853" t="str">
            <v/>
          </cell>
          <cell r="F7853" t="str">
            <v>796</v>
          </cell>
          <cell r="G7853">
            <v>796</v>
          </cell>
          <cell r="H7853" t="str">
            <v>ШТ</v>
          </cell>
          <cell r="I7853">
            <v>4440.29</v>
          </cell>
          <cell r="J7853">
            <v>5994.39</v>
          </cell>
          <cell r="K7853" t="str">
            <v>ЗАО "Росгидромашмаркет"</v>
          </cell>
          <cell r="L7853" t="str">
            <v>ООО ПТК "Калугаремпутьмаш-Сервис"</v>
          </cell>
          <cell r="M7853">
            <v>513</v>
          </cell>
          <cell r="N7853" t="str">
            <v>Склярова Т.С.</v>
          </cell>
          <cell r="O7853">
            <v>5994.39</v>
          </cell>
          <cell r="P7853" t="str">
            <v>ЗАО "Росгидромашмаркет"</v>
          </cell>
          <cell r="Q7853" t="str">
            <v>ООО ПТК "Калугаремпутьмаш-Сервис"</v>
          </cell>
          <cell r="R7853">
            <v>513</v>
          </cell>
          <cell r="S7853" t="str">
            <v>Склярова Т.С.</v>
          </cell>
        </row>
        <row r="7854">
          <cell r="A7854">
            <v>3187842280</v>
          </cell>
          <cell r="B7854" t="str">
            <v>ВТУЛКА</v>
          </cell>
          <cell r="C7854" t="str">
            <v>MB3550DU</v>
          </cell>
          <cell r="D7854" t="str">
            <v/>
          </cell>
          <cell r="E7854" t="str">
            <v/>
          </cell>
          <cell r="F7854" t="str">
            <v>796</v>
          </cell>
          <cell r="G7854">
            <v>796</v>
          </cell>
          <cell r="H7854" t="str">
            <v>ШТ</v>
          </cell>
          <cell r="I7854">
            <v>404.11</v>
          </cell>
          <cell r="J7854">
            <v>545.54999999999995</v>
          </cell>
          <cell r="K7854" t="str">
            <v>ЗАО "Росгидромашмаркет"</v>
          </cell>
          <cell r="L7854" t="str">
            <v>Festo AG&amp;Co.KG</v>
          </cell>
          <cell r="M7854">
            <v>513</v>
          </cell>
          <cell r="N7854" t="str">
            <v>Склярова Т.С.</v>
          </cell>
          <cell r="O7854">
            <v>545.54999999999995</v>
          </cell>
          <cell r="P7854" t="str">
            <v>ЗАО "Росгидромашмаркет"</v>
          </cell>
          <cell r="Q7854" t="str">
            <v>Festo AG&amp;Co.KG</v>
          </cell>
          <cell r="R7854">
            <v>513</v>
          </cell>
          <cell r="S7854" t="str">
            <v>Склярова Т.С.</v>
          </cell>
        </row>
        <row r="7855">
          <cell r="A7855">
            <v>3187842293</v>
          </cell>
          <cell r="B7855" t="str">
            <v>ВТУЛКА ЭКСЦЕНТРИКОВАЯ</v>
          </cell>
          <cell r="C7855" t="str">
            <v>UD150.1556</v>
          </cell>
          <cell r="D7855" t="str">
            <v/>
          </cell>
          <cell r="E7855" t="str">
            <v/>
          </cell>
          <cell r="F7855" t="str">
            <v>796</v>
          </cell>
          <cell r="G7855">
            <v>796</v>
          </cell>
          <cell r="H7855" t="str">
            <v>ШТ</v>
          </cell>
          <cell r="I7855">
            <v>36447.519999999997</v>
          </cell>
          <cell r="J7855">
            <v>49204.15</v>
          </cell>
          <cell r="K7855" t="str">
            <v>ЗАО "Росгидромашмаркет"</v>
          </cell>
          <cell r="L7855" t="str">
            <v>Festo AG&amp;Co.KG</v>
          </cell>
          <cell r="M7855">
            <v>513</v>
          </cell>
          <cell r="N7855" t="str">
            <v>Склярова Т.С.</v>
          </cell>
          <cell r="O7855">
            <v>49204.15</v>
          </cell>
          <cell r="P7855" t="str">
            <v>ЗАО "Росгидромашмаркет"</v>
          </cell>
          <cell r="Q7855" t="str">
            <v>Festo AG&amp;Co.KG</v>
          </cell>
          <cell r="R7855">
            <v>513</v>
          </cell>
          <cell r="S7855" t="str">
            <v>Склярова Т.С.</v>
          </cell>
        </row>
        <row r="7856">
          <cell r="A7856">
            <v>3187842296</v>
          </cell>
          <cell r="B7856" t="str">
            <v>ВЫКЛЮЧАТЕЛЬ КОНЦЕВОЙ</v>
          </cell>
          <cell r="C7856" t="str">
            <v>EL-T 198T (XCKJ10511H29)</v>
          </cell>
          <cell r="D7856" t="str">
            <v>DUOMATIC</v>
          </cell>
          <cell r="E7856" t="str">
            <v/>
          </cell>
          <cell r="F7856" t="str">
            <v>796</v>
          </cell>
          <cell r="G7856">
            <v>796</v>
          </cell>
          <cell r="H7856" t="str">
            <v>ШТ</v>
          </cell>
          <cell r="I7856">
            <v>3795.07</v>
          </cell>
          <cell r="J7856">
            <v>5123.34</v>
          </cell>
          <cell r="K7856" t="str">
            <v>ЗАО "Росгидромашмаркет"</v>
          </cell>
          <cell r="L7856" t="str">
            <v>Plasser&amp;Theurer</v>
          </cell>
          <cell r="M7856">
            <v>513</v>
          </cell>
          <cell r="N7856" t="str">
            <v>Склярова Т.С.</v>
          </cell>
          <cell r="O7856">
            <v>4969.6400000000003</v>
          </cell>
          <cell r="P7856" t="str">
            <v>ООО "АлТек-Индустрия"</v>
          </cell>
          <cell r="Q7856" t="str">
            <v>Plasser&amp;Theurer</v>
          </cell>
          <cell r="R7856" t="str">
            <v>4318/ОАЭ-РЖДС/16</v>
          </cell>
          <cell r="S7856" t="str">
            <v>Склярова Т.С.</v>
          </cell>
        </row>
        <row r="7857">
          <cell r="A7857">
            <v>3187842298</v>
          </cell>
          <cell r="B7857" t="str">
            <v>ВЫКЛЮЧАТЕЛЬ МАНОМЕТРИЧЕСКИЙ</v>
          </cell>
          <cell r="C7857" t="str">
            <v>90450R2/20</v>
          </cell>
          <cell r="D7857" t="str">
            <v/>
          </cell>
          <cell r="E7857" t="str">
            <v/>
          </cell>
          <cell r="F7857" t="str">
            <v>796</v>
          </cell>
          <cell r="G7857">
            <v>796</v>
          </cell>
          <cell r="H7857" t="str">
            <v>ШТ</v>
          </cell>
          <cell r="I7857">
            <v>1611.3</v>
          </cell>
          <cell r="J7857">
            <v>2175.2600000000002</v>
          </cell>
          <cell r="K7857" t="str">
            <v>ЗАО "Росгидромашмаркет"</v>
          </cell>
          <cell r="L7857" t="str">
            <v>Festo AG&amp;Co.KG</v>
          </cell>
          <cell r="M7857">
            <v>513</v>
          </cell>
          <cell r="N7857" t="str">
            <v>Склярова Т.С.</v>
          </cell>
          <cell r="O7857">
            <v>2110</v>
          </cell>
          <cell r="P7857" t="str">
            <v>ООО "АлТек-Индустрия"</v>
          </cell>
          <cell r="Q7857" t="str">
            <v>Festo AG&amp;Co.KG</v>
          </cell>
          <cell r="R7857" t="str">
            <v>4318/ОАЭ-РЖДС/16</v>
          </cell>
          <cell r="S7857" t="str">
            <v>Склярова Т.С.</v>
          </cell>
        </row>
        <row r="7858">
          <cell r="A7858">
            <v>3187842299</v>
          </cell>
          <cell r="B7858" t="str">
            <v>ВЫКЛЮЧАТЕЛЬ МАНОМЕТРИЧЕСКИЙ</v>
          </cell>
          <cell r="C7858" t="str">
            <v>90451R2/20</v>
          </cell>
          <cell r="D7858" t="str">
            <v/>
          </cell>
          <cell r="E7858" t="str">
            <v/>
          </cell>
          <cell r="F7858" t="str">
            <v>796</v>
          </cell>
          <cell r="G7858">
            <v>796</v>
          </cell>
          <cell r="H7858" t="str">
            <v>ШТ</v>
          </cell>
          <cell r="I7858">
            <v>1611.3</v>
          </cell>
          <cell r="J7858">
            <v>2175.2600000000002</v>
          </cell>
          <cell r="K7858" t="str">
            <v>ЗАО "Росгидромашмаркет"</v>
          </cell>
          <cell r="L7858" t="str">
            <v>Festo AG&amp;Co.KG</v>
          </cell>
          <cell r="M7858">
            <v>513</v>
          </cell>
          <cell r="N7858" t="str">
            <v>Склярова Т.С.</v>
          </cell>
          <cell r="O7858">
            <v>2110</v>
          </cell>
          <cell r="P7858" t="str">
            <v>ООО "АлТек-Индустрия"</v>
          </cell>
          <cell r="Q7858" t="str">
            <v>Festo AG&amp;Co.KG</v>
          </cell>
          <cell r="R7858" t="str">
            <v>4318/ОАЭ-РЖДС/16</v>
          </cell>
          <cell r="S7858" t="str">
            <v>Склярова Т.С.</v>
          </cell>
        </row>
        <row r="7859">
          <cell r="A7859">
            <v>3187842310</v>
          </cell>
          <cell r="B7859" t="str">
            <v>ПРИБОР ИЗМЕРИТЕЛЬНЫЙ ВСТРОЕННЫЙ</v>
          </cell>
          <cell r="C7859" t="str">
            <v>EL-T 790.00E</v>
          </cell>
          <cell r="D7859" t="str">
            <v>DUOMATIC</v>
          </cell>
          <cell r="E7859" t="str">
            <v/>
          </cell>
          <cell r="F7859" t="str">
            <v>796</v>
          </cell>
          <cell r="G7859">
            <v>796</v>
          </cell>
          <cell r="H7859" t="str">
            <v>ШТ</v>
          </cell>
          <cell r="I7859">
            <v>20333.849999999999</v>
          </cell>
          <cell r="J7859">
            <v>27450.7</v>
          </cell>
          <cell r="K7859" t="str">
            <v>ЗАО "Росгидромашмаркет"</v>
          </cell>
          <cell r="L7859" t="str">
            <v>Plasser&amp;Theurer</v>
          </cell>
          <cell r="M7859">
            <v>513</v>
          </cell>
          <cell r="N7859" t="str">
            <v>Склярова Т.С.</v>
          </cell>
          <cell r="O7859">
            <v>26627.18</v>
          </cell>
          <cell r="P7859" t="str">
            <v>ООО "АлТек-Индустрия"</v>
          </cell>
          <cell r="Q7859" t="str">
            <v>Plasser&amp;Theurer</v>
          </cell>
          <cell r="R7859" t="str">
            <v>7541/ОАЭ-РЖДС/16</v>
          </cell>
          <cell r="S7859" t="str">
            <v>Склярова Т.С.</v>
          </cell>
        </row>
        <row r="7860">
          <cell r="A7860">
            <v>3187842311</v>
          </cell>
          <cell r="B7860" t="str">
            <v>ПРИБОР ИЗМЕРИТЕЛЬНЫЙ С ПОДВИЖНОЙ КАТУШКОЙ</v>
          </cell>
          <cell r="C7860" t="str">
            <v>EL-T 80.00E</v>
          </cell>
          <cell r="D7860" t="str">
            <v>DUOMATIC</v>
          </cell>
          <cell r="E7860" t="str">
            <v/>
          </cell>
          <cell r="F7860" t="str">
            <v>796</v>
          </cell>
          <cell r="G7860">
            <v>796</v>
          </cell>
          <cell r="H7860" t="str">
            <v>ШТ</v>
          </cell>
          <cell r="I7860">
            <v>20954.93</v>
          </cell>
          <cell r="J7860">
            <v>28289.16</v>
          </cell>
          <cell r="K7860" t="str">
            <v>ЗАО "Росгидромашмаркет"</v>
          </cell>
          <cell r="L7860" t="str">
            <v>Plasser&amp;Theurer</v>
          </cell>
          <cell r="M7860">
            <v>513</v>
          </cell>
          <cell r="N7860" t="str">
            <v>Склярова Т.С.</v>
          </cell>
          <cell r="O7860">
            <v>27440.49</v>
          </cell>
          <cell r="P7860" t="str">
            <v>ООО "АлТек-Индустрия"</v>
          </cell>
          <cell r="Q7860" t="str">
            <v>Plasser&amp;Theurer</v>
          </cell>
          <cell r="R7860" t="str">
            <v>4318/ОАЭ-РЖДС/16</v>
          </cell>
          <cell r="S7860" t="str">
            <v>Склярова Т.С.</v>
          </cell>
        </row>
        <row r="7861">
          <cell r="A7861">
            <v>3187842312</v>
          </cell>
          <cell r="B7861" t="str">
            <v>РОЛИК УГЛОВОЙ</v>
          </cell>
          <cell r="C7861" t="str">
            <v>64.08.5000.21</v>
          </cell>
          <cell r="D7861" t="str">
            <v/>
          </cell>
          <cell r="E7861" t="str">
            <v/>
          </cell>
          <cell r="F7861" t="str">
            <v>796</v>
          </cell>
          <cell r="G7861">
            <v>796</v>
          </cell>
          <cell r="H7861" t="str">
            <v>ШТ</v>
          </cell>
          <cell r="I7861">
            <v>162608.35999999999</v>
          </cell>
          <cell r="J7861">
            <v>219521.29</v>
          </cell>
          <cell r="K7861" t="str">
            <v>ЗАО "Росгидромашмаркет"</v>
          </cell>
          <cell r="L7861" t="str">
            <v>Festo AG&amp;Co.KG</v>
          </cell>
          <cell r="M7861">
            <v>513</v>
          </cell>
          <cell r="N7861" t="str">
            <v>Склярова Т.С.</v>
          </cell>
          <cell r="O7861">
            <v>219521.29</v>
          </cell>
          <cell r="P7861" t="str">
            <v>ЗАО "Росгидромашмаркет"</v>
          </cell>
          <cell r="Q7861" t="str">
            <v>Festo AG&amp;Co.KG</v>
          </cell>
          <cell r="R7861">
            <v>513</v>
          </cell>
          <cell r="S7861" t="str">
            <v>Склярова Т.С.</v>
          </cell>
        </row>
        <row r="7862">
          <cell r="A7862">
            <v>3187842318</v>
          </cell>
          <cell r="B7862" t="str">
            <v>ШТУЦЕР ПРЯМОЙ</v>
          </cell>
          <cell r="C7862" t="str">
            <v>GE6LLR 103101</v>
          </cell>
          <cell r="D7862" t="str">
            <v/>
          </cell>
          <cell r="E7862" t="str">
            <v>1,5МПА</v>
          </cell>
          <cell r="F7862" t="str">
            <v>796</v>
          </cell>
          <cell r="G7862">
            <v>796</v>
          </cell>
          <cell r="H7862" t="str">
            <v>ШТ</v>
          </cell>
          <cell r="I7862">
            <v>62.02</v>
          </cell>
          <cell r="J7862">
            <v>83.73</v>
          </cell>
          <cell r="K7862" t="str">
            <v>ЗАО "Росгидромашмаркет"</v>
          </cell>
          <cell r="L7862" t="str">
            <v>Plasser&amp;Theurer</v>
          </cell>
          <cell r="M7862">
            <v>513</v>
          </cell>
          <cell r="N7862" t="str">
            <v>Склярова Т.С.</v>
          </cell>
          <cell r="O7862">
            <v>81.22</v>
          </cell>
          <cell r="P7862" t="str">
            <v>ООО "АлТек-Индустрия"</v>
          </cell>
          <cell r="Q7862" t="str">
            <v>Plasser&amp;Theurer</v>
          </cell>
          <cell r="R7862" t="str">
            <v>4318/ОАЭ-РЖДС/16</v>
          </cell>
          <cell r="S7862" t="str">
            <v>Склярова Т.С.</v>
          </cell>
        </row>
        <row r="7863">
          <cell r="A7863">
            <v>3187842320</v>
          </cell>
          <cell r="B7863" t="str">
            <v>ШТУЦЕР ПРЯМОЙ</v>
          </cell>
          <cell r="C7863" t="str">
            <v>GE6LR-1/4Z 11002107</v>
          </cell>
          <cell r="D7863" t="str">
            <v/>
          </cell>
          <cell r="E7863" t="str">
            <v>1,5МПА</v>
          </cell>
          <cell r="F7863" t="str">
            <v>796</v>
          </cell>
          <cell r="G7863">
            <v>796</v>
          </cell>
          <cell r="H7863" t="str">
            <v>ШТ</v>
          </cell>
          <cell r="I7863">
            <v>94.18</v>
          </cell>
          <cell r="J7863">
            <v>127.14</v>
          </cell>
          <cell r="K7863" t="str">
            <v>ЗАО "Росгидромашмаркет"</v>
          </cell>
          <cell r="L7863" t="str">
            <v>Plasser&amp;Theurer</v>
          </cell>
          <cell r="M7863">
            <v>513</v>
          </cell>
          <cell r="N7863" t="str">
            <v>Склярова Т.С.</v>
          </cell>
          <cell r="O7863">
            <v>123.33</v>
          </cell>
          <cell r="P7863" t="str">
            <v>ООО "АлТек-Индустрия"</v>
          </cell>
          <cell r="Q7863" t="str">
            <v>Plasser&amp;Theurer</v>
          </cell>
          <cell r="R7863" t="str">
            <v>4318/ОАЭ-РЖДС/16</v>
          </cell>
          <cell r="S7863" t="str">
            <v>Склярова Т.С.</v>
          </cell>
        </row>
        <row r="7864">
          <cell r="A7864">
            <v>3187842321</v>
          </cell>
          <cell r="B7864" t="str">
            <v>СОЕДИНЕНИЕ РЕЗЬБОВОЕ</v>
          </cell>
          <cell r="C7864" t="str">
            <v>GH11280-16KPL</v>
          </cell>
          <cell r="D7864" t="str">
            <v/>
          </cell>
          <cell r="E7864" t="str">
            <v/>
          </cell>
          <cell r="F7864" t="str">
            <v>796</v>
          </cell>
          <cell r="G7864">
            <v>796</v>
          </cell>
          <cell r="H7864" t="str">
            <v>ШТ</v>
          </cell>
          <cell r="I7864">
            <v>5297.66</v>
          </cell>
          <cell r="J7864">
            <v>7151.84</v>
          </cell>
          <cell r="K7864" t="str">
            <v>ЗАО "Росгидромашмаркет"</v>
          </cell>
          <cell r="L7864" t="str">
            <v>Festo AG&amp;Co.KG</v>
          </cell>
          <cell r="M7864">
            <v>513</v>
          </cell>
          <cell r="N7864" t="str">
            <v>Склярова Т.С.</v>
          </cell>
          <cell r="O7864">
            <v>7151.84</v>
          </cell>
          <cell r="P7864" t="str">
            <v>ЗАО "Росгидромашмаркет"</v>
          </cell>
          <cell r="Q7864" t="str">
            <v>Festo AG&amp;Co.KG</v>
          </cell>
          <cell r="R7864">
            <v>513</v>
          </cell>
          <cell r="S7864" t="str">
            <v>Склярова Т.С.</v>
          </cell>
        </row>
        <row r="7865">
          <cell r="A7865">
            <v>3187842322</v>
          </cell>
          <cell r="B7865" t="str">
            <v>ФИТИНГ СОЕДИНИТЕЛЬНОГО РУКАВА</v>
          </cell>
          <cell r="C7865" t="str">
            <v>WE6LR1/4Z 11602107</v>
          </cell>
          <cell r="D7865" t="str">
            <v>DUOMATIC</v>
          </cell>
          <cell r="E7865" t="str">
            <v/>
          </cell>
          <cell r="F7865" t="str">
            <v>796</v>
          </cell>
          <cell r="G7865">
            <v>796</v>
          </cell>
          <cell r="H7865" t="str">
            <v>ШТ</v>
          </cell>
          <cell r="I7865">
            <v>222.78</v>
          </cell>
          <cell r="J7865">
            <v>300.75</v>
          </cell>
          <cell r="K7865" t="str">
            <v>ЗАО "Росгидромашмаркет"</v>
          </cell>
          <cell r="L7865" t="str">
            <v>Plasser&amp;Theurer</v>
          </cell>
          <cell r="M7865">
            <v>513</v>
          </cell>
          <cell r="N7865" t="str">
            <v>Склярова Т.С.</v>
          </cell>
          <cell r="O7865">
            <v>300.75</v>
          </cell>
          <cell r="P7865" t="str">
            <v>ЗАО "Росгидромашмаркет"</v>
          </cell>
          <cell r="Q7865" t="str">
            <v>Plasser&amp;Theurer</v>
          </cell>
          <cell r="R7865">
            <v>513</v>
          </cell>
          <cell r="S7865" t="str">
            <v>Склярова Т.С.</v>
          </cell>
        </row>
        <row r="7866">
          <cell r="A7866">
            <v>3187842325</v>
          </cell>
          <cell r="B7866" t="str">
            <v>ШАЙБА</v>
          </cell>
          <cell r="C7866" t="str">
            <v>VS24/VERZ</v>
          </cell>
          <cell r="D7866" t="str">
            <v/>
          </cell>
          <cell r="E7866" t="str">
            <v/>
          </cell>
          <cell r="F7866" t="str">
            <v>796</v>
          </cell>
          <cell r="G7866">
            <v>796</v>
          </cell>
          <cell r="H7866" t="str">
            <v>ШТ</v>
          </cell>
          <cell r="I7866">
            <v>35</v>
          </cell>
          <cell r="J7866">
            <v>47.25</v>
          </cell>
          <cell r="K7866" t="str">
            <v>ЗАО "Росгидромашмаркет"</v>
          </cell>
          <cell r="L7866" t="str">
            <v>Festo AG&amp;Co.KG</v>
          </cell>
          <cell r="M7866">
            <v>513</v>
          </cell>
          <cell r="N7866" t="str">
            <v>Склярова Т.С.</v>
          </cell>
          <cell r="O7866">
            <v>47.25</v>
          </cell>
          <cell r="P7866" t="str">
            <v>ЗАО "Росгидромашмаркет"</v>
          </cell>
          <cell r="Q7866" t="str">
            <v>Festo AG&amp;Co.KG</v>
          </cell>
          <cell r="R7866">
            <v>513</v>
          </cell>
          <cell r="S7866" t="str">
            <v>Склярова Т.С.</v>
          </cell>
        </row>
        <row r="7867">
          <cell r="A7867">
            <v>3187842326</v>
          </cell>
          <cell r="B7867" t="str">
            <v>СТЕКЛО</v>
          </cell>
          <cell r="C7867" t="str">
            <v>WS81208</v>
          </cell>
          <cell r="D7867" t="str">
            <v/>
          </cell>
          <cell r="E7867" t="str">
            <v/>
          </cell>
          <cell r="F7867" t="str">
            <v>796</v>
          </cell>
          <cell r="G7867">
            <v>796</v>
          </cell>
          <cell r="H7867" t="str">
            <v>ШТ</v>
          </cell>
          <cell r="I7867">
            <v>910.05</v>
          </cell>
          <cell r="J7867">
            <v>1228.57</v>
          </cell>
          <cell r="K7867" t="str">
            <v>ЗАО "Росгидромашмаркет"</v>
          </cell>
          <cell r="L7867" t="str">
            <v>Festo AG&amp;Co.KG</v>
          </cell>
          <cell r="M7867">
            <v>513</v>
          </cell>
          <cell r="N7867" t="str">
            <v>Склярова Т.С.</v>
          </cell>
          <cell r="O7867">
            <v>1228.57</v>
          </cell>
          <cell r="P7867" t="str">
            <v>ЗАО "Росгидромашмаркет"</v>
          </cell>
          <cell r="Q7867" t="str">
            <v>Festo AG&amp;Co.KG</v>
          </cell>
          <cell r="R7867">
            <v>513</v>
          </cell>
          <cell r="S7867" t="str">
            <v>Склярова Т.С.</v>
          </cell>
        </row>
        <row r="7868">
          <cell r="A7868">
            <v>3187842328</v>
          </cell>
          <cell r="B7868" t="str">
            <v>@ ГИЛЬЗА</v>
          </cell>
          <cell r="C7868" t="str">
            <v>2Е35.211</v>
          </cell>
          <cell r="D7868" t="str">
            <v/>
          </cell>
          <cell r="E7868" t="str">
            <v/>
          </cell>
          <cell r="F7868" t="str">
            <v>796</v>
          </cell>
          <cell r="G7868">
            <v>796</v>
          </cell>
          <cell r="H7868" t="str">
            <v>ШТ</v>
          </cell>
          <cell r="I7868">
            <v>10812.63</v>
          </cell>
          <cell r="J7868">
            <v>14597.05</v>
          </cell>
          <cell r="K7868" t="str">
            <v>ЗАО "Росгидромашмаркет"</v>
          </cell>
          <cell r="L7868" t="str">
            <v>Festo AG&amp;Co.KG</v>
          </cell>
          <cell r="M7868">
            <v>513</v>
          </cell>
          <cell r="N7868" t="str">
            <v>Склярова Т.С.</v>
          </cell>
          <cell r="O7868">
            <v>14597.05</v>
          </cell>
          <cell r="P7868" t="str">
            <v>ЗАО "Росгидромашмаркет"</v>
          </cell>
          <cell r="Q7868" t="str">
            <v>Festo AG&amp;Co.KG</v>
          </cell>
          <cell r="R7868">
            <v>513</v>
          </cell>
          <cell r="S7868" t="str">
            <v>Склярова Т.С.</v>
          </cell>
        </row>
        <row r="7869">
          <cell r="A7869">
            <v>3187842329</v>
          </cell>
          <cell r="B7869" t="str">
            <v>ГИЛЬЗА</v>
          </cell>
          <cell r="C7869" t="str">
            <v>2W31.205</v>
          </cell>
          <cell r="D7869" t="str">
            <v/>
          </cell>
          <cell r="E7869" t="str">
            <v/>
          </cell>
          <cell r="F7869" t="str">
            <v>796</v>
          </cell>
          <cell r="G7869">
            <v>796</v>
          </cell>
          <cell r="H7869" t="str">
            <v>ШТ</v>
          </cell>
          <cell r="I7869">
            <v>3860.26</v>
          </cell>
          <cell r="J7869">
            <v>5211.3500000000004</v>
          </cell>
          <cell r="K7869" t="str">
            <v>ЗАО "Росгидромашмаркет"</v>
          </cell>
          <cell r="L7869" t="str">
            <v>Festo AG&amp;Co.KG</v>
          </cell>
          <cell r="M7869">
            <v>513</v>
          </cell>
          <cell r="N7869" t="str">
            <v>Склярова Т.С.</v>
          </cell>
          <cell r="O7869">
            <v>5211.3500000000004</v>
          </cell>
          <cell r="P7869" t="str">
            <v>ЗАО "Росгидромашмаркет"</v>
          </cell>
          <cell r="Q7869" t="str">
            <v>Festo AG&amp;Co.KG</v>
          </cell>
          <cell r="R7869">
            <v>513</v>
          </cell>
          <cell r="S7869" t="str">
            <v>Склярова Т.С.</v>
          </cell>
        </row>
        <row r="7870">
          <cell r="A7870">
            <v>3187842330</v>
          </cell>
          <cell r="B7870" t="str">
            <v>ГИЛЬЗА РЕЗЬБОВАЯ</v>
          </cell>
          <cell r="C7870" t="str">
            <v>432-23031-1</v>
          </cell>
          <cell r="D7870" t="str">
            <v/>
          </cell>
          <cell r="E7870" t="str">
            <v/>
          </cell>
          <cell r="F7870" t="str">
            <v>796</v>
          </cell>
          <cell r="G7870">
            <v>796</v>
          </cell>
          <cell r="H7870" t="str">
            <v>ШТ</v>
          </cell>
          <cell r="I7870">
            <v>134.24</v>
          </cell>
          <cell r="J7870">
            <v>181.22</v>
          </cell>
          <cell r="K7870" t="str">
            <v>ЗАО "Росгидромашмаркет"</v>
          </cell>
          <cell r="L7870" t="str">
            <v>Festo AG&amp;Co.KG</v>
          </cell>
          <cell r="M7870">
            <v>513</v>
          </cell>
          <cell r="N7870" t="str">
            <v>Склярова Т.С.</v>
          </cell>
          <cell r="O7870">
            <v>175.78</v>
          </cell>
          <cell r="P7870" t="str">
            <v>ООО "АлТек-Индустрия"</v>
          </cell>
          <cell r="Q7870" t="str">
            <v>Festo AG&amp;Co.KG</v>
          </cell>
          <cell r="R7870" t="str">
            <v>4318/ОАЭ-РЖДС/16</v>
          </cell>
          <cell r="S7870" t="str">
            <v>Склярова Т.С.</v>
          </cell>
        </row>
        <row r="7871">
          <cell r="A7871">
            <v>3187842344</v>
          </cell>
          <cell r="B7871" t="str">
            <v>ГОЛОВКА Т-ОБРАЗНОЙ РУЧКИ</v>
          </cell>
          <cell r="C7871" t="str">
            <v>EL-T 1050-D3</v>
          </cell>
          <cell r="D7871" t="str">
            <v/>
          </cell>
          <cell r="E7871" t="str">
            <v/>
          </cell>
          <cell r="F7871" t="str">
            <v>796</v>
          </cell>
          <cell r="G7871">
            <v>796</v>
          </cell>
          <cell r="H7871" t="str">
            <v>ШТ</v>
          </cell>
          <cell r="I7871">
            <v>570.74</v>
          </cell>
          <cell r="J7871">
            <v>770.5</v>
          </cell>
          <cell r="K7871" t="str">
            <v>ЗАО "Росгидромашмаркет"</v>
          </cell>
          <cell r="L7871" t="str">
            <v>Festo AG&amp;Co.KG</v>
          </cell>
          <cell r="M7871">
            <v>513</v>
          </cell>
          <cell r="N7871" t="str">
            <v>Склярова Т.С.</v>
          </cell>
          <cell r="O7871">
            <v>770.5</v>
          </cell>
          <cell r="P7871" t="str">
            <v>ЗАО "Росгидромашмаркет"</v>
          </cell>
          <cell r="Q7871" t="str">
            <v>Festo AG&amp;Co.KG</v>
          </cell>
          <cell r="R7871">
            <v>513</v>
          </cell>
          <cell r="S7871" t="str">
            <v>Склярова Т.С.</v>
          </cell>
        </row>
        <row r="7872">
          <cell r="A7872">
            <v>3187842345</v>
          </cell>
          <cell r="B7872" t="str">
            <v>ГОЛОВКА Т-ОБРАЗНОЙ РУЧКИ</v>
          </cell>
          <cell r="C7872" t="str">
            <v>EL-T 1050-D2</v>
          </cell>
          <cell r="D7872" t="str">
            <v/>
          </cell>
          <cell r="E7872" t="str">
            <v/>
          </cell>
          <cell r="F7872" t="str">
            <v>796</v>
          </cell>
          <cell r="G7872">
            <v>796</v>
          </cell>
          <cell r="H7872" t="str">
            <v>ШТ</v>
          </cell>
          <cell r="I7872">
            <v>498.66</v>
          </cell>
          <cell r="J7872">
            <v>673.19</v>
          </cell>
          <cell r="K7872" t="str">
            <v>ЗАО "Росгидромашмаркет"</v>
          </cell>
          <cell r="L7872" t="str">
            <v>Festo AG&amp;Co.KG</v>
          </cell>
          <cell r="M7872">
            <v>513</v>
          </cell>
          <cell r="N7872" t="str">
            <v>Склярова Т.С.</v>
          </cell>
          <cell r="O7872">
            <v>673.19</v>
          </cell>
          <cell r="P7872" t="str">
            <v>ЗАО "Росгидромашмаркет"</v>
          </cell>
          <cell r="Q7872" t="str">
            <v>Festo AG&amp;Co.KG</v>
          </cell>
          <cell r="R7872">
            <v>513</v>
          </cell>
          <cell r="S7872" t="str">
            <v>Склярова Т.С.</v>
          </cell>
        </row>
        <row r="7873">
          <cell r="A7873">
            <v>3187842353</v>
          </cell>
          <cell r="B7873" t="str">
            <v>ГОЛОВКА ШАРНИРНАЯ</v>
          </cell>
          <cell r="C7873" t="str">
            <v>HZ70.01-3</v>
          </cell>
          <cell r="D7873" t="str">
            <v/>
          </cell>
          <cell r="E7873" t="str">
            <v/>
          </cell>
          <cell r="F7873" t="str">
            <v>796</v>
          </cell>
          <cell r="G7873">
            <v>796</v>
          </cell>
          <cell r="H7873" t="str">
            <v>ШТ</v>
          </cell>
          <cell r="I7873">
            <v>21246.240000000002</v>
          </cell>
          <cell r="J7873">
            <v>28682.42</v>
          </cell>
          <cell r="K7873" t="str">
            <v>ЗАО "Росгидромашмаркет"</v>
          </cell>
          <cell r="L7873" t="str">
            <v>Festo AG&amp;Co.KG</v>
          </cell>
          <cell r="M7873">
            <v>513</v>
          </cell>
          <cell r="N7873" t="str">
            <v>Склярова Т.С.</v>
          </cell>
          <cell r="O7873">
            <v>28682.42</v>
          </cell>
          <cell r="P7873" t="str">
            <v>ЗАО "Росгидромашмаркет"</v>
          </cell>
          <cell r="Q7873" t="str">
            <v>Festo AG&amp;Co.KG</v>
          </cell>
          <cell r="R7873">
            <v>513</v>
          </cell>
          <cell r="S7873" t="str">
            <v>Склярова Т.С.</v>
          </cell>
        </row>
        <row r="7874">
          <cell r="A7874">
            <v>3187842354</v>
          </cell>
          <cell r="B7874" t="str">
            <v>ГОЛОВКА ШАРНИРНАЯ</v>
          </cell>
          <cell r="C7874" t="str">
            <v>HZ80.01-1</v>
          </cell>
          <cell r="D7874" t="str">
            <v/>
          </cell>
          <cell r="E7874" t="str">
            <v/>
          </cell>
          <cell r="F7874" t="str">
            <v>796</v>
          </cell>
          <cell r="G7874">
            <v>796</v>
          </cell>
          <cell r="H7874" t="str">
            <v>ШТ</v>
          </cell>
          <cell r="I7874">
            <v>16979.2</v>
          </cell>
          <cell r="J7874">
            <v>22921.919999999998</v>
          </cell>
          <cell r="K7874" t="str">
            <v>ЗАО "Росгидромашмаркет"</v>
          </cell>
          <cell r="L7874" t="str">
            <v>Festo AG&amp;Co.KG</v>
          </cell>
          <cell r="M7874">
            <v>513</v>
          </cell>
          <cell r="N7874" t="str">
            <v>Склярова Т.С.</v>
          </cell>
          <cell r="O7874">
            <v>22921.919999999998</v>
          </cell>
          <cell r="P7874" t="str">
            <v>ЗАО "Росгидромашмаркет"</v>
          </cell>
          <cell r="Q7874" t="str">
            <v>Festo AG&amp;Co.KG</v>
          </cell>
          <cell r="R7874">
            <v>513</v>
          </cell>
          <cell r="S7874" t="str">
            <v>Склярова Т.С.</v>
          </cell>
        </row>
        <row r="7875">
          <cell r="A7875">
            <v>3187842358</v>
          </cell>
          <cell r="B7875" t="str">
            <v>ЭЛЕМЕНТ ФИЛЬТРУЮЩИЙ</v>
          </cell>
          <cell r="C7875" t="str">
            <v>3/4 Z-ST</v>
          </cell>
          <cell r="D7875" t="str">
            <v/>
          </cell>
          <cell r="E7875" t="str">
            <v/>
          </cell>
          <cell r="F7875" t="str">
            <v>796</v>
          </cell>
          <cell r="G7875">
            <v>796</v>
          </cell>
          <cell r="H7875" t="str">
            <v>ШТ</v>
          </cell>
          <cell r="I7875">
            <v>2009.47</v>
          </cell>
          <cell r="J7875">
            <v>2712.78</v>
          </cell>
          <cell r="K7875" t="str">
            <v>ЗАО "Росгидромашмаркет"</v>
          </cell>
          <cell r="L7875" t="str">
            <v>Festo AG&amp;Co.KG</v>
          </cell>
          <cell r="M7875">
            <v>513</v>
          </cell>
          <cell r="N7875" t="str">
            <v>Склярова Т.С.</v>
          </cell>
          <cell r="O7875">
            <v>2631.4</v>
          </cell>
          <cell r="P7875" t="str">
            <v>ООО "АлТек-Индустрия"</v>
          </cell>
          <cell r="Q7875" t="str">
            <v>Festo AG&amp;Co.KG</v>
          </cell>
          <cell r="R7875" t="str">
            <v>4318/ОАЭ-РЖДС/16</v>
          </cell>
          <cell r="S7875" t="str">
            <v>Склярова Т.С.</v>
          </cell>
        </row>
        <row r="7876">
          <cell r="A7876">
            <v>3187842375</v>
          </cell>
          <cell r="B7876" t="str">
            <v>ЦИЛИНДР ПОДБИВКИ</v>
          </cell>
          <cell r="C7876" t="str">
            <v>HZSA-A.100.297</v>
          </cell>
          <cell r="D7876" t="str">
            <v/>
          </cell>
          <cell r="E7876" t="str">
            <v/>
          </cell>
          <cell r="F7876" t="str">
            <v>796</v>
          </cell>
          <cell r="G7876">
            <v>796</v>
          </cell>
          <cell r="H7876" t="str">
            <v>ШТ</v>
          </cell>
          <cell r="I7876">
            <v>177366.59</v>
          </cell>
          <cell r="J7876">
            <v>239444.9</v>
          </cell>
          <cell r="K7876" t="str">
            <v>ЗАО "Росгидромашмаркет"</v>
          </cell>
          <cell r="L7876" t="str">
            <v>Festo AG&amp;Co.KG</v>
          </cell>
          <cell r="M7876">
            <v>513</v>
          </cell>
          <cell r="N7876" t="str">
            <v>Склярова Т.С.</v>
          </cell>
          <cell r="O7876">
            <v>239444.9</v>
          </cell>
          <cell r="P7876" t="str">
            <v>ЗАО "Росгидромашмаркет"</v>
          </cell>
          <cell r="Q7876" t="str">
            <v>Festo AG&amp;Co.KG</v>
          </cell>
          <cell r="R7876">
            <v>513</v>
          </cell>
          <cell r="S7876" t="str">
            <v>Склярова Т.С.</v>
          </cell>
        </row>
        <row r="7877">
          <cell r="A7877">
            <v>3187842383</v>
          </cell>
          <cell r="B7877" t="str">
            <v>ДЕТАЛЬ КОНТАКТНОЙ СЕТИ</v>
          </cell>
          <cell r="C7877" t="str">
            <v>EL-T 1050-S</v>
          </cell>
          <cell r="D7877" t="str">
            <v/>
          </cell>
          <cell r="E7877" t="str">
            <v/>
          </cell>
          <cell r="F7877" t="str">
            <v>796</v>
          </cell>
          <cell r="G7877">
            <v>796</v>
          </cell>
          <cell r="H7877" t="str">
            <v>ШТ</v>
          </cell>
          <cell r="I7877">
            <v>384.02</v>
          </cell>
          <cell r="J7877">
            <v>518.42999999999995</v>
          </cell>
          <cell r="K7877" t="str">
            <v>ЗАО "Росгидромашмаркет"</v>
          </cell>
          <cell r="L7877" t="str">
            <v>Festo AG&amp;Co.KG</v>
          </cell>
          <cell r="M7877">
            <v>513</v>
          </cell>
          <cell r="N7877" t="str">
            <v>Склярова Т.С.</v>
          </cell>
          <cell r="O7877">
            <v>518.42999999999995</v>
          </cell>
          <cell r="P7877" t="str">
            <v>ЗАО "Росгидромашмаркет"</v>
          </cell>
          <cell r="Q7877" t="str">
            <v>Festo AG&amp;Co.KG</v>
          </cell>
          <cell r="R7877">
            <v>513</v>
          </cell>
          <cell r="S7877" t="str">
            <v>Склярова Т.С.</v>
          </cell>
        </row>
        <row r="7878">
          <cell r="A7878">
            <v>3187842384</v>
          </cell>
          <cell r="B7878" t="str">
            <v>ДЕТАЛЬ КОНТАКТНОЙ СЕТИ</v>
          </cell>
          <cell r="C7878" t="str">
            <v>EL-T 1050-O</v>
          </cell>
          <cell r="D7878" t="str">
            <v/>
          </cell>
          <cell r="E7878" t="str">
            <v/>
          </cell>
          <cell r="F7878" t="str">
            <v>796</v>
          </cell>
          <cell r="G7878">
            <v>796</v>
          </cell>
          <cell r="H7878" t="str">
            <v>ШТ</v>
          </cell>
          <cell r="I7878">
            <v>384.02</v>
          </cell>
          <cell r="J7878">
            <v>518.42999999999995</v>
          </cell>
          <cell r="K7878" t="str">
            <v>ЗАО "Росгидромашмаркет"</v>
          </cell>
          <cell r="L7878" t="str">
            <v>Festo AG&amp;Co.KG</v>
          </cell>
          <cell r="M7878">
            <v>513</v>
          </cell>
          <cell r="N7878" t="str">
            <v>Склярова Т.С.</v>
          </cell>
          <cell r="O7878">
            <v>518.42999999999995</v>
          </cell>
          <cell r="P7878" t="str">
            <v>ЗАО "Росгидромашмаркет"</v>
          </cell>
          <cell r="Q7878" t="str">
            <v>Festo AG&amp;Co.KG</v>
          </cell>
          <cell r="R7878">
            <v>513</v>
          </cell>
          <cell r="S7878" t="str">
            <v>Склярова Т.С.</v>
          </cell>
        </row>
        <row r="7879">
          <cell r="A7879">
            <v>3187842387</v>
          </cell>
          <cell r="B7879" t="str">
            <v>ШАЙБА ГАШЕНИЯ ВИБРАЦИИ</v>
          </cell>
          <cell r="C7879" t="str">
            <v>UD50.2605</v>
          </cell>
          <cell r="D7879" t="str">
            <v/>
          </cell>
          <cell r="E7879" t="str">
            <v/>
          </cell>
          <cell r="F7879" t="str">
            <v>796</v>
          </cell>
          <cell r="G7879">
            <v>796</v>
          </cell>
          <cell r="H7879" t="str">
            <v>ШТ</v>
          </cell>
          <cell r="I7879">
            <v>8852.73</v>
          </cell>
          <cell r="J7879">
            <v>11951.19</v>
          </cell>
          <cell r="K7879" t="str">
            <v>ЗАО "Росгидромашмаркет"</v>
          </cell>
          <cell r="L7879" t="str">
            <v>Festo AG&amp;Co.KG</v>
          </cell>
          <cell r="M7879">
            <v>513</v>
          </cell>
          <cell r="N7879" t="str">
            <v>Склярова Т.С.</v>
          </cell>
          <cell r="O7879">
            <v>11951.19</v>
          </cell>
          <cell r="P7879" t="str">
            <v>ЗАО "Росгидромашмаркет"</v>
          </cell>
          <cell r="Q7879" t="str">
            <v>Festo AG&amp;Co.KG</v>
          </cell>
          <cell r="R7879">
            <v>513</v>
          </cell>
          <cell r="S7879" t="str">
            <v>Склярова Т.С.</v>
          </cell>
        </row>
        <row r="7880">
          <cell r="A7880">
            <v>3187842390</v>
          </cell>
          <cell r="B7880" t="str">
            <v>ШАЙБА РЕГУЛИРОВОЧНАЯ</v>
          </cell>
          <cell r="C7880" t="str">
            <v>UD150.1554</v>
          </cell>
          <cell r="D7880" t="str">
            <v/>
          </cell>
          <cell r="E7880" t="str">
            <v/>
          </cell>
          <cell r="F7880" t="str">
            <v>796</v>
          </cell>
          <cell r="G7880">
            <v>796</v>
          </cell>
          <cell r="H7880" t="str">
            <v>ШТ</v>
          </cell>
          <cell r="I7880">
            <v>4518.8599999999997</v>
          </cell>
          <cell r="J7880">
            <v>6100.46</v>
          </cell>
          <cell r="K7880" t="str">
            <v>ЗАО "Росгидромашмаркет"</v>
          </cell>
          <cell r="L7880" t="str">
            <v>ООО ПТК "Калугаремпутьмаш-Сервис"</v>
          </cell>
          <cell r="M7880">
            <v>513</v>
          </cell>
          <cell r="N7880" t="str">
            <v>Склярова Т.С.</v>
          </cell>
          <cell r="O7880">
            <v>6100.46</v>
          </cell>
          <cell r="P7880" t="str">
            <v>ЗАО "Росгидромашмаркет"</v>
          </cell>
          <cell r="Q7880" t="str">
            <v>ООО ПТК "Калугаремпутьмаш-Сервис"</v>
          </cell>
          <cell r="R7880">
            <v>513</v>
          </cell>
          <cell r="S7880" t="str">
            <v>Склярова Т.С.</v>
          </cell>
        </row>
        <row r="7881">
          <cell r="A7881">
            <v>3187842391</v>
          </cell>
          <cell r="B7881" t="str">
            <v>ШАЙБА РЕГУЛИРОВОЧНАЯ</v>
          </cell>
          <cell r="C7881" t="str">
            <v>WE6LLR 115101</v>
          </cell>
          <cell r="D7881" t="str">
            <v/>
          </cell>
          <cell r="E7881" t="str">
            <v/>
          </cell>
          <cell r="F7881" t="str">
            <v>796</v>
          </cell>
          <cell r="G7881">
            <v>796</v>
          </cell>
          <cell r="H7881" t="str">
            <v>ШТ</v>
          </cell>
          <cell r="I7881">
            <v>202.38</v>
          </cell>
          <cell r="J7881">
            <v>273.20999999999998</v>
          </cell>
          <cell r="K7881" t="str">
            <v>ЗАО "Росгидромашмаркет"</v>
          </cell>
          <cell r="L7881" t="str">
            <v>Festo AG&amp;Co.KG</v>
          </cell>
          <cell r="M7881">
            <v>513</v>
          </cell>
          <cell r="N7881" t="str">
            <v>Склярова Т.С.</v>
          </cell>
          <cell r="O7881">
            <v>273.20999999999998</v>
          </cell>
          <cell r="P7881" t="str">
            <v>ЗАО "Росгидромашмаркет"</v>
          </cell>
          <cell r="Q7881" t="str">
            <v>Festo AG&amp;Co.KG</v>
          </cell>
          <cell r="R7881">
            <v>513</v>
          </cell>
          <cell r="S7881" t="str">
            <v>Склярова Т.С.</v>
          </cell>
        </row>
        <row r="7882">
          <cell r="A7882">
            <v>3187842396</v>
          </cell>
          <cell r="B7882" t="str">
            <v>ДИСК СЦЕПЛЕНИЯ</v>
          </cell>
          <cell r="C7882" t="str">
            <v>2-05196</v>
          </cell>
          <cell r="D7882" t="str">
            <v/>
          </cell>
          <cell r="E7882" t="str">
            <v/>
          </cell>
          <cell r="F7882" t="str">
            <v>796</v>
          </cell>
          <cell r="G7882">
            <v>796</v>
          </cell>
          <cell r="H7882" t="str">
            <v>ШТ</v>
          </cell>
          <cell r="I7882">
            <v>2503.4899999999998</v>
          </cell>
          <cell r="J7882">
            <v>3379.71</v>
          </cell>
          <cell r="K7882" t="str">
            <v>ЗАО "Росгидромашмаркет"</v>
          </cell>
          <cell r="L7882" t="str">
            <v>Festo AG&amp;Co.KG</v>
          </cell>
          <cell r="M7882">
            <v>513</v>
          </cell>
          <cell r="N7882" t="str">
            <v>Склярова Т.С.</v>
          </cell>
          <cell r="O7882">
            <v>3278.32</v>
          </cell>
          <cell r="P7882" t="str">
            <v>ООО "АлТек-Индустрия"</v>
          </cell>
          <cell r="Q7882" t="str">
            <v>Festo AG&amp;Co.KG</v>
          </cell>
          <cell r="R7882" t="str">
            <v>4318/ОАЭ-РЖДС/16</v>
          </cell>
          <cell r="S7882" t="str">
            <v>Склярова Т.С.</v>
          </cell>
        </row>
        <row r="7883">
          <cell r="A7883">
            <v>3187842397</v>
          </cell>
          <cell r="B7883" t="str">
            <v>ДИСК СЦЕПЛЕНИЯ</v>
          </cell>
          <cell r="C7883" t="str">
            <v>2-05199</v>
          </cell>
          <cell r="D7883" t="str">
            <v/>
          </cell>
          <cell r="E7883" t="str">
            <v/>
          </cell>
          <cell r="F7883" t="str">
            <v>796</v>
          </cell>
          <cell r="G7883">
            <v>796</v>
          </cell>
          <cell r="H7883" t="str">
            <v>ШТ</v>
          </cell>
          <cell r="I7883">
            <v>1439.71</v>
          </cell>
          <cell r="J7883">
            <v>1943.61</v>
          </cell>
          <cell r="K7883" t="str">
            <v>ЗАО "Росгидромашмаркет"</v>
          </cell>
          <cell r="L7883" t="str">
            <v>Festo AG&amp;Co.KG</v>
          </cell>
          <cell r="M7883">
            <v>513</v>
          </cell>
          <cell r="N7883" t="str">
            <v>Склярова Т.С.</v>
          </cell>
          <cell r="O7883">
            <v>1885.3</v>
          </cell>
          <cell r="P7883" t="str">
            <v>ООО "АлТек-Индустрия"</v>
          </cell>
          <cell r="Q7883" t="str">
            <v>Festo AG&amp;Co.KG</v>
          </cell>
          <cell r="R7883" t="str">
            <v>4318/ОАЭ-РЖДС/16</v>
          </cell>
          <cell r="S7883" t="str">
            <v>Склярова Т.С.</v>
          </cell>
        </row>
        <row r="7884">
          <cell r="A7884">
            <v>3187842419</v>
          </cell>
          <cell r="B7884" t="str">
            <v>ДРОССЕЛЬ</v>
          </cell>
          <cell r="C7884" t="str">
            <v>HY40.73A</v>
          </cell>
          <cell r="D7884" t="str">
            <v/>
          </cell>
          <cell r="E7884" t="str">
            <v/>
          </cell>
          <cell r="F7884" t="str">
            <v>796</v>
          </cell>
          <cell r="G7884">
            <v>796</v>
          </cell>
          <cell r="H7884" t="str">
            <v>ШТ</v>
          </cell>
          <cell r="I7884">
            <v>2313.42</v>
          </cell>
          <cell r="J7884">
            <v>3123.12</v>
          </cell>
          <cell r="K7884" t="str">
            <v>ЗАО "Росгидромашмаркет"</v>
          </cell>
          <cell r="L7884" t="str">
            <v>Festo AG&amp;Co.KG</v>
          </cell>
          <cell r="M7884">
            <v>513</v>
          </cell>
          <cell r="N7884" t="str">
            <v>Склярова Т.С.</v>
          </cell>
          <cell r="O7884">
            <v>3123.12</v>
          </cell>
          <cell r="P7884" t="str">
            <v>ЗАО "Росгидромашмаркет"</v>
          </cell>
          <cell r="Q7884" t="str">
            <v>Festo AG&amp;Co.KG</v>
          </cell>
          <cell r="R7884">
            <v>513</v>
          </cell>
          <cell r="S7884" t="str">
            <v>Склярова Т.С.</v>
          </cell>
        </row>
        <row r="7885">
          <cell r="A7885">
            <v>3187842420</v>
          </cell>
          <cell r="B7885" t="str">
            <v>ЖИМОК КАНАТНЫЙ</v>
          </cell>
          <cell r="C7885" t="str">
            <v>EL-T 750.15</v>
          </cell>
          <cell r="D7885" t="str">
            <v>DUOMATIC</v>
          </cell>
          <cell r="E7885" t="str">
            <v/>
          </cell>
          <cell r="F7885" t="str">
            <v>796</v>
          </cell>
          <cell r="G7885">
            <v>796</v>
          </cell>
          <cell r="H7885" t="str">
            <v>ШТ</v>
          </cell>
          <cell r="I7885">
            <v>120.02</v>
          </cell>
          <cell r="J7885">
            <v>162.03</v>
          </cell>
          <cell r="K7885" t="str">
            <v>ЗАО "Росгидромашмаркет"</v>
          </cell>
          <cell r="L7885" t="str">
            <v>Plasser&amp;Theurer</v>
          </cell>
          <cell r="M7885">
            <v>513</v>
          </cell>
          <cell r="N7885" t="str">
            <v>Склярова Т.С.</v>
          </cell>
          <cell r="O7885">
            <v>157.16999999999999</v>
          </cell>
          <cell r="P7885" t="str">
            <v>ООО "АлТек-Индустрия"</v>
          </cell>
          <cell r="Q7885" t="str">
            <v>Plasser&amp;Theurer</v>
          </cell>
          <cell r="R7885" t="str">
            <v>4318/ОАЭ-РЖДС/16</v>
          </cell>
          <cell r="S7885" t="str">
            <v>Склярова Т.С.</v>
          </cell>
        </row>
        <row r="7886">
          <cell r="A7886">
            <v>3187842421</v>
          </cell>
          <cell r="B7886" t="str">
            <v>ЗАЖИМ</v>
          </cell>
          <cell r="C7886" t="str">
            <v>EL-T 2070.02</v>
          </cell>
          <cell r="D7886" t="str">
            <v/>
          </cell>
          <cell r="E7886" t="str">
            <v/>
          </cell>
          <cell r="F7886" t="str">
            <v>796</v>
          </cell>
          <cell r="G7886">
            <v>796</v>
          </cell>
          <cell r="H7886" t="str">
            <v>ШТ</v>
          </cell>
          <cell r="I7886">
            <v>3635.85</v>
          </cell>
          <cell r="J7886">
            <v>4908.3999999999996</v>
          </cell>
          <cell r="K7886" t="str">
            <v>ЗАО "Росгидромашмаркет"</v>
          </cell>
          <cell r="L7886" t="str">
            <v>Festo AG&amp;Co.KG</v>
          </cell>
          <cell r="M7886">
            <v>513</v>
          </cell>
          <cell r="N7886" t="str">
            <v>Склярова Т.С.</v>
          </cell>
          <cell r="O7886">
            <v>4761.1499999999996</v>
          </cell>
          <cell r="P7886" t="str">
            <v>ООО "АлТек-Индустрия"</v>
          </cell>
          <cell r="Q7886" t="str">
            <v>Festo AG&amp;Co.KG</v>
          </cell>
          <cell r="R7886" t="str">
            <v>7541/ОАЭ-РЖДС/16</v>
          </cell>
          <cell r="S7886" t="str">
            <v>Склярова Т.С.</v>
          </cell>
        </row>
        <row r="7887">
          <cell r="A7887">
            <v>3187842425</v>
          </cell>
          <cell r="B7887" t="str">
            <v>ПЛАТА ПЕЧАТНАЯ</v>
          </cell>
          <cell r="C7887" t="str">
            <v>64.07.1000.217</v>
          </cell>
          <cell r="D7887" t="str">
            <v/>
          </cell>
          <cell r="E7887" t="str">
            <v/>
          </cell>
          <cell r="F7887" t="str">
            <v>796</v>
          </cell>
          <cell r="G7887">
            <v>796</v>
          </cell>
          <cell r="H7887" t="str">
            <v>ШТ</v>
          </cell>
          <cell r="I7887">
            <v>70333.05</v>
          </cell>
          <cell r="J7887">
            <v>94949.62</v>
          </cell>
          <cell r="K7887" t="str">
            <v>ЗАО "Росгидромашмаркет"</v>
          </cell>
          <cell r="L7887" t="str">
            <v>Festo AG&amp;Co.KG</v>
          </cell>
          <cell r="M7887">
            <v>513</v>
          </cell>
          <cell r="N7887" t="str">
            <v>Склярова Т.С.</v>
          </cell>
          <cell r="O7887">
            <v>92101.13</v>
          </cell>
          <cell r="P7887" t="str">
            <v>ООО "АлТек-Индустрия"</v>
          </cell>
          <cell r="Q7887" t="str">
            <v>Festo AG&amp;Co.KG</v>
          </cell>
          <cell r="R7887" t="str">
            <v>4318/ОАЭ-РЖДС/16</v>
          </cell>
          <cell r="S7887" t="str">
            <v>Склярова Т.С.</v>
          </cell>
        </row>
        <row r="7888">
          <cell r="A7888">
            <v>3187842428</v>
          </cell>
          <cell r="B7888" t="str">
            <v>КЛАПАН ПРЕДОХРАНИТЕЛЬНЫЙ</v>
          </cell>
          <cell r="C7888" t="str">
            <v>90204</v>
          </cell>
          <cell r="D7888" t="str">
            <v/>
          </cell>
          <cell r="E7888" t="str">
            <v/>
          </cell>
          <cell r="F7888" t="str">
            <v>796</v>
          </cell>
          <cell r="G7888">
            <v>796</v>
          </cell>
          <cell r="H7888" t="str">
            <v>ШТ</v>
          </cell>
          <cell r="I7888">
            <v>21735.919999999998</v>
          </cell>
          <cell r="J7888">
            <v>29343.49</v>
          </cell>
          <cell r="K7888" t="str">
            <v>ЗАО "Росгидромашмаркет"</v>
          </cell>
          <cell r="L7888" t="str">
            <v>Festo AG&amp;Co.KG</v>
          </cell>
          <cell r="M7888">
            <v>513</v>
          </cell>
          <cell r="N7888" t="str">
            <v>Склярова Т.С.</v>
          </cell>
          <cell r="O7888">
            <v>28463.19</v>
          </cell>
          <cell r="P7888" t="str">
            <v>ООО "АлТек-Индустрия"</v>
          </cell>
          <cell r="Q7888" t="str">
            <v>Festo AG&amp;Co.KG</v>
          </cell>
          <cell r="R7888" t="str">
            <v>4318/ОАЭ-РЖДС/16</v>
          </cell>
          <cell r="S7888" t="str">
            <v>Склярова Т.С.</v>
          </cell>
        </row>
        <row r="7889">
          <cell r="A7889">
            <v>3187842430</v>
          </cell>
          <cell r="B7889" t="str">
            <v>КЛАПАН ДВУХХОДОВОЙ</v>
          </cell>
          <cell r="C7889" t="str">
            <v>90344</v>
          </cell>
          <cell r="D7889" t="str">
            <v/>
          </cell>
          <cell r="E7889" t="str">
            <v/>
          </cell>
          <cell r="F7889" t="str">
            <v>796</v>
          </cell>
          <cell r="G7889">
            <v>796</v>
          </cell>
          <cell r="H7889" t="str">
            <v>ШТ</v>
          </cell>
          <cell r="I7889">
            <v>10136.299999999999</v>
          </cell>
          <cell r="J7889">
            <v>13684.01</v>
          </cell>
          <cell r="K7889" t="str">
            <v>ЗАО "Росгидромашмаркет"</v>
          </cell>
          <cell r="L7889" t="str">
            <v>Festo AG&amp;Co.KG</v>
          </cell>
          <cell r="M7889">
            <v>513</v>
          </cell>
          <cell r="N7889" t="str">
            <v>Склярова Т.С.</v>
          </cell>
          <cell r="O7889">
            <v>13273.49</v>
          </cell>
          <cell r="P7889" t="str">
            <v>ООО "АлТек-Индустрия"</v>
          </cell>
          <cell r="Q7889" t="str">
            <v>Festo AG&amp;Co.KG</v>
          </cell>
          <cell r="R7889" t="str">
            <v>4318/ОАЭ-РЖДС/16</v>
          </cell>
          <cell r="S7889" t="str">
            <v>Склярова Т.С.</v>
          </cell>
        </row>
        <row r="7890">
          <cell r="A7890">
            <v>3187842436</v>
          </cell>
          <cell r="B7890" t="str">
            <v>КОЛЬЦО РЕЗИНОВОЕ</v>
          </cell>
          <cell r="C7890" t="str">
            <v>W37.2040</v>
          </cell>
          <cell r="D7890" t="str">
            <v/>
          </cell>
          <cell r="E7890" t="str">
            <v/>
          </cell>
          <cell r="F7890" t="str">
            <v>796</v>
          </cell>
          <cell r="G7890">
            <v>796</v>
          </cell>
          <cell r="H7890" t="str">
            <v>ШТ</v>
          </cell>
          <cell r="I7890">
            <v>4013.14</v>
          </cell>
          <cell r="J7890">
            <v>5417.74</v>
          </cell>
          <cell r="K7890" t="str">
            <v>ЗАО "Росгидромашмаркет"</v>
          </cell>
          <cell r="L7890" t="str">
            <v>Festo AG&amp;Co.KG</v>
          </cell>
          <cell r="M7890">
            <v>513</v>
          </cell>
          <cell r="N7890" t="str">
            <v>Склярова Т.С.</v>
          </cell>
          <cell r="O7890">
            <v>5417.74</v>
          </cell>
          <cell r="P7890" t="str">
            <v>ЗАО "Росгидромашмаркет"</v>
          </cell>
          <cell r="Q7890" t="str">
            <v>Festo AG&amp;Co.KG</v>
          </cell>
          <cell r="R7890">
            <v>513</v>
          </cell>
          <cell r="S7890" t="str">
            <v>Склярова Т.С.</v>
          </cell>
        </row>
        <row r="7891">
          <cell r="A7891">
            <v>3187842439</v>
          </cell>
          <cell r="B7891" t="str">
            <v>КОЛЬЦО УПЛОТНИТЕЛЬНОЕ</v>
          </cell>
          <cell r="C7891" t="str">
            <v>HZ02.080.036 (DS.80.36)</v>
          </cell>
          <cell r="D7891" t="str">
            <v/>
          </cell>
          <cell r="E7891" t="str">
            <v/>
          </cell>
          <cell r="F7891" t="str">
            <v>796</v>
          </cell>
          <cell r="G7891">
            <v>796</v>
          </cell>
          <cell r="H7891" t="str">
            <v>ШТ</v>
          </cell>
          <cell r="I7891">
            <v>1486.59</v>
          </cell>
          <cell r="J7891">
            <v>2006.9</v>
          </cell>
          <cell r="K7891" t="str">
            <v>ЗАО "Росгидромашмаркет"</v>
          </cell>
          <cell r="L7891" t="str">
            <v>Festo AG&amp;Co.KG</v>
          </cell>
          <cell r="M7891">
            <v>513</v>
          </cell>
          <cell r="N7891" t="str">
            <v>Склярова Т.С.</v>
          </cell>
          <cell r="O7891">
            <v>1946.69</v>
          </cell>
          <cell r="P7891" t="str">
            <v>ООО "АлТек-Индустрия"</v>
          </cell>
          <cell r="Q7891" t="str">
            <v>Festo AG&amp;Co.KG</v>
          </cell>
          <cell r="R7891" t="str">
            <v>4318/ОАЭ-РЖДС/16</v>
          </cell>
          <cell r="S7891" t="str">
            <v>Склярова Т.С.</v>
          </cell>
        </row>
        <row r="7892">
          <cell r="A7892">
            <v>3187842440</v>
          </cell>
          <cell r="B7892" t="str">
            <v>КОЛЬЦО УПЛОТНИТЕЛЬНОЕ</v>
          </cell>
          <cell r="C7892" t="str">
            <v>HZ02.080.050</v>
          </cell>
          <cell r="D7892" t="str">
            <v/>
          </cell>
          <cell r="E7892" t="str">
            <v/>
          </cell>
          <cell r="F7892" t="str">
            <v>796</v>
          </cell>
          <cell r="G7892">
            <v>796</v>
          </cell>
          <cell r="H7892" t="str">
            <v>ШТ</v>
          </cell>
          <cell r="I7892">
            <v>3351.37</v>
          </cell>
          <cell r="J7892">
            <v>4524.3500000000004</v>
          </cell>
          <cell r="K7892" t="str">
            <v>ЗАО "Росгидромашмаркет"</v>
          </cell>
          <cell r="L7892" t="str">
            <v>Festo AG&amp;Co.KG</v>
          </cell>
          <cell r="M7892">
            <v>513</v>
          </cell>
          <cell r="N7892" t="str">
            <v>Склярова Т.С.</v>
          </cell>
          <cell r="O7892">
            <v>4388.62</v>
          </cell>
          <cell r="P7892" t="str">
            <v>ООО "АлТек-Индустрия"</v>
          </cell>
          <cell r="Q7892" t="str">
            <v>Festo AG&amp;Co.KG</v>
          </cell>
          <cell r="R7892" t="str">
            <v>10081/ОАЭ-РЖДС/16</v>
          </cell>
          <cell r="S7892" t="str">
            <v>Склярова Т.С.</v>
          </cell>
        </row>
        <row r="7893">
          <cell r="A7893">
            <v>3187842442</v>
          </cell>
          <cell r="B7893" t="str">
            <v>КОЛЬЦО УПЛОТНИТЕЛЬНОЕ</v>
          </cell>
          <cell r="C7893" t="str">
            <v>HZ02.100.063</v>
          </cell>
          <cell r="D7893" t="str">
            <v/>
          </cell>
          <cell r="E7893" t="str">
            <v/>
          </cell>
          <cell r="F7893" t="str">
            <v>796</v>
          </cell>
          <cell r="G7893">
            <v>796</v>
          </cell>
          <cell r="H7893" t="str">
            <v>ШТ</v>
          </cell>
          <cell r="I7893">
            <v>2387.1</v>
          </cell>
          <cell r="J7893">
            <v>3222.59</v>
          </cell>
          <cell r="K7893" t="str">
            <v>ЗАО "Росгидромашмаркет"</v>
          </cell>
          <cell r="L7893" t="str">
            <v>Festo AG&amp;Co.KG</v>
          </cell>
          <cell r="M7893">
            <v>513</v>
          </cell>
          <cell r="N7893" t="str">
            <v>Склярова Т.С.</v>
          </cell>
          <cell r="O7893">
            <v>3125.91</v>
          </cell>
          <cell r="P7893" t="str">
            <v>ООО "АлТек-Индустрия"</v>
          </cell>
          <cell r="Q7893" t="str">
            <v>Festo AG&amp;Co.KG</v>
          </cell>
          <cell r="R7893" t="str">
            <v>10081/ОАЭ-РЖДС/16</v>
          </cell>
          <cell r="S7893" t="str">
            <v>Склярова Т.С.</v>
          </cell>
        </row>
        <row r="7894">
          <cell r="A7894">
            <v>3187842443</v>
          </cell>
          <cell r="B7894" t="str">
            <v>КОЛЬЦО ВОЙЛОЧНОЕ</v>
          </cell>
          <cell r="C7894" t="str">
            <v>DL12.09</v>
          </cell>
          <cell r="D7894" t="str">
            <v/>
          </cell>
          <cell r="E7894" t="str">
            <v/>
          </cell>
          <cell r="F7894" t="str">
            <v>796</v>
          </cell>
          <cell r="G7894">
            <v>796</v>
          </cell>
          <cell r="H7894" t="str">
            <v>ШТ</v>
          </cell>
          <cell r="I7894">
            <v>236.62</v>
          </cell>
          <cell r="J7894">
            <v>319.44</v>
          </cell>
          <cell r="K7894" t="str">
            <v>ЗАО "Росгидромашмаркет"</v>
          </cell>
          <cell r="L7894" t="str">
            <v>Festo AG&amp;Co.KG</v>
          </cell>
          <cell r="M7894">
            <v>513</v>
          </cell>
          <cell r="N7894" t="str">
            <v>Склярова Т.С.</v>
          </cell>
          <cell r="O7894">
            <v>309.86</v>
          </cell>
          <cell r="P7894" t="str">
            <v>ООО "АлТек-Индустрия"</v>
          </cell>
          <cell r="Q7894" t="str">
            <v>Festo AG&amp;Co.KG</v>
          </cell>
          <cell r="R7894" t="str">
            <v>4318/ОАЭ-РЖДС/16</v>
          </cell>
          <cell r="S7894" t="str">
            <v>Склярова Т.С.</v>
          </cell>
        </row>
        <row r="7895">
          <cell r="A7895">
            <v>3187842446</v>
          </cell>
          <cell r="B7895" t="str">
            <v>КОЛЬЦО</v>
          </cell>
          <cell r="C7895" t="str">
            <v>V40CPD510</v>
          </cell>
          <cell r="D7895" t="str">
            <v/>
          </cell>
          <cell r="E7895" t="str">
            <v>35А</v>
          </cell>
          <cell r="F7895" t="str">
            <v>796</v>
          </cell>
          <cell r="G7895">
            <v>796</v>
          </cell>
          <cell r="H7895" t="str">
            <v>ШТ</v>
          </cell>
          <cell r="I7895">
            <v>86.08</v>
          </cell>
          <cell r="J7895">
            <v>116.21</v>
          </cell>
          <cell r="K7895" t="str">
            <v>ЗАО "Росгидромашмаркет"</v>
          </cell>
          <cell r="L7895" t="str">
            <v>Festo AG&amp;Co.KG</v>
          </cell>
          <cell r="M7895">
            <v>513</v>
          </cell>
          <cell r="N7895" t="str">
            <v>Склярова Т.С.</v>
          </cell>
          <cell r="O7895">
            <v>116.21</v>
          </cell>
          <cell r="P7895" t="str">
            <v>ЗАО "Росгидромашмаркет"</v>
          </cell>
          <cell r="Q7895" t="str">
            <v>Festo AG&amp;Co.KG</v>
          </cell>
          <cell r="R7895">
            <v>513</v>
          </cell>
          <cell r="S7895" t="str">
            <v>Склярова Т.С.</v>
          </cell>
        </row>
        <row r="7896">
          <cell r="A7896">
            <v>3187842449</v>
          </cell>
          <cell r="B7896" t="str">
            <v>КОЛЬЦО РАСПОРНОЕ</v>
          </cell>
          <cell r="C7896" t="str">
            <v>W37.2095</v>
          </cell>
          <cell r="D7896" t="str">
            <v/>
          </cell>
          <cell r="E7896" t="str">
            <v>25А</v>
          </cell>
          <cell r="F7896" t="str">
            <v>796</v>
          </cell>
          <cell r="G7896">
            <v>796</v>
          </cell>
          <cell r="H7896" t="str">
            <v>ШТ</v>
          </cell>
          <cell r="I7896">
            <v>8445.93</v>
          </cell>
          <cell r="J7896">
            <v>11402.01</v>
          </cell>
          <cell r="K7896" t="str">
            <v>ЗАО "Росгидромашмаркет"</v>
          </cell>
          <cell r="L7896" t="str">
            <v>Festo AG&amp;Co.KG</v>
          </cell>
          <cell r="M7896">
            <v>513</v>
          </cell>
          <cell r="N7896" t="str">
            <v>Склярова Т.С.</v>
          </cell>
          <cell r="O7896">
            <v>11402.01</v>
          </cell>
          <cell r="P7896" t="str">
            <v>ЗАО "Росгидромашмаркет"</v>
          </cell>
          <cell r="Q7896" t="str">
            <v>Festo AG&amp;Co.KG</v>
          </cell>
          <cell r="R7896">
            <v>513</v>
          </cell>
          <cell r="S7896" t="str">
            <v>Склярова Т.С.</v>
          </cell>
        </row>
        <row r="7897">
          <cell r="A7897">
            <v>3187842453</v>
          </cell>
          <cell r="B7897" t="str">
            <v>КОЛЬЦО УПЛОТНИТЕЛЬНОЕ</v>
          </cell>
          <cell r="C7897" t="str">
            <v>2-05912</v>
          </cell>
          <cell r="D7897" t="str">
            <v/>
          </cell>
          <cell r="E7897" t="str">
            <v/>
          </cell>
          <cell r="F7897" t="str">
            <v>796</v>
          </cell>
          <cell r="G7897">
            <v>796</v>
          </cell>
          <cell r="H7897" t="str">
            <v>ШТ</v>
          </cell>
          <cell r="I7897">
            <v>1004.92</v>
          </cell>
          <cell r="J7897">
            <v>1356.64</v>
          </cell>
          <cell r="K7897" t="str">
            <v>ЗАО "Росгидромашмаркет"</v>
          </cell>
          <cell r="L7897" t="str">
            <v>Festo AG&amp;Co.KG</v>
          </cell>
          <cell r="M7897">
            <v>513</v>
          </cell>
          <cell r="N7897" t="str">
            <v>Склярова Т.С.</v>
          </cell>
          <cell r="O7897">
            <v>1356.64</v>
          </cell>
          <cell r="P7897" t="str">
            <v>ЗАО "Росгидромашмаркет"</v>
          </cell>
          <cell r="Q7897" t="str">
            <v>Festo AG&amp;Co.KG</v>
          </cell>
          <cell r="R7897">
            <v>513</v>
          </cell>
          <cell r="S7897" t="str">
            <v>Склярова Т.С.</v>
          </cell>
        </row>
        <row r="7898">
          <cell r="A7898">
            <v>3187842456</v>
          </cell>
          <cell r="B7898" t="str">
            <v>КОЛЬЦО УПЛОТНИТЕЛЬНОЕ</v>
          </cell>
          <cell r="C7898" t="str">
            <v>BA NB</v>
          </cell>
          <cell r="D7898" t="str">
            <v>DIN 3760</v>
          </cell>
          <cell r="E7898" t="str">
            <v>100Х115Х9</v>
          </cell>
          <cell r="F7898" t="str">
            <v>796</v>
          </cell>
          <cell r="G7898">
            <v>796</v>
          </cell>
          <cell r="H7898" t="str">
            <v>ШТ</v>
          </cell>
          <cell r="I7898">
            <v>668.47</v>
          </cell>
          <cell r="J7898">
            <v>902.43</v>
          </cell>
          <cell r="K7898" t="str">
            <v>ЗАО "Росгидромашмаркет"</v>
          </cell>
          <cell r="L7898" t="str">
            <v>Plasser&amp;Theurer</v>
          </cell>
          <cell r="M7898">
            <v>513</v>
          </cell>
          <cell r="N7898" t="str">
            <v>Склярова Т.С.</v>
          </cell>
          <cell r="O7898">
            <v>902.43</v>
          </cell>
          <cell r="P7898" t="str">
            <v>ЗАО "Росгидромашмаркет"</v>
          </cell>
          <cell r="Q7898" t="str">
            <v>Plasser&amp;Theurer</v>
          </cell>
          <cell r="R7898">
            <v>513</v>
          </cell>
          <cell r="S7898" t="str">
            <v>Склярова Т.С.</v>
          </cell>
        </row>
        <row r="7899">
          <cell r="A7899">
            <v>3187842459</v>
          </cell>
          <cell r="B7899" t="str">
            <v>КОЛЬЦО УПЛОТНИТЕЛЬНОЕ</v>
          </cell>
          <cell r="C7899" t="str">
            <v>HY151.19DS</v>
          </cell>
          <cell r="D7899" t="str">
            <v/>
          </cell>
          <cell r="E7899" t="str">
            <v/>
          </cell>
          <cell r="F7899" t="str">
            <v>796</v>
          </cell>
          <cell r="G7899">
            <v>796</v>
          </cell>
          <cell r="H7899" t="str">
            <v>ШТ</v>
          </cell>
          <cell r="I7899">
            <v>2335.9899999999998</v>
          </cell>
          <cell r="J7899">
            <v>3153.59</v>
          </cell>
          <cell r="K7899" t="str">
            <v>ЗАО "Росгидромашмаркет"</v>
          </cell>
          <cell r="L7899" t="str">
            <v>Festo AG&amp;Co.KG</v>
          </cell>
          <cell r="M7899">
            <v>513</v>
          </cell>
          <cell r="N7899" t="str">
            <v>Склярова Т.С.</v>
          </cell>
          <cell r="O7899">
            <v>3153.59</v>
          </cell>
          <cell r="P7899" t="str">
            <v>ЗАО "Росгидромашмаркет"</v>
          </cell>
          <cell r="Q7899" t="str">
            <v>Festo AG&amp;Co.KG</v>
          </cell>
          <cell r="R7899">
            <v>513</v>
          </cell>
          <cell r="S7899" t="str">
            <v>Склярова Т.С.</v>
          </cell>
        </row>
        <row r="7900">
          <cell r="A7900">
            <v>3187842460</v>
          </cell>
          <cell r="B7900" t="str">
            <v>КОМПЛЕКТ УПЛОТНЕНИЙ КЛАПАНОВ</v>
          </cell>
          <cell r="C7900" t="str">
            <v>HY152.07DS</v>
          </cell>
          <cell r="D7900" t="str">
            <v>DUOMATIC</v>
          </cell>
          <cell r="E7900" t="str">
            <v/>
          </cell>
          <cell r="F7900" t="str">
            <v>796</v>
          </cell>
          <cell r="G7900">
            <v>796</v>
          </cell>
          <cell r="H7900" t="str">
            <v>ШТ</v>
          </cell>
          <cell r="I7900">
            <v>334.36</v>
          </cell>
          <cell r="J7900">
            <v>451.39</v>
          </cell>
          <cell r="K7900" t="str">
            <v>ЗАО "Росгидромашмаркет"</v>
          </cell>
          <cell r="L7900" t="str">
            <v>Plasser&amp;Theurer</v>
          </cell>
          <cell r="M7900">
            <v>513</v>
          </cell>
          <cell r="N7900" t="str">
            <v>Склярова Т.С.</v>
          </cell>
          <cell r="O7900">
            <v>451.39</v>
          </cell>
          <cell r="P7900" t="str">
            <v>ЗАО "Росгидромашмаркет"</v>
          </cell>
          <cell r="Q7900" t="str">
            <v>Plasser&amp;Theurer</v>
          </cell>
          <cell r="R7900">
            <v>513</v>
          </cell>
          <cell r="S7900" t="str">
            <v>Склярова Т.С.</v>
          </cell>
        </row>
        <row r="7901">
          <cell r="A7901">
            <v>3187842464</v>
          </cell>
          <cell r="B7901" t="str">
            <v>КОЛЬЦО УПЛОТНИТЕЛЬНОЕ</v>
          </cell>
          <cell r="C7901" t="str">
            <v>BA NB</v>
          </cell>
          <cell r="D7901" t="str">
            <v>DIN 3760</v>
          </cell>
          <cell r="E7901" t="str">
            <v>130Х165Х13</v>
          </cell>
          <cell r="F7901" t="str">
            <v>796</v>
          </cell>
          <cell r="G7901">
            <v>796</v>
          </cell>
          <cell r="H7901" t="str">
            <v>ШТ</v>
          </cell>
          <cell r="I7901">
            <v>2606.19</v>
          </cell>
          <cell r="J7901">
            <v>3518.36</v>
          </cell>
          <cell r="K7901" t="str">
            <v>ЗАО "Росгидромашмаркет"</v>
          </cell>
          <cell r="L7901" t="str">
            <v>Plasser&amp;Theurer</v>
          </cell>
          <cell r="M7901">
            <v>513</v>
          </cell>
          <cell r="N7901" t="str">
            <v>Склярова Т.С.</v>
          </cell>
          <cell r="O7901">
            <v>3412.81</v>
          </cell>
          <cell r="P7901" t="str">
            <v>ООО "АлТек-Индустрия"</v>
          </cell>
          <cell r="Q7901" t="str">
            <v>Plasser&amp;Theurer</v>
          </cell>
          <cell r="R7901" t="str">
            <v>4318/ОАЭ-РЖДС/16</v>
          </cell>
          <cell r="S7901" t="str">
            <v>Склярова Т.С.</v>
          </cell>
        </row>
        <row r="7902">
          <cell r="A7902">
            <v>3187842465</v>
          </cell>
          <cell r="B7902" t="str">
            <v>КОЛЬЦО УПЛОТНИТЕЛЬНОЕ</v>
          </cell>
          <cell r="C7902" t="str">
            <v>BA NB</v>
          </cell>
          <cell r="D7902" t="str">
            <v>DIN 3760</v>
          </cell>
          <cell r="E7902" t="str">
            <v>85Х105Х13</v>
          </cell>
          <cell r="F7902" t="str">
            <v>796</v>
          </cell>
          <cell r="G7902">
            <v>796</v>
          </cell>
          <cell r="H7902" t="str">
            <v>ШТ</v>
          </cell>
          <cell r="I7902">
            <v>370.44</v>
          </cell>
          <cell r="J7902">
            <v>500.09</v>
          </cell>
          <cell r="K7902" t="str">
            <v>ЗАО "Росгидромашмаркет"</v>
          </cell>
          <cell r="L7902" t="str">
            <v>Plasser&amp;Theurer</v>
          </cell>
          <cell r="M7902">
            <v>513</v>
          </cell>
          <cell r="N7902" t="str">
            <v>Склярова Т.С.</v>
          </cell>
          <cell r="O7902">
            <v>500.09</v>
          </cell>
          <cell r="P7902" t="str">
            <v>ЗАО "Росгидромашмаркет"</v>
          </cell>
          <cell r="Q7902" t="str">
            <v>Plasser&amp;Theurer</v>
          </cell>
          <cell r="R7902">
            <v>513</v>
          </cell>
          <cell r="S7902" t="str">
            <v>Склярова Т.С.</v>
          </cell>
        </row>
        <row r="7903">
          <cell r="A7903">
            <v>3187842469</v>
          </cell>
          <cell r="B7903" t="str">
            <v>КОЛЬЦО УПЛОТНИТЕЛЬНОЕ</v>
          </cell>
          <cell r="C7903" t="str">
            <v>HZ02.125.063</v>
          </cell>
          <cell r="D7903" t="str">
            <v/>
          </cell>
          <cell r="E7903" t="str">
            <v/>
          </cell>
          <cell r="F7903" t="str">
            <v>796</v>
          </cell>
          <cell r="G7903">
            <v>796</v>
          </cell>
          <cell r="H7903" t="str">
            <v>ШТ</v>
          </cell>
          <cell r="I7903">
            <v>4071.45</v>
          </cell>
          <cell r="J7903">
            <v>5496.46</v>
          </cell>
          <cell r="K7903" t="str">
            <v>ЗАО "Росгидромашмаркет"</v>
          </cell>
          <cell r="L7903" t="str">
            <v>Festo AG&amp;Co.KG</v>
          </cell>
          <cell r="M7903">
            <v>513</v>
          </cell>
          <cell r="N7903" t="str">
            <v>Склярова Т.С.</v>
          </cell>
          <cell r="O7903">
            <v>5331.57</v>
          </cell>
          <cell r="P7903" t="str">
            <v>ООО "АлТек-Индустрия"</v>
          </cell>
          <cell r="Q7903" t="str">
            <v>Festo AG&amp;Co.KG</v>
          </cell>
          <cell r="R7903" t="str">
            <v>4318/ОАЭ-РЖДС/16</v>
          </cell>
          <cell r="S7903" t="str">
            <v>Склярова Т.С.</v>
          </cell>
        </row>
        <row r="7904">
          <cell r="A7904">
            <v>3187842472</v>
          </cell>
          <cell r="B7904" t="str">
            <v>КОМПЛЕКТ УПЛОТНЕНИЙ</v>
          </cell>
          <cell r="C7904" t="str">
            <v>HZS DS 401</v>
          </cell>
          <cell r="D7904" t="str">
            <v>DUOMATIC</v>
          </cell>
          <cell r="E7904" t="str">
            <v/>
          </cell>
          <cell r="F7904" t="str">
            <v>796</v>
          </cell>
          <cell r="G7904">
            <v>796</v>
          </cell>
          <cell r="H7904" t="str">
            <v>ШТ</v>
          </cell>
          <cell r="I7904">
            <v>766.86</v>
          </cell>
          <cell r="J7904">
            <v>1035.26</v>
          </cell>
          <cell r="K7904" t="str">
            <v>ЗАО "Росгидромашмаркет"</v>
          </cell>
          <cell r="L7904" t="str">
            <v>Plasser&amp;Theurer</v>
          </cell>
          <cell r="M7904">
            <v>513</v>
          </cell>
          <cell r="N7904" t="str">
            <v>Склярова Т.С.</v>
          </cell>
          <cell r="O7904">
            <v>1004.2</v>
          </cell>
          <cell r="P7904" t="str">
            <v>ООО "АлТек-Индустрия"</v>
          </cell>
          <cell r="Q7904" t="str">
            <v>Plasser&amp;Theurer</v>
          </cell>
          <cell r="R7904" t="str">
            <v>4318/ОАЭ-РЖДС/16</v>
          </cell>
          <cell r="S7904" t="str">
            <v>Склярова Т.С.</v>
          </cell>
        </row>
        <row r="7905">
          <cell r="A7905">
            <v>3187842479</v>
          </cell>
          <cell r="B7905" t="str">
            <v>КОЛЬЦО УПЛОТНИТЕЛЬНОЕ</v>
          </cell>
          <cell r="C7905" t="str">
            <v>PN1Z-35DS</v>
          </cell>
          <cell r="D7905" t="str">
            <v/>
          </cell>
          <cell r="E7905" t="str">
            <v/>
          </cell>
          <cell r="F7905" t="str">
            <v>796</v>
          </cell>
          <cell r="G7905">
            <v>796</v>
          </cell>
          <cell r="H7905" t="str">
            <v>ШТ</v>
          </cell>
          <cell r="I7905">
            <v>925.74</v>
          </cell>
          <cell r="J7905">
            <v>1249.75</v>
          </cell>
          <cell r="K7905" t="str">
            <v>ЗАО "Росгидромашмаркет"</v>
          </cell>
          <cell r="L7905" t="str">
            <v>Festo AG&amp;Co.KG</v>
          </cell>
          <cell r="M7905">
            <v>513</v>
          </cell>
          <cell r="N7905" t="str">
            <v>Склярова Т.С.</v>
          </cell>
          <cell r="O7905">
            <v>1249.75</v>
          </cell>
          <cell r="P7905" t="str">
            <v>ЗАО "Росгидромашмаркет"</v>
          </cell>
          <cell r="Q7905" t="str">
            <v>Festo AG&amp;Co.KG</v>
          </cell>
          <cell r="R7905">
            <v>513</v>
          </cell>
          <cell r="S7905" t="str">
            <v>Склярова Т.С.</v>
          </cell>
        </row>
        <row r="7906">
          <cell r="A7906">
            <v>3187842481</v>
          </cell>
          <cell r="B7906" t="str">
            <v>КОМПЛЕКТ УПЛОТНЕНИЙ ЦИЛИНДРОВ</v>
          </cell>
          <cell r="C7906" t="str">
            <v>UD50.100DS</v>
          </cell>
          <cell r="D7906" t="str">
            <v>DUOMATIC</v>
          </cell>
          <cell r="E7906" t="str">
            <v/>
          </cell>
          <cell r="F7906" t="str">
            <v>796</v>
          </cell>
          <cell r="G7906">
            <v>796</v>
          </cell>
          <cell r="H7906" t="str">
            <v>ШТ</v>
          </cell>
          <cell r="I7906">
            <v>795.28</v>
          </cell>
          <cell r="J7906">
            <v>1073.6300000000001</v>
          </cell>
          <cell r="K7906" t="str">
            <v>ЗАО "Росгидромашмаркет"</v>
          </cell>
          <cell r="L7906" t="str">
            <v>Plasser&amp;Theurer</v>
          </cell>
          <cell r="M7906">
            <v>513</v>
          </cell>
          <cell r="N7906" t="str">
            <v>Склярова Т.С.</v>
          </cell>
          <cell r="O7906">
            <v>1073.6300000000001</v>
          </cell>
          <cell r="P7906" t="str">
            <v>ЗАО "Росгидромашмаркет"</v>
          </cell>
          <cell r="Q7906" t="str">
            <v>Plasser&amp;Theurer</v>
          </cell>
          <cell r="R7906">
            <v>513</v>
          </cell>
          <cell r="S7906" t="str">
            <v>Склярова Т.С.</v>
          </cell>
        </row>
        <row r="7907">
          <cell r="A7907">
            <v>3187842483</v>
          </cell>
          <cell r="B7907" t="str">
            <v>КОМПЛЕКТ УПЛОТНЕНИЙ</v>
          </cell>
          <cell r="C7907" t="str">
            <v>62.05.3000.184DS</v>
          </cell>
          <cell r="D7907" t="str">
            <v/>
          </cell>
          <cell r="E7907" t="str">
            <v/>
          </cell>
          <cell r="F7907" t="str">
            <v>796</v>
          </cell>
          <cell r="G7907">
            <v>796</v>
          </cell>
          <cell r="H7907" t="str">
            <v>ШТ</v>
          </cell>
          <cell r="I7907">
            <v>1700.62</v>
          </cell>
          <cell r="J7907">
            <v>2295.84</v>
          </cell>
          <cell r="K7907" t="str">
            <v>ЗАО "Росгидромашмаркет"</v>
          </cell>
          <cell r="L7907" t="str">
            <v>Festo AG&amp;Co.KG</v>
          </cell>
          <cell r="M7907">
            <v>513</v>
          </cell>
          <cell r="N7907" t="str">
            <v>Склярова Т.С.</v>
          </cell>
          <cell r="O7907">
            <v>2295.84</v>
          </cell>
          <cell r="P7907" t="str">
            <v>ЗАО "Росгидромашмаркет"</v>
          </cell>
          <cell r="Q7907" t="str">
            <v>Festo AG&amp;Co.KG</v>
          </cell>
          <cell r="R7907">
            <v>513</v>
          </cell>
          <cell r="S7907" t="str">
            <v>Склярова Т.С.</v>
          </cell>
        </row>
        <row r="7908">
          <cell r="A7908">
            <v>3187842484</v>
          </cell>
          <cell r="B7908" t="str">
            <v>КОМПЛЕКТ УПЛОТНЕНИЙ ЦИЛИНДРОВ</v>
          </cell>
          <cell r="C7908" t="str">
            <v>E150.180DS</v>
          </cell>
          <cell r="D7908" t="str">
            <v>DUOMATIC</v>
          </cell>
          <cell r="E7908" t="str">
            <v/>
          </cell>
          <cell r="F7908" t="str">
            <v>796</v>
          </cell>
          <cell r="G7908">
            <v>796</v>
          </cell>
          <cell r="H7908" t="str">
            <v>ШТ</v>
          </cell>
          <cell r="I7908">
            <v>1138.97</v>
          </cell>
          <cell r="J7908">
            <v>1537.61</v>
          </cell>
          <cell r="K7908" t="str">
            <v>ЗАО "Росгидромашмаркет"</v>
          </cell>
          <cell r="L7908" t="str">
            <v>Plasser&amp;Theurer</v>
          </cell>
          <cell r="M7908">
            <v>513</v>
          </cell>
          <cell r="N7908" t="str">
            <v>Склярова Т.С.</v>
          </cell>
          <cell r="O7908">
            <v>1491.48</v>
          </cell>
          <cell r="P7908" t="str">
            <v>ООО "АлТек-Индустрия"</v>
          </cell>
          <cell r="Q7908" t="str">
            <v>Plasser&amp;Theurer</v>
          </cell>
          <cell r="R7908" t="str">
            <v>4318/ОАЭ-РЖДС/16</v>
          </cell>
          <cell r="S7908" t="str">
            <v>Склярова Т.С.</v>
          </cell>
        </row>
        <row r="7909">
          <cell r="A7909">
            <v>3187842485</v>
          </cell>
          <cell r="B7909" t="str">
            <v>КОМПЛЕКТ УПЛОТНЕНИЙ</v>
          </cell>
          <cell r="C7909" t="str">
            <v>DBM050/196133</v>
          </cell>
          <cell r="D7909" t="str">
            <v/>
          </cell>
          <cell r="E7909" t="str">
            <v/>
          </cell>
          <cell r="F7909" t="str">
            <v>796</v>
          </cell>
          <cell r="G7909">
            <v>796</v>
          </cell>
          <cell r="H7909" t="str">
            <v>ШТ</v>
          </cell>
          <cell r="I7909">
            <v>4028.05</v>
          </cell>
          <cell r="J7909">
            <v>5437.87</v>
          </cell>
          <cell r="K7909" t="str">
            <v>ЗАО "Росгидромашмаркет"</v>
          </cell>
          <cell r="L7909" t="str">
            <v>Festo AG&amp;Co.KG</v>
          </cell>
          <cell r="M7909">
            <v>513</v>
          </cell>
          <cell r="N7909" t="str">
            <v>Склярова Т.С.</v>
          </cell>
          <cell r="O7909">
            <v>5437.87</v>
          </cell>
          <cell r="P7909" t="str">
            <v>ЗАО "Росгидромашмаркет"</v>
          </cell>
          <cell r="Q7909" t="str">
            <v>Festo AG&amp;Co.KG</v>
          </cell>
          <cell r="R7909">
            <v>513</v>
          </cell>
          <cell r="S7909" t="str">
            <v>Склярова Т.С.</v>
          </cell>
        </row>
        <row r="7910">
          <cell r="A7910">
            <v>3187842486</v>
          </cell>
          <cell r="B7910" t="str">
            <v>КОМПЛЕКТ УПЛОТНЕНИЙ</v>
          </cell>
          <cell r="C7910" t="str">
            <v>90184DS</v>
          </cell>
          <cell r="D7910" t="str">
            <v/>
          </cell>
          <cell r="E7910" t="str">
            <v/>
          </cell>
          <cell r="F7910" t="str">
            <v>796</v>
          </cell>
          <cell r="G7910">
            <v>796</v>
          </cell>
          <cell r="H7910" t="str">
            <v>ШТ</v>
          </cell>
          <cell r="I7910">
            <v>9262.74</v>
          </cell>
          <cell r="J7910">
            <v>12504.7</v>
          </cell>
          <cell r="K7910" t="str">
            <v>ЗАО "Росгидромашмаркет"</v>
          </cell>
          <cell r="L7910" t="str">
            <v>Festo AG&amp;Co.KG</v>
          </cell>
          <cell r="M7910">
            <v>513</v>
          </cell>
          <cell r="N7910" t="str">
            <v>Склярова Т.С.</v>
          </cell>
          <cell r="O7910">
            <v>12129.56</v>
          </cell>
          <cell r="P7910" t="str">
            <v>ООО "АлТек-Индустрия"</v>
          </cell>
          <cell r="Q7910" t="str">
            <v>Festo AG&amp;Co.KG</v>
          </cell>
          <cell r="R7910" t="str">
            <v>4318/ОАЭ-РЖДС/16</v>
          </cell>
          <cell r="S7910" t="str">
            <v>Склярова Т.С.</v>
          </cell>
        </row>
        <row r="7911">
          <cell r="A7911">
            <v>3187842487</v>
          </cell>
          <cell r="B7911" t="str">
            <v>КОМПЛЕКТ УПЛОТНЕНИЙ</v>
          </cell>
          <cell r="C7911" t="str">
            <v>90204DS</v>
          </cell>
          <cell r="D7911" t="str">
            <v/>
          </cell>
          <cell r="E7911" t="str">
            <v/>
          </cell>
          <cell r="F7911" t="str">
            <v>796</v>
          </cell>
          <cell r="G7911">
            <v>796</v>
          </cell>
          <cell r="H7911" t="str">
            <v>ШТ</v>
          </cell>
          <cell r="I7911">
            <v>7649.4</v>
          </cell>
          <cell r="J7911">
            <v>10326.69</v>
          </cell>
          <cell r="K7911" t="str">
            <v>ЗАО "Росгидромашмаркет"</v>
          </cell>
          <cell r="L7911" t="str">
            <v>Festo AG&amp;Co.KG</v>
          </cell>
          <cell r="M7911">
            <v>513</v>
          </cell>
          <cell r="N7911" t="str">
            <v>Склярова Т.С.</v>
          </cell>
          <cell r="O7911">
            <v>10326.69</v>
          </cell>
          <cell r="P7911" t="str">
            <v>ЗАО "Росгидромашмаркет"</v>
          </cell>
          <cell r="Q7911" t="str">
            <v>Festo AG&amp;Co.KG</v>
          </cell>
          <cell r="R7911">
            <v>513</v>
          </cell>
          <cell r="S7911" t="str">
            <v>Склярова Т.С.</v>
          </cell>
        </row>
        <row r="7912">
          <cell r="A7912">
            <v>3187842488</v>
          </cell>
          <cell r="B7912" t="str">
            <v>КОМПЛЕКТ УПЛОТНЕНИЙ</v>
          </cell>
          <cell r="C7912" t="str">
            <v>90210DS</v>
          </cell>
          <cell r="D7912" t="str">
            <v/>
          </cell>
          <cell r="E7912" t="str">
            <v/>
          </cell>
          <cell r="F7912" t="str">
            <v>796</v>
          </cell>
          <cell r="G7912">
            <v>796</v>
          </cell>
          <cell r="H7912" t="str">
            <v>ШТ</v>
          </cell>
          <cell r="I7912">
            <v>2443.5300000000002</v>
          </cell>
          <cell r="J7912">
            <v>3298.77</v>
          </cell>
          <cell r="K7912" t="str">
            <v>ЗАО "Росгидромашмаркет"</v>
          </cell>
          <cell r="L7912" t="str">
            <v>Festo AG&amp;Co.KG</v>
          </cell>
          <cell r="M7912">
            <v>513</v>
          </cell>
          <cell r="N7912" t="str">
            <v>Склярова Т.С.</v>
          </cell>
          <cell r="O7912">
            <v>3298.77</v>
          </cell>
          <cell r="P7912" t="str">
            <v>ЗАО "Росгидромашмаркет"</v>
          </cell>
          <cell r="Q7912" t="str">
            <v>Festo AG&amp;Co.KG</v>
          </cell>
          <cell r="R7912">
            <v>513</v>
          </cell>
          <cell r="S7912" t="str">
            <v>Склярова Т.С.</v>
          </cell>
        </row>
        <row r="7913">
          <cell r="A7913">
            <v>3187842489</v>
          </cell>
          <cell r="B7913" t="str">
            <v>КОМПЛЕКТ УПЛОТНЕНИЙ</v>
          </cell>
          <cell r="C7913" t="str">
            <v>90344/DS</v>
          </cell>
          <cell r="D7913" t="str">
            <v/>
          </cell>
          <cell r="E7913" t="str">
            <v/>
          </cell>
          <cell r="F7913" t="str">
            <v>796</v>
          </cell>
          <cell r="G7913">
            <v>796</v>
          </cell>
          <cell r="H7913" t="str">
            <v>ШТ</v>
          </cell>
          <cell r="I7913">
            <v>4018.95</v>
          </cell>
          <cell r="J7913">
            <v>5425.58</v>
          </cell>
          <cell r="K7913" t="str">
            <v>ЗАО "Росгидромашмаркет"</v>
          </cell>
          <cell r="L7913" t="str">
            <v>Festo AG&amp;Co.KG</v>
          </cell>
          <cell r="M7913">
            <v>513</v>
          </cell>
          <cell r="N7913" t="str">
            <v>Склярова Т.С.</v>
          </cell>
          <cell r="O7913">
            <v>5425.58</v>
          </cell>
          <cell r="P7913" t="str">
            <v>ЗАО "Росгидромашмаркет"</v>
          </cell>
          <cell r="Q7913" t="str">
            <v>Festo AG&amp;Co.KG</v>
          </cell>
          <cell r="R7913">
            <v>513</v>
          </cell>
          <cell r="S7913" t="str">
            <v>Склярова Т.С.</v>
          </cell>
        </row>
        <row r="7914">
          <cell r="A7914">
            <v>3187842490</v>
          </cell>
          <cell r="B7914" t="str">
            <v>КОМПЛЕКТ УПЛОТНЕНИЙ</v>
          </cell>
          <cell r="C7914" t="str">
            <v>90356DS</v>
          </cell>
          <cell r="D7914" t="str">
            <v/>
          </cell>
          <cell r="E7914" t="str">
            <v/>
          </cell>
          <cell r="F7914" t="str">
            <v>796</v>
          </cell>
          <cell r="G7914">
            <v>796</v>
          </cell>
          <cell r="H7914" t="str">
            <v>ШТ</v>
          </cell>
          <cell r="I7914">
            <v>9683.77</v>
          </cell>
          <cell r="J7914">
            <v>13073.09</v>
          </cell>
          <cell r="K7914" t="str">
            <v>ЗАО "Росгидромашмаркет"</v>
          </cell>
          <cell r="L7914" t="str">
            <v>Festo AG&amp;Co.KG</v>
          </cell>
          <cell r="M7914">
            <v>513</v>
          </cell>
          <cell r="N7914" t="str">
            <v>Склярова Т.С.</v>
          </cell>
          <cell r="O7914">
            <v>13073.09</v>
          </cell>
          <cell r="P7914" t="str">
            <v>ЗАО "Росгидромашмаркет"</v>
          </cell>
          <cell r="Q7914" t="str">
            <v>Festo AG&amp;Co.KG</v>
          </cell>
          <cell r="R7914">
            <v>513</v>
          </cell>
          <cell r="S7914" t="str">
            <v>Склярова Т.С.</v>
          </cell>
        </row>
        <row r="7915">
          <cell r="A7915">
            <v>3187842491</v>
          </cell>
          <cell r="B7915" t="str">
            <v>КОЛЬЦО УПЛОТНИТЕЛЬНОЕ</v>
          </cell>
          <cell r="C7915" t="str">
            <v>HY157.27DS</v>
          </cell>
          <cell r="D7915" t="str">
            <v/>
          </cell>
          <cell r="E7915" t="str">
            <v>16,35-2</v>
          </cell>
          <cell r="F7915" t="str">
            <v>796</v>
          </cell>
          <cell r="G7915">
            <v>796</v>
          </cell>
          <cell r="H7915" t="str">
            <v>ШТ</v>
          </cell>
          <cell r="I7915">
            <v>4347.58</v>
          </cell>
          <cell r="J7915">
            <v>5869.23</v>
          </cell>
          <cell r="K7915" t="str">
            <v>ЗАО "Росгидромашмаркет"</v>
          </cell>
          <cell r="L7915" t="str">
            <v>Festo AG&amp;Co.KG</v>
          </cell>
          <cell r="M7915">
            <v>513</v>
          </cell>
          <cell r="N7915" t="str">
            <v>Склярова Т.С.</v>
          </cell>
          <cell r="O7915">
            <v>5869.23</v>
          </cell>
          <cell r="P7915" t="str">
            <v>ЗАО "Росгидромашмаркет"</v>
          </cell>
          <cell r="Q7915" t="str">
            <v>Festo AG&amp;Co.KG</v>
          </cell>
          <cell r="R7915">
            <v>513</v>
          </cell>
          <cell r="S7915" t="str">
            <v>Склярова Т.С.</v>
          </cell>
        </row>
        <row r="7916">
          <cell r="A7916">
            <v>3187842492</v>
          </cell>
          <cell r="B7916" t="str">
            <v>КОЛЬЦО УПЛОТНИТЕЛЬНОЕ</v>
          </cell>
          <cell r="C7916" t="str">
            <v>HY157.44DS</v>
          </cell>
          <cell r="D7916" t="str">
            <v/>
          </cell>
          <cell r="E7916" t="str">
            <v>16,80-1</v>
          </cell>
          <cell r="F7916" t="str">
            <v>796</v>
          </cell>
          <cell r="G7916">
            <v>796</v>
          </cell>
          <cell r="H7916" t="str">
            <v>ШТ</v>
          </cell>
          <cell r="I7916">
            <v>2320.9</v>
          </cell>
          <cell r="J7916">
            <v>3133.22</v>
          </cell>
          <cell r="K7916" t="str">
            <v>ЗАО "Росгидромашмаркет"</v>
          </cell>
          <cell r="L7916" t="str">
            <v>Festo AG&amp;Co.KG</v>
          </cell>
          <cell r="M7916">
            <v>513</v>
          </cell>
          <cell r="N7916" t="str">
            <v>Склярова Т.С.</v>
          </cell>
          <cell r="O7916">
            <v>3039.22</v>
          </cell>
          <cell r="P7916" t="str">
            <v>ООО "АлТек-Индустрия"</v>
          </cell>
          <cell r="Q7916" t="str">
            <v>Festo AG&amp;Co.KG</v>
          </cell>
          <cell r="R7916" t="str">
            <v>4318/ОАЭ-РЖДС/16</v>
          </cell>
          <cell r="S7916" t="str">
            <v>Склярова Т.С.</v>
          </cell>
        </row>
        <row r="7917">
          <cell r="A7917">
            <v>3187842493</v>
          </cell>
          <cell r="B7917" t="str">
            <v>КОМПЛЕКТ УПЛОТНЕНИЙ КЛАПАНОВ</v>
          </cell>
          <cell r="C7917" t="str">
            <v>HY511.08DS</v>
          </cell>
          <cell r="D7917" t="str">
            <v>DUOMATIC</v>
          </cell>
          <cell r="E7917" t="str">
            <v/>
          </cell>
          <cell r="F7917" t="str">
            <v>796</v>
          </cell>
          <cell r="G7917">
            <v>796</v>
          </cell>
          <cell r="H7917" t="str">
            <v>ШТ</v>
          </cell>
          <cell r="I7917">
            <v>2329.04</v>
          </cell>
          <cell r="J7917">
            <v>3144.2</v>
          </cell>
          <cell r="K7917" t="str">
            <v>ЗАО "Росгидромашмаркет"</v>
          </cell>
          <cell r="L7917" t="str">
            <v>Plasser&amp;Theurer</v>
          </cell>
          <cell r="M7917">
            <v>513</v>
          </cell>
          <cell r="N7917" t="str">
            <v>Склярова Т.С.</v>
          </cell>
          <cell r="O7917">
            <v>3144.2</v>
          </cell>
          <cell r="P7917" t="str">
            <v>ЗАО "Росгидромашмаркет"</v>
          </cell>
          <cell r="Q7917" t="str">
            <v>Plasser&amp;Theurer</v>
          </cell>
          <cell r="R7917">
            <v>513</v>
          </cell>
          <cell r="S7917" t="str">
            <v>Склярова Т.С.</v>
          </cell>
        </row>
        <row r="7918">
          <cell r="A7918">
            <v>3187842495</v>
          </cell>
          <cell r="B7918" t="str">
            <v>КОМПЛЕКТ УПЛОТНЕНИЙ КЛАПАНОВ</v>
          </cell>
          <cell r="C7918" t="str">
            <v>HY511.14DS</v>
          </cell>
          <cell r="D7918" t="str">
            <v>DUOMATIC</v>
          </cell>
          <cell r="E7918" t="str">
            <v/>
          </cell>
          <cell r="F7918" t="str">
            <v>796</v>
          </cell>
          <cell r="G7918">
            <v>796</v>
          </cell>
          <cell r="H7918" t="str">
            <v>ШТ</v>
          </cell>
          <cell r="I7918">
            <v>3585.87</v>
          </cell>
          <cell r="J7918">
            <v>4840.92</v>
          </cell>
          <cell r="K7918" t="str">
            <v>ЗАО "Росгидромашмаркет"</v>
          </cell>
          <cell r="L7918" t="str">
            <v>Plasser&amp;Theurer</v>
          </cell>
          <cell r="M7918">
            <v>513</v>
          </cell>
          <cell r="N7918" t="str">
            <v>Склярова Т.С.</v>
          </cell>
          <cell r="O7918">
            <v>4695.6899999999996</v>
          </cell>
          <cell r="P7918" t="str">
            <v>ООО "АлТек-Индустрия"</v>
          </cell>
          <cell r="Q7918" t="str">
            <v>Plasser&amp;Theurer</v>
          </cell>
          <cell r="R7918" t="str">
            <v>4318/ОАЭ-РЖДС/16</v>
          </cell>
          <cell r="S7918" t="str">
            <v>Склярова Т.С.</v>
          </cell>
        </row>
        <row r="7919">
          <cell r="A7919">
            <v>3187842496</v>
          </cell>
          <cell r="B7919" t="str">
            <v>КОМПЛЕКТ УПЛОТНЕНИЙ КЛАПАНОВ</v>
          </cell>
          <cell r="C7919" t="str">
            <v>HY6RSD-DS</v>
          </cell>
          <cell r="D7919" t="str">
            <v>DUOMATIC</v>
          </cell>
          <cell r="E7919" t="str">
            <v/>
          </cell>
          <cell r="F7919" t="str">
            <v>796</v>
          </cell>
          <cell r="G7919">
            <v>796</v>
          </cell>
          <cell r="H7919" t="str">
            <v>ШТ</v>
          </cell>
          <cell r="I7919">
            <v>3128.1</v>
          </cell>
          <cell r="J7919">
            <v>4222.9399999999996</v>
          </cell>
          <cell r="K7919" t="str">
            <v>ЗАО "Росгидромашмаркет"</v>
          </cell>
          <cell r="L7919" t="str">
            <v>Plasser&amp;Theurer</v>
          </cell>
          <cell r="M7919">
            <v>513</v>
          </cell>
          <cell r="N7919" t="str">
            <v>Склярова Т.С.</v>
          </cell>
          <cell r="O7919">
            <v>4096.25</v>
          </cell>
          <cell r="P7919" t="str">
            <v>ООО "АлТек-Индустрия"</v>
          </cell>
          <cell r="Q7919" t="str">
            <v>Plasser&amp;Theurer</v>
          </cell>
          <cell r="R7919" t="str">
            <v>4318/ОАЭ-РЖДС/16</v>
          </cell>
          <cell r="S7919" t="str">
            <v>Склярова Т.С.</v>
          </cell>
        </row>
        <row r="7920">
          <cell r="A7920">
            <v>3187842497</v>
          </cell>
          <cell r="B7920" t="str">
            <v>КОЛЬЦО УПЛОТНИТЕЛЬНОЕ</v>
          </cell>
          <cell r="C7920" t="str">
            <v>HY-D501.225.25DS</v>
          </cell>
          <cell r="D7920" t="str">
            <v/>
          </cell>
          <cell r="E7920" t="str">
            <v>14Х9Х37</v>
          </cell>
          <cell r="F7920" t="str">
            <v>796</v>
          </cell>
          <cell r="G7920">
            <v>796</v>
          </cell>
          <cell r="H7920" t="str">
            <v>ШТ</v>
          </cell>
          <cell r="I7920">
            <v>1013.62</v>
          </cell>
          <cell r="J7920">
            <v>1368.39</v>
          </cell>
          <cell r="K7920" t="str">
            <v>ЗАО "Росгидромашмаркет"</v>
          </cell>
          <cell r="L7920" t="str">
            <v>Festo AG&amp;Co.KG</v>
          </cell>
          <cell r="M7920">
            <v>513</v>
          </cell>
          <cell r="N7920" t="str">
            <v>Склярова Т.С.</v>
          </cell>
          <cell r="O7920">
            <v>1327.34</v>
          </cell>
          <cell r="P7920" t="str">
            <v>ООО "АлТек-Индустрия"</v>
          </cell>
          <cell r="Q7920" t="str">
            <v>Festo AG&amp;Co.KG</v>
          </cell>
          <cell r="R7920" t="str">
            <v>4318/ОАЭ-РЖДС/16</v>
          </cell>
          <cell r="S7920" t="str">
            <v>Склярова Т.С.</v>
          </cell>
        </row>
        <row r="7921">
          <cell r="A7921">
            <v>3187842498</v>
          </cell>
          <cell r="B7921" t="str">
            <v>КОЛЬЦО УПЛОТНИТЕЛЬНОЕ</v>
          </cell>
          <cell r="C7921" t="str">
            <v>HZ01.040</v>
          </cell>
          <cell r="D7921" t="str">
            <v/>
          </cell>
          <cell r="E7921" t="str">
            <v/>
          </cell>
          <cell r="F7921" t="str">
            <v>796</v>
          </cell>
          <cell r="G7921">
            <v>796</v>
          </cell>
          <cell r="H7921" t="str">
            <v>ШТ</v>
          </cell>
          <cell r="I7921">
            <v>666.47</v>
          </cell>
          <cell r="J7921">
            <v>899.73</v>
          </cell>
          <cell r="K7921" t="str">
            <v>ЗАО "Росгидромашмаркет"</v>
          </cell>
          <cell r="L7921" t="str">
            <v>Festo AG&amp;Co.KG</v>
          </cell>
          <cell r="M7921">
            <v>513</v>
          </cell>
          <cell r="N7921" t="str">
            <v>Склярова Т.С.</v>
          </cell>
          <cell r="O7921">
            <v>899.73</v>
          </cell>
          <cell r="P7921" t="str">
            <v>ЗАО "Росгидромашмаркет"</v>
          </cell>
          <cell r="Q7921" t="str">
            <v>Festo AG&amp;Co.KG</v>
          </cell>
          <cell r="R7921">
            <v>513</v>
          </cell>
          <cell r="S7921" t="str">
            <v>Склярова Т.С.</v>
          </cell>
        </row>
        <row r="7922">
          <cell r="A7922">
            <v>3187842499</v>
          </cell>
          <cell r="B7922" t="str">
            <v>КОЛЬЦО УПЛОТНИТЕЛЬНОЕ</v>
          </cell>
          <cell r="C7922" t="str">
            <v>HZ01.100Q</v>
          </cell>
          <cell r="D7922" t="str">
            <v/>
          </cell>
          <cell r="E7922" t="str">
            <v/>
          </cell>
          <cell r="F7922" t="str">
            <v>796</v>
          </cell>
          <cell r="G7922">
            <v>796</v>
          </cell>
          <cell r="H7922" t="str">
            <v>ШТ</v>
          </cell>
          <cell r="I7922">
            <v>4800.3999999999996</v>
          </cell>
          <cell r="J7922">
            <v>6480.54</v>
          </cell>
          <cell r="K7922" t="str">
            <v>ЗАО "Росгидромашмаркет"</v>
          </cell>
          <cell r="L7922" t="str">
            <v>Festo AG&amp;Co.KG</v>
          </cell>
          <cell r="M7922">
            <v>513</v>
          </cell>
          <cell r="N7922" t="str">
            <v>Склярова Т.С.</v>
          </cell>
          <cell r="O7922">
            <v>6286.12</v>
          </cell>
          <cell r="P7922" t="str">
            <v>ООО "АлТек-Индустрия"</v>
          </cell>
          <cell r="Q7922" t="str">
            <v>Festo AG&amp;Co.KG</v>
          </cell>
          <cell r="R7922" t="str">
            <v>10081/ОАЭ-РЖДС/16</v>
          </cell>
          <cell r="S7922" t="str">
            <v>Склярова Т.С.</v>
          </cell>
        </row>
        <row r="7923">
          <cell r="A7923">
            <v>3187842503</v>
          </cell>
          <cell r="B7923" t="str">
            <v>КОЛЬЦО УПЛОТНИТЕЛЬНОЕ</v>
          </cell>
          <cell r="C7923" t="str">
            <v>UD50.200DS</v>
          </cell>
          <cell r="D7923" t="str">
            <v/>
          </cell>
          <cell r="E7923" t="str">
            <v/>
          </cell>
          <cell r="F7923" t="str">
            <v>796</v>
          </cell>
          <cell r="G7923">
            <v>796</v>
          </cell>
          <cell r="H7923" t="str">
            <v>ШТ</v>
          </cell>
          <cell r="I7923">
            <v>800.03</v>
          </cell>
          <cell r="J7923">
            <v>1080.04</v>
          </cell>
          <cell r="K7923" t="str">
            <v>ЗАО "Росгидромашмаркет"</v>
          </cell>
          <cell r="L7923" t="str">
            <v>Festo AG&amp;Co.KG</v>
          </cell>
          <cell r="M7923">
            <v>513</v>
          </cell>
          <cell r="N7923" t="str">
            <v>Склярова Т.С.</v>
          </cell>
          <cell r="O7923">
            <v>1047.6400000000001</v>
          </cell>
          <cell r="P7923" t="str">
            <v>ООО "АлТек-Индустрия"</v>
          </cell>
          <cell r="Q7923" t="str">
            <v>Festo AG&amp;Co.KG</v>
          </cell>
          <cell r="R7923" t="str">
            <v>4318/ОАЭ-РЖДС/16</v>
          </cell>
          <cell r="S7923" t="str">
            <v>Склярова Т.С.</v>
          </cell>
        </row>
        <row r="7924">
          <cell r="A7924">
            <v>3187842504</v>
          </cell>
          <cell r="B7924" t="str">
            <v>КОМПЛЕКТ УПЛОТНЕНИЙ ЦИЛИНДРОВ</v>
          </cell>
          <cell r="C7924" t="str">
            <v>UD50.2800DS</v>
          </cell>
          <cell r="D7924" t="str">
            <v>DUOMATIC</v>
          </cell>
          <cell r="E7924" t="str">
            <v/>
          </cell>
          <cell r="F7924" t="str">
            <v>796</v>
          </cell>
          <cell r="G7924">
            <v>796</v>
          </cell>
          <cell r="H7924" t="str">
            <v>ШТ</v>
          </cell>
          <cell r="I7924">
            <v>3541.49</v>
          </cell>
          <cell r="J7924">
            <v>4781.01</v>
          </cell>
          <cell r="K7924" t="str">
            <v>ЗАО "Росгидромашмаркет"</v>
          </cell>
          <cell r="L7924" t="str">
            <v>Plasser&amp;Theurer</v>
          </cell>
          <cell r="M7924">
            <v>513</v>
          </cell>
          <cell r="N7924" t="str">
            <v>Склярова Т.С.</v>
          </cell>
          <cell r="O7924">
            <v>4637.58</v>
          </cell>
          <cell r="P7924" t="str">
            <v>ООО "АлТек-Индустрия"</v>
          </cell>
          <cell r="Q7924" t="str">
            <v>Plasser&amp;Theurer</v>
          </cell>
          <cell r="R7924" t="str">
            <v>4318/ОАЭ-РЖДС/16</v>
          </cell>
          <cell r="S7924" t="str">
            <v>Склярова Т.С.</v>
          </cell>
        </row>
        <row r="7925">
          <cell r="A7925">
            <v>3187842506</v>
          </cell>
          <cell r="B7925" t="str">
            <v>КОМПЛЕКТ УПЛОТНЕНИЙ ЦИЛИНДРОВ</v>
          </cell>
          <cell r="C7925" t="str">
            <v>UD50.550DS</v>
          </cell>
          <cell r="D7925" t="str">
            <v>DUOMATIC</v>
          </cell>
          <cell r="E7925" t="str">
            <v/>
          </cell>
          <cell r="F7925" t="str">
            <v>796</v>
          </cell>
          <cell r="G7925">
            <v>796</v>
          </cell>
          <cell r="H7925" t="str">
            <v>ШТ</v>
          </cell>
          <cell r="I7925">
            <v>1120.98</v>
          </cell>
          <cell r="J7925">
            <v>1513.32</v>
          </cell>
          <cell r="K7925" t="str">
            <v>ЗАО "Росгидромашмаркет"</v>
          </cell>
          <cell r="L7925" t="str">
            <v>Plasser&amp;Theurer</v>
          </cell>
          <cell r="M7925">
            <v>513</v>
          </cell>
          <cell r="N7925" t="str">
            <v>Склярова Т.С.</v>
          </cell>
          <cell r="O7925">
            <v>1467.92</v>
          </cell>
          <cell r="P7925" t="str">
            <v>ООО "АлТек-Индустрия"</v>
          </cell>
          <cell r="Q7925" t="str">
            <v>Plasser&amp;Theurer</v>
          </cell>
          <cell r="R7925" t="str">
            <v>4318/ОАЭ-РЖДС/16</v>
          </cell>
          <cell r="S7925" t="str">
            <v>Склярова Т.С.</v>
          </cell>
        </row>
        <row r="7926">
          <cell r="A7926">
            <v>3187842508</v>
          </cell>
          <cell r="B7926" t="str">
            <v>КОЛЬЦО УПЛОТНИТЕЛЬНОЕ</v>
          </cell>
          <cell r="C7926" t="str">
            <v>UD64.375</v>
          </cell>
          <cell r="D7926" t="str">
            <v/>
          </cell>
          <cell r="E7926" t="str">
            <v>10Х60</v>
          </cell>
          <cell r="F7926" t="str">
            <v>796</v>
          </cell>
          <cell r="G7926">
            <v>796</v>
          </cell>
          <cell r="H7926" t="str">
            <v>ШТ</v>
          </cell>
          <cell r="I7926">
            <v>195.55</v>
          </cell>
          <cell r="J7926">
            <v>263.99</v>
          </cell>
          <cell r="K7926" t="str">
            <v>ЗАО "Росгидромашмаркет"</v>
          </cell>
          <cell r="L7926" t="str">
            <v>Festo AG&amp;Co.KG</v>
          </cell>
          <cell r="M7926">
            <v>513</v>
          </cell>
          <cell r="N7926" t="str">
            <v>Склярова Т.С.</v>
          </cell>
          <cell r="O7926">
            <v>263.99</v>
          </cell>
          <cell r="P7926" t="str">
            <v>ЗАО "Росгидромашмаркет"</v>
          </cell>
          <cell r="Q7926" t="str">
            <v>Festo AG&amp;Co.KG</v>
          </cell>
          <cell r="R7926">
            <v>513</v>
          </cell>
          <cell r="S7926" t="str">
            <v>Склярова Т.С.</v>
          </cell>
        </row>
        <row r="7927">
          <cell r="A7927">
            <v>3187842509</v>
          </cell>
          <cell r="B7927" t="str">
            <v>КОЛЬЦО УПЛОТНИТЕЛЬНОЕ</v>
          </cell>
          <cell r="C7927" t="str">
            <v>W33.83</v>
          </cell>
          <cell r="D7927" t="str">
            <v/>
          </cell>
          <cell r="E7927" t="str">
            <v/>
          </cell>
          <cell r="F7927" t="str">
            <v>796</v>
          </cell>
          <cell r="G7927">
            <v>796</v>
          </cell>
          <cell r="H7927" t="str">
            <v>ШТ</v>
          </cell>
          <cell r="I7927">
            <v>90.07</v>
          </cell>
          <cell r="J7927">
            <v>121.59</v>
          </cell>
          <cell r="K7927" t="str">
            <v>ЗАО "Росгидромашмаркет"</v>
          </cell>
          <cell r="L7927" t="str">
            <v>Festo AG&amp;Co.KG</v>
          </cell>
          <cell r="M7927">
            <v>513</v>
          </cell>
          <cell r="N7927" t="str">
            <v>Склярова Т.С.</v>
          </cell>
          <cell r="O7927">
            <v>117.94</v>
          </cell>
          <cell r="P7927" t="str">
            <v>ООО "АлТек-Индустрия"</v>
          </cell>
          <cell r="Q7927" t="str">
            <v>Festo AG&amp;Co.KG</v>
          </cell>
          <cell r="R7927" t="str">
            <v>4318/ОАЭ-РЖДС/16</v>
          </cell>
          <cell r="S7927" t="str">
            <v>Склярова Т.С.</v>
          </cell>
        </row>
        <row r="7928">
          <cell r="A7928">
            <v>3187842510</v>
          </cell>
          <cell r="B7928" t="str">
            <v>КОНТАКТ</v>
          </cell>
          <cell r="C7928" t="str">
            <v>EL-T 271SA</v>
          </cell>
          <cell r="D7928" t="str">
            <v/>
          </cell>
          <cell r="E7928" t="str">
            <v/>
          </cell>
          <cell r="F7928" t="str">
            <v>796</v>
          </cell>
          <cell r="G7928">
            <v>796</v>
          </cell>
          <cell r="H7928" t="str">
            <v>ШТ</v>
          </cell>
          <cell r="I7928">
            <v>2622.44</v>
          </cell>
          <cell r="J7928">
            <v>3540.29</v>
          </cell>
          <cell r="K7928" t="str">
            <v>ЗАО "Росгидромашмаркет"</v>
          </cell>
          <cell r="L7928" t="str">
            <v>Festo AG&amp;Co.KG</v>
          </cell>
          <cell r="M7928">
            <v>513</v>
          </cell>
          <cell r="N7928" t="str">
            <v>Склярова Т.С.</v>
          </cell>
          <cell r="O7928">
            <v>3540.29</v>
          </cell>
          <cell r="P7928" t="str">
            <v>ЗАО "Росгидромашмаркет"</v>
          </cell>
          <cell r="Q7928" t="str">
            <v>Festo AG&amp;Co.KG</v>
          </cell>
          <cell r="R7928">
            <v>513</v>
          </cell>
          <cell r="S7928" t="str">
            <v>Склярова Т.С.</v>
          </cell>
        </row>
        <row r="7929">
          <cell r="A7929">
            <v>3187842511</v>
          </cell>
          <cell r="B7929" t="str">
            <v>ШТЕКЕР</v>
          </cell>
          <cell r="C7929" t="str">
            <v>EL-T 272SA (M16Z)</v>
          </cell>
          <cell r="D7929" t="str">
            <v>DUOMATIC</v>
          </cell>
          <cell r="E7929" t="str">
            <v/>
          </cell>
          <cell r="F7929" t="str">
            <v>796</v>
          </cell>
          <cell r="G7929">
            <v>796</v>
          </cell>
          <cell r="H7929" t="str">
            <v>ШТ</v>
          </cell>
          <cell r="I7929">
            <v>1932.45</v>
          </cell>
          <cell r="J7929">
            <v>2608.81</v>
          </cell>
          <cell r="K7929" t="str">
            <v>ЗАО "Росгидромашмаркет"</v>
          </cell>
          <cell r="L7929" t="str">
            <v>Plasser&amp;Theurer</v>
          </cell>
          <cell r="M7929">
            <v>513</v>
          </cell>
          <cell r="N7929" t="str">
            <v>Склярова Т.С.</v>
          </cell>
          <cell r="O7929">
            <v>2530.5500000000002</v>
          </cell>
          <cell r="P7929" t="str">
            <v>ООО "АлТек-Индустрия"</v>
          </cell>
          <cell r="Q7929" t="str">
            <v>Plasser&amp;Theurer</v>
          </cell>
          <cell r="R7929" t="str">
            <v>4318/ОАЭ-РЖДС/16</v>
          </cell>
          <cell r="S7929" t="str">
            <v>Склярова Т.С.</v>
          </cell>
        </row>
        <row r="7930">
          <cell r="A7930">
            <v>3187842520</v>
          </cell>
          <cell r="B7930" t="str">
            <v>ЦИЛИНДР ПОДЪЕМНЫЙ</v>
          </cell>
          <cell r="C7930" t="str">
            <v>EL-T 7059.00</v>
          </cell>
          <cell r="D7930" t="str">
            <v>DUOMATIC</v>
          </cell>
          <cell r="E7930" t="str">
            <v/>
          </cell>
          <cell r="F7930" t="str">
            <v>796</v>
          </cell>
          <cell r="G7930">
            <v>796</v>
          </cell>
          <cell r="H7930" t="str">
            <v>ШТ</v>
          </cell>
          <cell r="I7930">
            <v>74177.64</v>
          </cell>
          <cell r="J7930">
            <v>100139.81</v>
          </cell>
          <cell r="K7930" t="str">
            <v>ЗАО "Росгидромашмаркет"</v>
          </cell>
          <cell r="L7930" t="str">
            <v>Plasser&amp;Theurer</v>
          </cell>
          <cell r="M7930">
            <v>513</v>
          </cell>
          <cell r="N7930" t="str">
            <v>Склярова Т.С.</v>
          </cell>
          <cell r="O7930">
            <v>100139.81</v>
          </cell>
          <cell r="P7930" t="str">
            <v>ЗАО "Росгидромашмаркет"</v>
          </cell>
          <cell r="Q7930" t="str">
            <v>Plasser&amp;Theurer</v>
          </cell>
          <cell r="R7930">
            <v>513</v>
          </cell>
          <cell r="S7930" t="str">
            <v>Склярова Т.С.</v>
          </cell>
        </row>
        <row r="7931">
          <cell r="A7931">
            <v>3187842525</v>
          </cell>
          <cell r="B7931" t="str">
            <v>МАНОМЕТР ДВУХСТРЕЛОЧНЫЙ</v>
          </cell>
          <cell r="C7931" t="str">
            <v>90283</v>
          </cell>
          <cell r="D7931" t="str">
            <v>DUOMATIC</v>
          </cell>
          <cell r="E7931" t="str">
            <v/>
          </cell>
          <cell r="F7931" t="str">
            <v>796</v>
          </cell>
          <cell r="G7931">
            <v>796</v>
          </cell>
          <cell r="H7931" t="str">
            <v>ШТ</v>
          </cell>
          <cell r="I7931">
            <v>11058.78</v>
          </cell>
          <cell r="J7931">
            <v>14929.35</v>
          </cell>
          <cell r="K7931" t="str">
            <v>ЗАО "Росгидромашмаркет"</v>
          </cell>
          <cell r="L7931" t="str">
            <v>Plasser&amp;Theurer</v>
          </cell>
          <cell r="M7931">
            <v>513</v>
          </cell>
          <cell r="N7931" t="str">
            <v>Склярова Т.С.</v>
          </cell>
          <cell r="O7931">
            <v>14481.47</v>
          </cell>
          <cell r="P7931" t="str">
            <v>ООО "АлТек-Индустрия"</v>
          </cell>
          <cell r="Q7931" t="str">
            <v>Plasser&amp;Theurer</v>
          </cell>
          <cell r="R7931" t="str">
            <v>4318/ОАЭ-РЖДС/16</v>
          </cell>
          <cell r="S7931" t="str">
            <v>Склярова Т.С.</v>
          </cell>
        </row>
        <row r="7932">
          <cell r="A7932">
            <v>3187842528</v>
          </cell>
          <cell r="B7932" t="str">
            <v>МАНОМЕТР</v>
          </cell>
          <cell r="C7932" t="str">
            <v>I166326</v>
          </cell>
          <cell r="D7932" t="str">
            <v/>
          </cell>
          <cell r="E7932" t="str">
            <v/>
          </cell>
          <cell r="F7932" t="str">
            <v>796</v>
          </cell>
          <cell r="G7932">
            <v>796</v>
          </cell>
          <cell r="H7932" t="str">
            <v>ШТ</v>
          </cell>
          <cell r="I7932">
            <v>2956.03</v>
          </cell>
          <cell r="J7932">
            <v>3990.64</v>
          </cell>
          <cell r="K7932" t="str">
            <v>ЗАО "Росгидромашмаркет"</v>
          </cell>
          <cell r="L7932" t="str">
            <v>Festo AG&amp;Co.KG</v>
          </cell>
          <cell r="M7932">
            <v>513</v>
          </cell>
          <cell r="N7932" t="str">
            <v>Склярова Т.С.</v>
          </cell>
          <cell r="O7932">
            <v>3870.92</v>
          </cell>
          <cell r="P7932" t="str">
            <v>ООО "АлТек-Индустрия"</v>
          </cell>
          <cell r="Q7932" t="str">
            <v>Festo AG&amp;Co.KG</v>
          </cell>
          <cell r="R7932" t="str">
            <v>4318/ОАЭ-РЖДС/16</v>
          </cell>
          <cell r="S7932" t="str">
            <v>Склярова Т.С.</v>
          </cell>
        </row>
        <row r="7933">
          <cell r="A7933">
            <v>3187842529</v>
          </cell>
          <cell r="B7933" t="str">
            <v>НАСОС ТОПЛИВОПОДКАЧИВАЮЩИЙ</v>
          </cell>
          <cell r="C7933" t="str">
            <v>9580234005</v>
          </cell>
          <cell r="D7933" t="str">
            <v/>
          </cell>
          <cell r="E7933" t="str">
            <v/>
          </cell>
          <cell r="F7933" t="str">
            <v>796</v>
          </cell>
          <cell r="G7933">
            <v>796</v>
          </cell>
          <cell r="H7933" t="str">
            <v>ШТ</v>
          </cell>
          <cell r="I7933">
            <v>25378.91</v>
          </cell>
          <cell r="J7933">
            <v>34227.269999999997</v>
          </cell>
          <cell r="K7933" t="str">
            <v>ЗАО "Росгидромашмаркет"</v>
          </cell>
          <cell r="L7933" t="str">
            <v>Festo AG&amp;Co.KG</v>
          </cell>
          <cell r="M7933">
            <v>513</v>
          </cell>
          <cell r="N7933" t="str">
            <v>Склярова Т.С.</v>
          </cell>
          <cell r="O7933">
            <v>33200.449999999997</v>
          </cell>
          <cell r="P7933" t="str">
            <v>ООО "АлТек-Индустрия"</v>
          </cell>
          <cell r="Q7933" t="str">
            <v>Festo AG&amp;Co.KG</v>
          </cell>
          <cell r="R7933" t="str">
            <v>4318/ОАЭ-РЖДС/16</v>
          </cell>
          <cell r="S7933" t="str">
            <v>Склярова Т.С.</v>
          </cell>
        </row>
        <row r="7934">
          <cell r="A7934">
            <v>3187842533</v>
          </cell>
          <cell r="B7934" t="str">
            <v>ПАТРОН ФИЛЬТРА</v>
          </cell>
          <cell r="C7934" t="str">
            <v>E10KFR</v>
          </cell>
          <cell r="D7934" t="str">
            <v/>
          </cell>
          <cell r="E7934" t="str">
            <v/>
          </cell>
          <cell r="F7934" t="str">
            <v>796</v>
          </cell>
          <cell r="G7934">
            <v>796</v>
          </cell>
          <cell r="H7934" t="str">
            <v>ШТ</v>
          </cell>
          <cell r="I7934">
            <v>820.12</v>
          </cell>
          <cell r="J7934">
            <v>1107.1600000000001</v>
          </cell>
          <cell r="K7934" t="str">
            <v>ЗАО "Росгидромашмаркет"</v>
          </cell>
          <cell r="L7934" t="str">
            <v>Festo AG&amp;Co.KG</v>
          </cell>
          <cell r="M7934">
            <v>513</v>
          </cell>
          <cell r="N7934" t="str">
            <v>Склярова Т.С.</v>
          </cell>
          <cell r="O7934">
            <v>1073.95</v>
          </cell>
          <cell r="P7934" t="str">
            <v>ООО "АлТек-Индустрия"</v>
          </cell>
          <cell r="Q7934" t="str">
            <v>Festo AG&amp;Co.KG</v>
          </cell>
          <cell r="R7934" t="str">
            <v>4318/ОАЭ-РЖДС/16</v>
          </cell>
          <cell r="S7934" t="str">
            <v>Склярова Т.С.</v>
          </cell>
        </row>
        <row r="7935">
          <cell r="A7935">
            <v>3187842536</v>
          </cell>
          <cell r="B7935" t="str">
            <v>ПАТРОН ФИЛЬТРА</v>
          </cell>
          <cell r="C7935" t="str">
            <v>62.05.1000.272</v>
          </cell>
          <cell r="D7935" t="str">
            <v/>
          </cell>
          <cell r="E7935" t="str">
            <v/>
          </cell>
          <cell r="F7935" t="str">
            <v>796</v>
          </cell>
          <cell r="G7935">
            <v>796</v>
          </cell>
          <cell r="H7935" t="str">
            <v>ШТ</v>
          </cell>
          <cell r="I7935">
            <v>4601.32</v>
          </cell>
          <cell r="J7935">
            <v>6211.78</v>
          </cell>
          <cell r="K7935" t="str">
            <v>ЗАО "Росгидромашмаркет"</v>
          </cell>
          <cell r="L7935" t="str">
            <v>Festo AG&amp;Co.KG</v>
          </cell>
          <cell r="M7935">
            <v>513</v>
          </cell>
          <cell r="N7935" t="str">
            <v>Склярова Т.С.</v>
          </cell>
          <cell r="O7935">
            <v>6025.43</v>
          </cell>
          <cell r="P7935" t="str">
            <v>ООО "АлТек-Индустрия"</v>
          </cell>
          <cell r="Q7935" t="str">
            <v>Festo AG&amp;Co.KG</v>
          </cell>
          <cell r="R7935" t="str">
            <v>4318/ОАЭ-РЖДС/16</v>
          </cell>
          <cell r="S7935" t="str">
            <v>Склярова Т.С.</v>
          </cell>
        </row>
        <row r="7936">
          <cell r="A7936">
            <v>3187842537</v>
          </cell>
          <cell r="B7936" t="str">
            <v>ЭЛЕМЕНТ ФИЛЬТРУЮЩИЙ</v>
          </cell>
          <cell r="C7936" t="str">
            <v>62.05.1000.293</v>
          </cell>
          <cell r="D7936" t="str">
            <v/>
          </cell>
          <cell r="E7936" t="str">
            <v/>
          </cell>
          <cell r="F7936" t="str">
            <v>796</v>
          </cell>
          <cell r="G7936">
            <v>796</v>
          </cell>
          <cell r="H7936" t="str">
            <v>ШТ</v>
          </cell>
          <cell r="I7936">
            <v>2585.2800000000002</v>
          </cell>
          <cell r="J7936">
            <v>3490.13</v>
          </cell>
          <cell r="K7936" t="str">
            <v>ЗАО "Росгидромашмаркет"</v>
          </cell>
          <cell r="L7936" t="str">
            <v>Festo AG&amp;Co.KG</v>
          </cell>
          <cell r="M7936">
            <v>513</v>
          </cell>
          <cell r="N7936" t="str">
            <v>Склярова Т.С.</v>
          </cell>
          <cell r="O7936">
            <v>3385.43</v>
          </cell>
          <cell r="P7936" t="str">
            <v>ООО "АлТек-Индустрия"</v>
          </cell>
          <cell r="Q7936" t="str">
            <v>Festo AG&amp;Co.KG</v>
          </cell>
          <cell r="R7936" t="str">
            <v>4318/ОАЭ-РЖДС/16</v>
          </cell>
          <cell r="S7936" t="str">
            <v>Склярова Т.С.</v>
          </cell>
        </row>
        <row r="7937">
          <cell r="A7937">
            <v>3187842546</v>
          </cell>
          <cell r="B7937" t="str">
            <v>ПОВОДОК</v>
          </cell>
          <cell r="C7937" t="str">
            <v>EL-T 67.00C</v>
          </cell>
          <cell r="D7937" t="str">
            <v>DUOMATIC</v>
          </cell>
          <cell r="E7937" t="str">
            <v/>
          </cell>
          <cell r="F7937" t="str">
            <v>796</v>
          </cell>
          <cell r="G7937">
            <v>796</v>
          </cell>
          <cell r="H7937" t="str">
            <v>ШТ</v>
          </cell>
          <cell r="I7937">
            <v>1026.94</v>
          </cell>
          <cell r="J7937">
            <v>1386.37</v>
          </cell>
          <cell r="K7937" t="str">
            <v>ЗАО "Росгидромашмаркет"</v>
          </cell>
          <cell r="L7937" t="str">
            <v>Plasser&amp;Theurer</v>
          </cell>
          <cell r="M7937">
            <v>513</v>
          </cell>
          <cell r="N7937" t="str">
            <v>Склярова Т.С.</v>
          </cell>
          <cell r="O7937">
            <v>1344.78</v>
          </cell>
          <cell r="P7937" t="str">
            <v>ООО "АлТек-Индустрия"</v>
          </cell>
          <cell r="Q7937" t="str">
            <v>Plasser&amp;Theurer</v>
          </cell>
          <cell r="R7937" t="str">
            <v>4318/ОАЭ-РЖДС/16</v>
          </cell>
          <cell r="S7937" t="str">
            <v>Склярова Т.С.</v>
          </cell>
        </row>
        <row r="7938">
          <cell r="A7938">
            <v>3187842576</v>
          </cell>
          <cell r="B7938" t="str">
            <v>ПОРШЕНЬ ГИДРОЦИЛИНДРА</v>
          </cell>
          <cell r="C7938" t="str">
            <v>2E35.303 (R0849)</v>
          </cell>
          <cell r="D7938" t="str">
            <v>HZSI-G57.5.403/407</v>
          </cell>
          <cell r="E7938" t="str">
            <v/>
          </cell>
          <cell r="F7938" t="str">
            <v>796</v>
          </cell>
          <cell r="G7938">
            <v>796</v>
          </cell>
          <cell r="H7938" t="str">
            <v>ШТ</v>
          </cell>
          <cell r="I7938">
            <v>9221.74</v>
          </cell>
          <cell r="J7938">
            <v>12449.35</v>
          </cell>
          <cell r="K7938" t="str">
            <v>ЗАО "Росгидромашмаркет"</v>
          </cell>
          <cell r="L7938" t="str">
            <v>Festo AG&amp;Co.KG</v>
          </cell>
          <cell r="M7938">
            <v>513</v>
          </cell>
          <cell r="N7938" t="str">
            <v>Склярова Т.С.</v>
          </cell>
          <cell r="O7938">
            <v>12449.35</v>
          </cell>
          <cell r="P7938" t="str">
            <v>ЗАО "Росгидромашмаркет"</v>
          </cell>
          <cell r="Q7938" t="str">
            <v>Festo AG&amp;Co.KG</v>
          </cell>
          <cell r="R7938">
            <v>513</v>
          </cell>
          <cell r="S7938" t="str">
            <v>Склярова Т.С.</v>
          </cell>
        </row>
        <row r="7939">
          <cell r="A7939">
            <v>3187842582</v>
          </cell>
          <cell r="B7939" t="str">
            <v>ПОТЕНЦИОМЕТР</v>
          </cell>
          <cell r="C7939" t="str">
            <v>20KOHM+/-5SKALA/K200-G</v>
          </cell>
          <cell r="D7939" t="str">
            <v/>
          </cell>
          <cell r="E7939" t="str">
            <v/>
          </cell>
          <cell r="F7939" t="str">
            <v>796</v>
          </cell>
          <cell r="G7939">
            <v>796</v>
          </cell>
          <cell r="H7939" t="str">
            <v>ШТ</v>
          </cell>
          <cell r="I7939">
            <v>2799.8</v>
          </cell>
          <cell r="J7939">
            <v>3779.73</v>
          </cell>
          <cell r="K7939" t="str">
            <v>ЗАО "Росгидромашмаркет"</v>
          </cell>
          <cell r="L7939" t="str">
            <v>Festo AG&amp;Co.KG</v>
          </cell>
          <cell r="M7939">
            <v>513</v>
          </cell>
          <cell r="N7939" t="str">
            <v>Склярова Т.С.</v>
          </cell>
          <cell r="O7939">
            <v>3666.34</v>
          </cell>
          <cell r="P7939" t="str">
            <v>ООО "АлТек-Индустрия"</v>
          </cell>
          <cell r="Q7939" t="str">
            <v>Festo AG&amp;Co.KG</v>
          </cell>
          <cell r="R7939" t="str">
            <v>4318/ОАЭ-РЖДС/16</v>
          </cell>
          <cell r="S7939" t="str">
            <v>Склярова Т.С.</v>
          </cell>
        </row>
        <row r="7940">
          <cell r="A7940">
            <v>3187842586</v>
          </cell>
          <cell r="B7940" t="str">
            <v>ПОТЕНЦИОМЕТР</v>
          </cell>
          <cell r="C7940" t="str">
            <v>EL-T 5016.00</v>
          </cell>
          <cell r="D7940" t="str">
            <v/>
          </cell>
          <cell r="E7940" t="str">
            <v/>
          </cell>
          <cell r="F7940" t="str">
            <v>796</v>
          </cell>
          <cell r="G7940">
            <v>796</v>
          </cell>
          <cell r="H7940" t="str">
            <v>ШТ</v>
          </cell>
          <cell r="I7940">
            <v>31927.37</v>
          </cell>
          <cell r="J7940">
            <v>43101.95</v>
          </cell>
          <cell r="K7940" t="str">
            <v>ЗАО "Росгидромашмаркет"</v>
          </cell>
          <cell r="L7940" t="str">
            <v>Festo AG&amp;Co.KG</v>
          </cell>
          <cell r="M7940">
            <v>513</v>
          </cell>
          <cell r="N7940" t="str">
            <v>Склярова Т.С.</v>
          </cell>
          <cell r="O7940">
            <v>43101.95</v>
          </cell>
          <cell r="P7940" t="str">
            <v>ЗАО "Росгидромашмаркет"</v>
          </cell>
          <cell r="Q7940" t="str">
            <v>Festo AG&amp;Co.KG</v>
          </cell>
          <cell r="R7940">
            <v>513</v>
          </cell>
          <cell r="S7940" t="str">
            <v>Склярова Т.С.</v>
          </cell>
        </row>
        <row r="7941">
          <cell r="A7941">
            <v>3187842611</v>
          </cell>
          <cell r="B7941" t="str">
            <v>ПРОКЛАДКА</v>
          </cell>
          <cell r="C7941" t="str">
            <v>GS81208</v>
          </cell>
          <cell r="D7941" t="str">
            <v/>
          </cell>
          <cell r="E7941" t="str">
            <v/>
          </cell>
          <cell r="F7941" t="str">
            <v>796</v>
          </cell>
          <cell r="G7941">
            <v>796</v>
          </cell>
          <cell r="H7941" t="str">
            <v>ШТ</v>
          </cell>
          <cell r="I7941">
            <v>970.82</v>
          </cell>
          <cell r="J7941">
            <v>1310.6099999999999</v>
          </cell>
          <cell r="K7941" t="str">
            <v>ЗАО "Росгидромашмаркет"</v>
          </cell>
          <cell r="L7941" t="str">
            <v>Festo AG&amp;Co.KG</v>
          </cell>
          <cell r="M7941">
            <v>513</v>
          </cell>
          <cell r="N7941" t="str">
            <v>Склярова Т.С.</v>
          </cell>
          <cell r="O7941">
            <v>1310.6099999999999</v>
          </cell>
          <cell r="P7941" t="str">
            <v>ЗАО "Росгидромашмаркет"</v>
          </cell>
          <cell r="Q7941" t="str">
            <v>Festo AG&amp;Co.KG</v>
          </cell>
          <cell r="R7941">
            <v>513</v>
          </cell>
          <cell r="S7941" t="str">
            <v>Склярова Т.С.</v>
          </cell>
        </row>
        <row r="7942">
          <cell r="A7942">
            <v>3187842615</v>
          </cell>
          <cell r="B7942" t="str">
            <v>РЕГУЛИРОВКА</v>
          </cell>
          <cell r="C7942" t="str">
            <v>B1MS</v>
          </cell>
          <cell r="D7942" t="str">
            <v/>
          </cell>
          <cell r="E7942" t="str">
            <v>90Х75Х1.6</v>
          </cell>
          <cell r="F7942" t="str">
            <v>796</v>
          </cell>
          <cell r="G7942">
            <v>796</v>
          </cell>
          <cell r="H7942" t="str">
            <v>ШТ</v>
          </cell>
          <cell r="I7942">
            <v>817.15</v>
          </cell>
          <cell r="J7942">
            <v>1103.1500000000001</v>
          </cell>
          <cell r="K7942" t="str">
            <v>ЗАО "Росгидромашмаркет"</v>
          </cell>
          <cell r="L7942" t="str">
            <v>Festo AG&amp;Co.KG</v>
          </cell>
          <cell r="M7942">
            <v>513</v>
          </cell>
          <cell r="N7942" t="str">
            <v>Склярова Т.С.</v>
          </cell>
          <cell r="O7942">
            <v>1103.1500000000001</v>
          </cell>
          <cell r="P7942" t="str">
            <v>ЗАО "Росгидромашмаркет"</v>
          </cell>
          <cell r="Q7942" t="str">
            <v>Festo AG&amp;Co.KG</v>
          </cell>
          <cell r="R7942">
            <v>513</v>
          </cell>
          <cell r="S7942" t="str">
            <v>Склярова Т.С.</v>
          </cell>
        </row>
        <row r="7943">
          <cell r="A7943">
            <v>3187842619</v>
          </cell>
          <cell r="B7943" t="str">
            <v>РУКАВ</v>
          </cell>
          <cell r="C7943" t="str">
            <v>GH506-20</v>
          </cell>
          <cell r="D7943" t="str">
            <v/>
          </cell>
          <cell r="E7943" t="str">
            <v/>
          </cell>
          <cell r="F7943" t="str">
            <v>796</v>
          </cell>
          <cell r="G7943">
            <v>796</v>
          </cell>
          <cell r="H7943" t="str">
            <v>ШТ</v>
          </cell>
          <cell r="I7943">
            <v>2680.31</v>
          </cell>
          <cell r="J7943">
            <v>3618.42</v>
          </cell>
          <cell r="K7943" t="str">
            <v>ЗАО "Росгидромашмаркет"</v>
          </cell>
          <cell r="L7943" t="str">
            <v>Festo AG&amp;Co.KG</v>
          </cell>
          <cell r="M7943">
            <v>513</v>
          </cell>
          <cell r="N7943" t="str">
            <v>Склярова Т.С.</v>
          </cell>
          <cell r="O7943">
            <v>3618.42</v>
          </cell>
          <cell r="P7943" t="str">
            <v>ЗАО "Росгидромашмаркет"</v>
          </cell>
          <cell r="Q7943" t="str">
            <v>Festo AG&amp;Co.KG</v>
          </cell>
          <cell r="R7943">
            <v>513</v>
          </cell>
          <cell r="S7943" t="str">
            <v>Склярова Т.С.</v>
          </cell>
        </row>
        <row r="7944">
          <cell r="A7944">
            <v>3187842620</v>
          </cell>
          <cell r="B7944" t="str">
            <v>РЕЛЕ</v>
          </cell>
          <cell r="C7944" t="str">
            <v>EL-T 1218S</v>
          </cell>
          <cell r="D7944" t="str">
            <v>DUOMATIC</v>
          </cell>
          <cell r="E7944" t="str">
            <v/>
          </cell>
          <cell r="F7944" t="str">
            <v>796</v>
          </cell>
          <cell r="G7944">
            <v>796</v>
          </cell>
          <cell r="H7944" t="str">
            <v>ШТ</v>
          </cell>
          <cell r="I7944">
            <v>309.54000000000002</v>
          </cell>
          <cell r="J7944">
            <v>417.88</v>
          </cell>
          <cell r="K7944" t="str">
            <v>ЗАО "Росгидромашмаркет"</v>
          </cell>
          <cell r="L7944" t="str">
            <v>Plasser&amp;Theurer</v>
          </cell>
          <cell r="M7944">
            <v>513</v>
          </cell>
          <cell r="N7944" t="str">
            <v>Склярова Т.С.</v>
          </cell>
          <cell r="O7944">
            <v>405.34</v>
          </cell>
          <cell r="P7944" t="str">
            <v>ООО "АлТек-Индустрия"</v>
          </cell>
          <cell r="Q7944" t="str">
            <v>Plasser&amp;Theurer</v>
          </cell>
          <cell r="R7944" t="str">
            <v>4318/ОАЭ-РЖДС/16</v>
          </cell>
          <cell r="S7944" t="str">
            <v>Склярова Т.С.</v>
          </cell>
        </row>
        <row r="7945">
          <cell r="A7945">
            <v>3187842623</v>
          </cell>
          <cell r="B7945" t="str">
            <v>РЕЛЕ</v>
          </cell>
          <cell r="C7945" t="str">
            <v>EL-T 7002/S2</v>
          </cell>
          <cell r="D7945" t="str">
            <v>DUOMATIC</v>
          </cell>
          <cell r="E7945" t="str">
            <v/>
          </cell>
          <cell r="F7945" t="str">
            <v>796</v>
          </cell>
          <cell r="G7945">
            <v>796</v>
          </cell>
          <cell r="H7945" t="str">
            <v>ШТ</v>
          </cell>
          <cell r="I7945">
            <v>988.52</v>
          </cell>
          <cell r="J7945">
            <v>1334.5</v>
          </cell>
          <cell r="K7945" t="str">
            <v>ЗАО "Росгидромашмаркет"</v>
          </cell>
          <cell r="L7945" t="str">
            <v>Plasser&amp;Theurer</v>
          </cell>
          <cell r="M7945">
            <v>513</v>
          </cell>
          <cell r="N7945" t="str">
            <v>Склярова Т.С.</v>
          </cell>
          <cell r="O7945">
            <v>1294.47</v>
          </cell>
          <cell r="P7945" t="str">
            <v>ООО "АлТек-Индустрия"</v>
          </cell>
          <cell r="Q7945" t="str">
            <v>Plasser&amp;Theurer</v>
          </cell>
          <cell r="R7945" t="str">
            <v>4318/ОАЭ-РЖДС/16</v>
          </cell>
          <cell r="S7945" t="str">
            <v>Склярова Т.С.</v>
          </cell>
        </row>
        <row r="7946">
          <cell r="A7946">
            <v>3187842629</v>
          </cell>
          <cell r="B7946" t="str">
            <v>РЕЛЕ</v>
          </cell>
          <cell r="C7946" t="str">
            <v>EL-T 7045/12</v>
          </cell>
          <cell r="D7946" t="str">
            <v>DUOMATIC UNIMAT RM</v>
          </cell>
          <cell r="E7946" t="str">
            <v>12В</v>
          </cell>
          <cell r="F7946" t="str">
            <v>796</v>
          </cell>
          <cell r="G7946">
            <v>796</v>
          </cell>
          <cell r="H7946" t="str">
            <v>ШТ</v>
          </cell>
          <cell r="I7946">
            <v>630.21</v>
          </cell>
          <cell r="J7946">
            <v>850.78</v>
          </cell>
          <cell r="K7946" t="str">
            <v>ЗАО "Росгидромашмаркет"</v>
          </cell>
          <cell r="L7946" t="str">
            <v>Plasser&amp;Theurer</v>
          </cell>
          <cell r="M7946">
            <v>513</v>
          </cell>
          <cell r="N7946" t="str">
            <v>Склярова Т.С.</v>
          </cell>
          <cell r="O7946">
            <v>825.26</v>
          </cell>
          <cell r="P7946" t="str">
            <v>ООО "АлТек-Индустрия"</v>
          </cell>
          <cell r="Q7946" t="str">
            <v>Plasser&amp;Theurer</v>
          </cell>
          <cell r="R7946" t="str">
            <v>4318/ОАЭ-РЖДС/16</v>
          </cell>
          <cell r="S7946" t="str">
            <v>Склярова Т.С.</v>
          </cell>
        </row>
        <row r="7947">
          <cell r="A7947">
            <v>3187842632</v>
          </cell>
          <cell r="B7947" t="str">
            <v>ПРУЖИНА ВИЛКИ ПИНОЛИ</v>
          </cell>
          <cell r="C7947" t="str">
            <v>EL-T 609.29</v>
          </cell>
          <cell r="D7947" t="str">
            <v>DUOMATIC</v>
          </cell>
          <cell r="E7947" t="str">
            <v/>
          </cell>
          <cell r="F7947" t="str">
            <v>796</v>
          </cell>
          <cell r="G7947">
            <v>796</v>
          </cell>
          <cell r="H7947" t="str">
            <v>ШТ</v>
          </cell>
          <cell r="I7947">
            <v>145.26</v>
          </cell>
          <cell r="J7947">
            <v>196.1</v>
          </cell>
          <cell r="K7947" t="str">
            <v>ЗАО "Росгидромашмаркет"</v>
          </cell>
          <cell r="L7947" t="str">
            <v>Plasser&amp;Theurer</v>
          </cell>
          <cell r="M7947">
            <v>513</v>
          </cell>
          <cell r="N7947" t="str">
            <v>Склярова Т.С.</v>
          </cell>
          <cell r="O7947">
            <v>190.22</v>
          </cell>
          <cell r="P7947" t="str">
            <v>ООО "АлТек-Индустрия"</v>
          </cell>
          <cell r="Q7947" t="str">
            <v>Plasser&amp;Theurer</v>
          </cell>
          <cell r="R7947" t="str">
            <v>4318/ОАЭ-РЖДС/16</v>
          </cell>
          <cell r="S7947" t="str">
            <v>Склярова Т.С.</v>
          </cell>
        </row>
        <row r="7948">
          <cell r="A7948">
            <v>3187842634</v>
          </cell>
          <cell r="B7948" t="str">
            <v>РЕЛЕ</v>
          </cell>
          <cell r="C7948" t="str">
            <v>EL-T 7064/24</v>
          </cell>
          <cell r="D7948" t="str">
            <v>DUOMATIC</v>
          </cell>
          <cell r="E7948" t="str">
            <v>24В</v>
          </cell>
          <cell r="F7948" t="str">
            <v>796</v>
          </cell>
          <cell r="G7948">
            <v>796</v>
          </cell>
          <cell r="H7948" t="str">
            <v>ШТ</v>
          </cell>
          <cell r="I7948">
            <v>464.08</v>
          </cell>
          <cell r="J7948">
            <v>626.51</v>
          </cell>
          <cell r="K7948" t="str">
            <v>ЗАО "Росгидромашмаркет"</v>
          </cell>
          <cell r="L7948" t="str">
            <v>Plasser&amp;Theurer</v>
          </cell>
          <cell r="M7948">
            <v>513</v>
          </cell>
          <cell r="N7948" t="str">
            <v>Склярова Т.С.</v>
          </cell>
          <cell r="O7948">
            <v>607.71</v>
          </cell>
          <cell r="P7948" t="str">
            <v>ООО "АлТек-Индустрия"</v>
          </cell>
          <cell r="Q7948" t="str">
            <v>Plasser&amp;Theurer</v>
          </cell>
          <cell r="R7948" t="str">
            <v>4318/ОАЭ-РЖДС/16</v>
          </cell>
          <cell r="S7948" t="str">
            <v>Склярова Т.С.</v>
          </cell>
        </row>
        <row r="7949">
          <cell r="A7949">
            <v>3187842635</v>
          </cell>
          <cell r="B7949" t="str">
            <v>РЕЛЕ</v>
          </cell>
          <cell r="C7949" t="str">
            <v>EL-T 7125</v>
          </cell>
          <cell r="D7949" t="str">
            <v/>
          </cell>
          <cell r="E7949" t="str">
            <v/>
          </cell>
          <cell r="F7949" t="str">
            <v>796</v>
          </cell>
          <cell r="G7949">
            <v>796</v>
          </cell>
          <cell r="H7949" t="str">
            <v>ШТ</v>
          </cell>
          <cell r="I7949">
            <v>13470.63</v>
          </cell>
          <cell r="J7949">
            <v>18185.349999999999</v>
          </cell>
          <cell r="K7949" t="str">
            <v>ЗАО "Росгидромашмаркет"</v>
          </cell>
          <cell r="L7949" t="str">
            <v>Festo AG&amp;Co.KG</v>
          </cell>
          <cell r="M7949">
            <v>513</v>
          </cell>
          <cell r="N7949" t="str">
            <v>Склярова Т.С.</v>
          </cell>
          <cell r="O7949">
            <v>17639.79</v>
          </cell>
          <cell r="P7949" t="str">
            <v>ООО "АлТек-Индустрия"</v>
          </cell>
          <cell r="Q7949" t="str">
            <v>Festo AG&amp;Co.KG</v>
          </cell>
          <cell r="R7949" t="str">
            <v>4318/ОАЭ-РЖДС/16</v>
          </cell>
          <cell r="S7949" t="str">
            <v>Склярова Т.С.</v>
          </cell>
        </row>
        <row r="7950">
          <cell r="A7950">
            <v>3187842636</v>
          </cell>
          <cell r="B7950" t="str">
            <v>РЕЛЕ</v>
          </cell>
          <cell r="C7950" t="str">
            <v>REL26.01/24VAC</v>
          </cell>
          <cell r="D7950" t="str">
            <v/>
          </cell>
          <cell r="E7950" t="str">
            <v/>
          </cell>
          <cell r="F7950" t="str">
            <v>796</v>
          </cell>
          <cell r="G7950">
            <v>796</v>
          </cell>
          <cell r="H7950" t="str">
            <v>ШТ</v>
          </cell>
          <cell r="I7950">
            <v>1511.23</v>
          </cell>
          <cell r="J7950">
            <v>2040.16</v>
          </cell>
          <cell r="K7950" t="str">
            <v>ЗАО "Росгидромашмаркет"</v>
          </cell>
          <cell r="L7950" t="str">
            <v>Festo AG&amp;Co.KG</v>
          </cell>
          <cell r="M7950">
            <v>513</v>
          </cell>
          <cell r="N7950" t="str">
            <v>Склярова Т.С.</v>
          </cell>
          <cell r="O7950">
            <v>1978.96</v>
          </cell>
          <cell r="P7950" t="str">
            <v>ООО "АлТек-Индустрия"</v>
          </cell>
          <cell r="Q7950" t="str">
            <v>Festo AG&amp;Co.KG</v>
          </cell>
          <cell r="R7950" t="str">
            <v>4318/ОАЭ-РЖДС/16</v>
          </cell>
          <cell r="S7950" t="str">
            <v>Склярова Т.С.</v>
          </cell>
        </row>
        <row r="7951">
          <cell r="A7951">
            <v>3187842640</v>
          </cell>
          <cell r="B7951" t="str">
            <v>РУКАВ</v>
          </cell>
          <cell r="C7951" t="str">
            <v>90291-500LG</v>
          </cell>
          <cell r="D7951" t="str">
            <v/>
          </cell>
          <cell r="E7951" t="str">
            <v/>
          </cell>
          <cell r="F7951" t="str">
            <v>796</v>
          </cell>
          <cell r="G7951">
            <v>796</v>
          </cell>
          <cell r="H7951" t="str">
            <v>ШТ</v>
          </cell>
          <cell r="I7951">
            <v>4300.51</v>
          </cell>
          <cell r="J7951">
            <v>5805.69</v>
          </cell>
          <cell r="K7951" t="str">
            <v>ЗАО "Росгидромашмаркет"</v>
          </cell>
          <cell r="L7951" t="str">
            <v>Festo AG&amp;Co.KG</v>
          </cell>
          <cell r="M7951">
            <v>513</v>
          </cell>
          <cell r="N7951" t="str">
            <v>Склярова Т.С.</v>
          </cell>
          <cell r="O7951">
            <v>5805.69</v>
          </cell>
          <cell r="P7951" t="str">
            <v>ЗАО "Росгидромашмаркет"</v>
          </cell>
          <cell r="Q7951" t="str">
            <v>Festo AG&amp;Co.KG</v>
          </cell>
          <cell r="R7951">
            <v>513</v>
          </cell>
          <cell r="S7951" t="str">
            <v>Склярова Т.С.</v>
          </cell>
        </row>
        <row r="7952">
          <cell r="A7952">
            <v>3187842644</v>
          </cell>
          <cell r="B7952" t="str">
            <v>РУКАВ ВЫСОКОГО ДАВЛЕНИЯ</v>
          </cell>
          <cell r="C7952" t="str">
            <v>2755-12</v>
          </cell>
          <cell r="D7952" t="str">
            <v/>
          </cell>
          <cell r="E7952" t="str">
            <v>12Х1250-16МПА</v>
          </cell>
          <cell r="F7952" t="str">
            <v>796</v>
          </cell>
          <cell r="G7952">
            <v>796</v>
          </cell>
          <cell r="H7952" t="str">
            <v>ШТ</v>
          </cell>
          <cell r="I7952">
            <v>1241.29</v>
          </cell>
          <cell r="J7952">
            <v>1675.74</v>
          </cell>
          <cell r="K7952" t="str">
            <v>ЗАО "Росгидромашмаркет"</v>
          </cell>
          <cell r="L7952" t="str">
            <v>Festo AG&amp;Co.KG</v>
          </cell>
          <cell r="M7952">
            <v>513</v>
          </cell>
          <cell r="N7952" t="str">
            <v>Склярова Т.С.</v>
          </cell>
          <cell r="O7952">
            <v>1625.47</v>
          </cell>
          <cell r="P7952" t="str">
            <v>ООО "АлТек-Индустрия"</v>
          </cell>
          <cell r="Q7952" t="str">
            <v>Festo AG&amp;Co.KG</v>
          </cell>
          <cell r="R7952" t="str">
            <v>4318/ОАЭ-РЖДС/16</v>
          </cell>
          <cell r="S7952" t="str">
            <v>Склярова Т.С.</v>
          </cell>
        </row>
        <row r="7953">
          <cell r="A7953">
            <v>3187842664</v>
          </cell>
          <cell r="B7953" t="str">
            <v>СОЕДИНЕНИЕ</v>
          </cell>
          <cell r="C7953" t="str">
            <v>4411-6</v>
          </cell>
          <cell r="D7953" t="str">
            <v/>
          </cell>
          <cell r="E7953" t="str">
            <v/>
          </cell>
          <cell r="F7953" t="str">
            <v>796</v>
          </cell>
          <cell r="G7953">
            <v>796</v>
          </cell>
          <cell r="H7953" t="str">
            <v>ШТ</v>
          </cell>
          <cell r="I7953">
            <v>264.89999999999998</v>
          </cell>
          <cell r="J7953">
            <v>357.62</v>
          </cell>
          <cell r="K7953" t="str">
            <v>ЗАО "Росгидромашмаркет"</v>
          </cell>
          <cell r="L7953" t="str">
            <v>Festo AG&amp;Co.KG</v>
          </cell>
          <cell r="M7953">
            <v>513</v>
          </cell>
          <cell r="N7953" t="str">
            <v>Склярова Т.С.</v>
          </cell>
          <cell r="O7953">
            <v>357.62</v>
          </cell>
          <cell r="P7953" t="str">
            <v>ЗАО "Росгидромашмаркет"</v>
          </cell>
          <cell r="Q7953" t="str">
            <v>Festo AG&amp;Co.KG</v>
          </cell>
          <cell r="R7953">
            <v>513</v>
          </cell>
          <cell r="S7953" t="str">
            <v>Склярова Т.С.</v>
          </cell>
        </row>
        <row r="7954">
          <cell r="A7954">
            <v>3187842737</v>
          </cell>
          <cell r="B7954" t="str">
            <v>ТРОС СТАЛЬНОЙ</v>
          </cell>
          <cell r="C7954" t="str">
            <v>EL-T 576.1.35</v>
          </cell>
          <cell r="D7954" t="str">
            <v>DUOMATIC</v>
          </cell>
          <cell r="E7954" t="str">
            <v/>
          </cell>
          <cell r="F7954" t="str">
            <v>006</v>
          </cell>
          <cell r="G7954">
            <v>6</v>
          </cell>
          <cell r="H7954" t="str">
            <v>М</v>
          </cell>
          <cell r="I7954">
            <v>106.68</v>
          </cell>
          <cell r="J7954">
            <v>144.02000000000001</v>
          </cell>
          <cell r="K7954" t="str">
            <v>ЗАО "Росгидромашмаркет"</v>
          </cell>
          <cell r="L7954" t="str">
            <v>Plasser&amp;Theurer</v>
          </cell>
          <cell r="M7954">
            <v>513</v>
          </cell>
          <cell r="N7954" t="str">
            <v>Склярова Т.С.</v>
          </cell>
          <cell r="O7954">
            <v>139.69999999999999</v>
          </cell>
          <cell r="P7954" t="str">
            <v>ООО "АлТек-Индустрия"</v>
          </cell>
          <cell r="Q7954" t="str">
            <v>Plasser&amp;Theurer</v>
          </cell>
          <cell r="R7954" t="str">
            <v>4318/ОАЭ-РЖДС/16</v>
          </cell>
          <cell r="S7954" t="str">
            <v>Склярова Т.С.</v>
          </cell>
        </row>
        <row r="7955">
          <cell r="A7955">
            <v>3187842745</v>
          </cell>
          <cell r="B7955" t="str">
            <v>ТЯГА</v>
          </cell>
          <cell r="C7955" t="str">
            <v>EL-T 2013.04</v>
          </cell>
          <cell r="D7955" t="str">
            <v>DUOMATIC</v>
          </cell>
          <cell r="E7955" t="str">
            <v/>
          </cell>
          <cell r="F7955" t="str">
            <v>796</v>
          </cell>
          <cell r="G7955">
            <v>796</v>
          </cell>
          <cell r="H7955" t="str">
            <v>ШТ</v>
          </cell>
          <cell r="I7955">
            <v>3332.81</v>
          </cell>
          <cell r="J7955">
            <v>4499.29</v>
          </cell>
          <cell r="K7955" t="str">
            <v>ЗАО "Росгидромашмаркет"</v>
          </cell>
          <cell r="L7955" t="str">
            <v>Plasser&amp;Theurer</v>
          </cell>
          <cell r="M7955">
            <v>513</v>
          </cell>
          <cell r="N7955" t="str">
            <v>Склярова Т.С.</v>
          </cell>
          <cell r="O7955">
            <v>4499.29</v>
          </cell>
          <cell r="P7955" t="str">
            <v>ЗАО "Росгидромашмаркет"</v>
          </cell>
          <cell r="Q7955" t="str">
            <v>Plasser&amp;Theurer</v>
          </cell>
          <cell r="R7955">
            <v>513</v>
          </cell>
          <cell r="S7955" t="str">
            <v>Склярова Т.С.</v>
          </cell>
        </row>
        <row r="7956">
          <cell r="A7956">
            <v>3187842746</v>
          </cell>
          <cell r="B7956" t="str">
            <v>ТЯГА</v>
          </cell>
          <cell r="C7956" t="str">
            <v>EL-T 609.32</v>
          </cell>
          <cell r="D7956" t="str">
            <v>DUOMATIC</v>
          </cell>
          <cell r="E7956" t="str">
            <v/>
          </cell>
          <cell r="F7956" t="str">
            <v>796</v>
          </cell>
          <cell r="G7956">
            <v>796</v>
          </cell>
          <cell r="H7956" t="str">
            <v>ШТ</v>
          </cell>
          <cell r="I7956">
            <v>1412.03</v>
          </cell>
          <cell r="J7956">
            <v>1906.24</v>
          </cell>
          <cell r="K7956" t="str">
            <v>ЗАО "Росгидромашмаркет"</v>
          </cell>
          <cell r="L7956" t="str">
            <v>Plasser&amp;Theurer</v>
          </cell>
          <cell r="M7956">
            <v>513</v>
          </cell>
          <cell r="N7956" t="str">
            <v>Склярова Т.С.</v>
          </cell>
          <cell r="O7956">
            <v>1906.24</v>
          </cell>
          <cell r="P7956" t="str">
            <v>ЗАО "Росгидромашмаркет"</v>
          </cell>
          <cell r="Q7956" t="str">
            <v>Plasser&amp;Theurer</v>
          </cell>
          <cell r="R7956">
            <v>513</v>
          </cell>
          <cell r="S7956" t="str">
            <v>Склярова Т.С.</v>
          </cell>
        </row>
        <row r="7957">
          <cell r="A7957">
            <v>3187842747</v>
          </cell>
          <cell r="B7957" t="str">
            <v>УПЛОТНЕНИЕ</v>
          </cell>
          <cell r="C7957" t="str">
            <v>DL12.08</v>
          </cell>
          <cell r="D7957" t="str">
            <v/>
          </cell>
          <cell r="E7957" t="str">
            <v/>
          </cell>
          <cell r="F7957" t="str">
            <v>796</v>
          </cell>
          <cell r="G7957">
            <v>796</v>
          </cell>
          <cell r="H7957" t="str">
            <v>ШТ</v>
          </cell>
          <cell r="I7957">
            <v>178.51</v>
          </cell>
          <cell r="J7957">
            <v>240.99</v>
          </cell>
          <cell r="K7957" t="str">
            <v>ЗАО "Росгидромашмаркет"</v>
          </cell>
          <cell r="L7957" t="str">
            <v>Festo AG&amp;Co.KG</v>
          </cell>
          <cell r="M7957">
            <v>513</v>
          </cell>
          <cell r="N7957" t="str">
            <v>Склярова Т.С.</v>
          </cell>
          <cell r="O7957">
            <v>240.99</v>
          </cell>
          <cell r="P7957" t="str">
            <v>ЗАО "Росгидромашмаркет"</v>
          </cell>
          <cell r="Q7957" t="str">
            <v>Festo AG&amp;Co.KG</v>
          </cell>
          <cell r="R7957">
            <v>513</v>
          </cell>
          <cell r="S7957" t="str">
            <v>Склярова Т.С.</v>
          </cell>
        </row>
        <row r="7958">
          <cell r="A7958">
            <v>3187842753</v>
          </cell>
          <cell r="B7958" t="str">
            <v>ФИЛЬТР</v>
          </cell>
          <cell r="C7958" t="str">
            <v>62.05.1000.113</v>
          </cell>
          <cell r="D7958" t="str">
            <v/>
          </cell>
          <cell r="E7958" t="str">
            <v/>
          </cell>
          <cell r="F7958" t="str">
            <v>796</v>
          </cell>
          <cell r="G7958">
            <v>796</v>
          </cell>
          <cell r="H7958" t="str">
            <v>ШТ</v>
          </cell>
          <cell r="I7958">
            <v>6168.41</v>
          </cell>
          <cell r="J7958">
            <v>8327.35</v>
          </cell>
          <cell r="K7958" t="str">
            <v>ЗАО "Росгидромашмаркет"</v>
          </cell>
          <cell r="L7958" t="str">
            <v>Festo AG&amp;Co.KG</v>
          </cell>
          <cell r="M7958">
            <v>513</v>
          </cell>
          <cell r="N7958" t="str">
            <v>Склярова Т.С.</v>
          </cell>
          <cell r="O7958">
            <v>8077.53</v>
          </cell>
          <cell r="P7958" t="str">
            <v>ООО "АлТек-Индустрия"</v>
          </cell>
          <cell r="Q7958" t="str">
            <v>Festo AG&amp;Co.KG</v>
          </cell>
          <cell r="R7958" t="str">
            <v>4318/ОАЭ-РЖДС/16</v>
          </cell>
          <cell r="S7958" t="str">
            <v>Склярова Т.С.</v>
          </cell>
        </row>
        <row r="7959">
          <cell r="A7959">
            <v>3187842754</v>
          </cell>
          <cell r="B7959" t="str">
            <v>ФИЛЬТР ВСАСЫВАЮЩИЙ</v>
          </cell>
          <cell r="C7959" t="str">
            <v>62.05.1000.187</v>
          </cell>
          <cell r="D7959" t="str">
            <v/>
          </cell>
          <cell r="E7959" t="str">
            <v/>
          </cell>
          <cell r="F7959" t="str">
            <v>796</v>
          </cell>
          <cell r="G7959">
            <v>796</v>
          </cell>
          <cell r="H7959" t="str">
            <v>ШТ</v>
          </cell>
          <cell r="I7959">
            <v>2201.21</v>
          </cell>
          <cell r="J7959">
            <v>2971.63</v>
          </cell>
          <cell r="K7959" t="str">
            <v>ЗАО "Росгидромашмаркет"</v>
          </cell>
          <cell r="L7959" t="str">
            <v>Festo AG&amp;Co.KG</v>
          </cell>
          <cell r="M7959">
            <v>513</v>
          </cell>
          <cell r="N7959" t="str">
            <v>Склярова Т.С.</v>
          </cell>
          <cell r="O7959">
            <v>2882.48</v>
          </cell>
          <cell r="P7959" t="str">
            <v>ООО "АлТек-Индустрия"</v>
          </cell>
          <cell r="Q7959" t="str">
            <v>Festo AG&amp;Co.KG</v>
          </cell>
          <cell r="R7959" t="str">
            <v>4318/ОАЭ-РЖДС/16</v>
          </cell>
          <cell r="S7959" t="str">
            <v>Склярова Т.С.</v>
          </cell>
        </row>
        <row r="7960">
          <cell r="A7960">
            <v>3187842755</v>
          </cell>
          <cell r="B7960" t="str">
            <v>ЭЛЕМЕНТ ФИЛЬТРУЮЩИЙ</v>
          </cell>
          <cell r="C7960" t="str">
            <v>62.05.1000.273</v>
          </cell>
          <cell r="D7960" t="str">
            <v/>
          </cell>
          <cell r="E7960" t="str">
            <v/>
          </cell>
          <cell r="F7960" t="str">
            <v>796</v>
          </cell>
          <cell r="G7960">
            <v>796</v>
          </cell>
          <cell r="H7960" t="str">
            <v>ШТ</v>
          </cell>
          <cell r="I7960">
            <v>45194.19</v>
          </cell>
          <cell r="J7960">
            <v>61012.160000000003</v>
          </cell>
          <cell r="K7960" t="str">
            <v>ЗАО "Росгидромашмаркет"</v>
          </cell>
          <cell r="L7960" t="str">
            <v>Festo AG&amp;Co.KG</v>
          </cell>
          <cell r="M7960">
            <v>513</v>
          </cell>
          <cell r="N7960" t="str">
            <v>Склярова Т.С.</v>
          </cell>
          <cell r="O7960">
            <v>59181.8</v>
          </cell>
          <cell r="P7960" t="str">
            <v>ООО "АлТек-Индустрия"</v>
          </cell>
          <cell r="Q7960" t="str">
            <v>Festo AG&amp;Co.KG</v>
          </cell>
          <cell r="R7960" t="str">
            <v>4318/ОАЭ-РЖДС/16</v>
          </cell>
          <cell r="S7960" t="str">
            <v>Склярова Т.С.</v>
          </cell>
        </row>
        <row r="7961">
          <cell r="A7961">
            <v>3187842764</v>
          </cell>
          <cell r="B7961" t="str">
            <v>ШАРНИР УГЛОВОЙ</v>
          </cell>
          <cell r="C7961" t="str">
            <v>AS16</v>
          </cell>
          <cell r="D7961" t="str">
            <v>DIN 71802</v>
          </cell>
          <cell r="E7961" t="str">
            <v>M10</v>
          </cell>
          <cell r="F7961" t="str">
            <v>796</v>
          </cell>
          <cell r="G7961">
            <v>796</v>
          </cell>
          <cell r="H7961" t="str">
            <v>ШТ</v>
          </cell>
          <cell r="I7961">
            <v>222.14</v>
          </cell>
          <cell r="J7961">
            <v>299.89</v>
          </cell>
          <cell r="K7961" t="str">
            <v>ЗАО "Росгидромашмаркет"</v>
          </cell>
          <cell r="L7961" t="str">
            <v>Plasser&amp;Theurer</v>
          </cell>
          <cell r="M7961">
            <v>513</v>
          </cell>
          <cell r="N7961" t="str">
            <v>Склярова Т.С.</v>
          </cell>
          <cell r="O7961">
            <v>290.89</v>
          </cell>
          <cell r="P7961" t="str">
            <v>ООО "АлТек-Индустрия"</v>
          </cell>
          <cell r="Q7961" t="str">
            <v>Plasser&amp;Theurer</v>
          </cell>
          <cell r="R7961" t="str">
            <v>4318/ОАЭ-РЖДС/16</v>
          </cell>
          <cell r="S7961" t="str">
            <v>Склярова Т.С.</v>
          </cell>
        </row>
        <row r="7962">
          <cell r="A7962">
            <v>3187842768</v>
          </cell>
          <cell r="B7962" t="str">
            <v>ШТИФТ ЦИЛИНДРИЧЕСКИЙ</v>
          </cell>
          <cell r="C7962" t="str">
            <v/>
          </cell>
          <cell r="D7962" t="str">
            <v>DIN 7</v>
          </cell>
          <cell r="E7962" t="str">
            <v>6М 6Х16</v>
          </cell>
          <cell r="F7962" t="str">
            <v>796</v>
          </cell>
          <cell r="G7962">
            <v>796</v>
          </cell>
          <cell r="H7962" t="str">
            <v>ШТ</v>
          </cell>
          <cell r="I7962">
            <v>13.16</v>
          </cell>
          <cell r="J7962">
            <v>17.77</v>
          </cell>
          <cell r="K7962" t="str">
            <v>ЗАО "Росгидромашмаркет"</v>
          </cell>
          <cell r="L7962" t="str">
            <v>Plasser&amp;Theurer</v>
          </cell>
          <cell r="M7962">
            <v>513</v>
          </cell>
          <cell r="N7962" t="str">
            <v>Склярова Т.С.</v>
          </cell>
          <cell r="O7962">
            <v>17.239999999999998</v>
          </cell>
          <cell r="P7962" t="str">
            <v>ООО "АлТек-Индустрия"</v>
          </cell>
          <cell r="Q7962" t="str">
            <v>Plasser&amp;Theurer</v>
          </cell>
          <cell r="R7962" t="str">
            <v>7541/ОАЭ-РЖДС/16</v>
          </cell>
          <cell r="S7962" t="str">
            <v>Склярова Т.С.</v>
          </cell>
        </row>
        <row r="7963">
          <cell r="A7963">
            <v>3187842797</v>
          </cell>
          <cell r="B7963" t="str">
            <v>АДАПТЕР К РУКАВУ ВЫСОКОГО ДАВЛЕНИЯ</v>
          </cell>
          <cell r="C7963" t="str">
            <v>202411-4-6</v>
          </cell>
          <cell r="D7963" t="str">
            <v/>
          </cell>
          <cell r="E7963" t="str">
            <v/>
          </cell>
          <cell r="F7963" t="str">
            <v>796</v>
          </cell>
          <cell r="G7963">
            <v>796</v>
          </cell>
          <cell r="H7963" t="str">
            <v>ШТ</v>
          </cell>
          <cell r="I7963">
            <v>832.67</v>
          </cell>
          <cell r="J7963">
            <v>1124.0999999999999</v>
          </cell>
          <cell r="K7963" t="str">
            <v>ЗАО "Росгидромашмаркет"</v>
          </cell>
          <cell r="L7963" t="str">
            <v>Festo AG&amp;Co.KG</v>
          </cell>
          <cell r="M7963">
            <v>513</v>
          </cell>
          <cell r="N7963" t="str">
            <v>Склярова Т.С.</v>
          </cell>
          <cell r="O7963">
            <v>1124.0999999999999</v>
          </cell>
          <cell r="P7963" t="str">
            <v>ЗАО "Росгидромашмаркет"</v>
          </cell>
          <cell r="Q7963" t="str">
            <v>Festo AG&amp;Co.KG</v>
          </cell>
          <cell r="R7963">
            <v>513</v>
          </cell>
          <cell r="S7963" t="str">
            <v>Склярова Т.С.</v>
          </cell>
        </row>
        <row r="7964">
          <cell r="A7964">
            <v>3187842809</v>
          </cell>
          <cell r="B7964" t="str">
            <v>ЭЛЕМЕНТ ФИЛЬТРУЮЩИЙ</v>
          </cell>
          <cell r="C7964" t="str">
            <v>62.05.1000.256</v>
          </cell>
          <cell r="D7964" t="str">
            <v/>
          </cell>
          <cell r="E7964" t="str">
            <v/>
          </cell>
          <cell r="F7964" t="str">
            <v>796</v>
          </cell>
          <cell r="G7964">
            <v>796</v>
          </cell>
          <cell r="H7964" t="str">
            <v>ШТ</v>
          </cell>
          <cell r="I7964">
            <v>5503.07</v>
          </cell>
          <cell r="J7964">
            <v>7429.14</v>
          </cell>
          <cell r="K7964" t="str">
            <v>ЗАО "Росгидромашмаркет"</v>
          </cell>
          <cell r="L7964" t="str">
            <v>Festo AG&amp;Co.KG</v>
          </cell>
          <cell r="M7964">
            <v>513</v>
          </cell>
          <cell r="N7964" t="str">
            <v>Склярова Т.С.</v>
          </cell>
          <cell r="O7964">
            <v>7206.27</v>
          </cell>
          <cell r="P7964" t="str">
            <v>ООО "АлТек-Индустрия"</v>
          </cell>
          <cell r="Q7964" t="str">
            <v>Festo AG&amp;Co.KG</v>
          </cell>
          <cell r="R7964" t="str">
            <v>4318/ОАЭ-РЖДС/16</v>
          </cell>
          <cell r="S7964" t="str">
            <v>Склярова Т.С.</v>
          </cell>
        </row>
        <row r="7965">
          <cell r="A7965">
            <v>3187842810</v>
          </cell>
          <cell r="B7965" t="str">
            <v>ЭЛЕМЕНТ ФИЛЬТРУЮЩИЙ</v>
          </cell>
          <cell r="C7965" t="str">
            <v>62.05.3000.413</v>
          </cell>
          <cell r="D7965" t="str">
            <v/>
          </cell>
          <cell r="E7965" t="str">
            <v/>
          </cell>
          <cell r="F7965" t="str">
            <v>796</v>
          </cell>
          <cell r="G7965">
            <v>796</v>
          </cell>
          <cell r="H7965" t="str">
            <v>ШТ</v>
          </cell>
          <cell r="I7965">
            <v>4100.17</v>
          </cell>
          <cell r="J7965">
            <v>5535.23</v>
          </cell>
          <cell r="K7965" t="str">
            <v>ЗАО "Росгидромашмаркет"</v>
          </cell>
          <cell r="L7965" t="str">
            <v>Festo AG&amp;Co.KG</v>
          </cell>
          <cell r="M7965">
            <v>513</v>
          </cell>
          <cell r="N7965" t="str">
            <v>Склярова Т.С.</v>
          </cell>
          <cell r="O7965">
            <v>5535.23</v>
          </cell>
          <cell r="P7965" t="str">
            <v>ЗАО "Росгидромашмаркет"</v>
          </cell>
          <cell r="Q7965" t="str">
            <v>Festo AG&amp;Co.KG</v>
          </cell>
          <cell r="R7965">
            <v>513</v>
          </cell>
          <cell r="S7965" t="str">
            <v>Склярова Т.С.</v>
          </cell>
        </row>
        <row r="7966">
          <cell r="A7966">
            <v>3187842811</v>
          </cell>
          <cell r="B7966" t="str">
            <v>ЭЛЕМЕНТ ЧУВСТВИТЕЛЬНЫЙ</v>
          </cell>
          <cell r="C7966" t="str">
            <v>340.807/001/001</v>
          </cell>
          <cell r="D7966" t="str">
            <v/>
          </cell>
          <cell r="E7966" t="str">
            <v/>
          </cell>
          <cell r="F7966" t="str">
            <v>796</v>
          </cell>
          <cell r="G7966">
            <v>796</v>
          </cell>
          <cell r="H7966" t="str">
            <v>ШТ</v>
          </cell>
          <cell r="I7966">
            <v>13998.55</v>
          </cell>
          <cell r="J7966">
            <v>18898.04</v>
          </cell>
          <cell r="K7966" t="str">
            <v>ЗАО "Росгидромашмаркет"</v>
          </cell>
          <cell r="L7966" t="str">
            <v>Festo AG&amp;Co.KG</v>
          </cell>
          <cell r="M7966">
            <v>513</v>
          </cell>
          <cell r="N7966" t="str">
            <v>Склярова Т.С.</v>
          </cell>
          <cell r="O7966">
            <v>18898.04</v>
          </cell>
          <cell r="P7966" t="str">
            <v>ЗАО "Росгидромашмаркет"</v>
          </cell>
          <cell r="Q7966" t="str">
            <v>Festo AG&amp;Co.KG</v>
          </cell>
          <cell r="R7966">
            <v>513</v>
          </cell>
          <cell r="S7966" t="str">
            <v>Склярова Т.С.</v>
          </cell>
        </row>
        <row r="7967">
          <cell r="A7967">
            <v>3187842812</v>
          </cell>
          <cell r="B7967" t="str">
            <v>ПЛАТА ПЕЧАТНАЯ</v>
          </cell>
          <cell r="C7967" t="str">
            <v>EL-T1163.00 (ZS99-02-30-20)</v>
          </cell>
          <cell r="D7967" t="str">
            <v/>
          </cell>
          <cell r="E7967" t="str">
            <v/>
          </cell>
          <cell r="F7967" t="str">
            <v>796</v>
          </cell>
          <cell r="G7967">
            <v>796</v>
          </cell>
          <cell r="H7967" t="str">
            <v>ШТ</v>
          </cell>
          <cell r="I7967">
            <v>17312.45</v>
          </cell>
          <cell r="J7967">
            <v>23371.81</v>
          </cell>
          <cell r="K7967" t="str">
            <v>ЗАО "Росгидромашмаркет"</v>
          </cell>
          <cell r="L7967" t="str">
            <v>Festo AG&amp;Co.KG</v>
          </cell>
          <cell r="M7967">
            <v>513</v>
          </cell>
          <cell r="N7967" t="str">
            <v>Склярова Т.С.</v>
          </cell>
          <cell r="O7967">
            <v>22670.66</v>
          </cell>
          <cell r="P7967" t="str">
            <v>ООО "АлТек-Индустрия"</v>
          </cell>
          <cell r="Q7967" t="str">
            <v>Festo AG&amp;Co.KG</v>
          </cell>
          <cell r="R7967" t="str">
            <v>4318/ОАЭ-РЖДС/16</v>
          </cell>
          <cell r="S7967" t="str">
            <v>Склярова Т.С.</v>
          </cell>
        </row>
        <row r="7968">
          <cell r="A7968">
            <v>3187842813</v>
          </cell>
          <cell r="B7968" t="str">
            <v>ПЛАТА ПЕЧАТНАЯ</v>
          </cell>
          <cell r="C7968" t="str">
            <v>EK-176V-00 (TET111-05-54-00)</v>
          </cell>
          <cell r="D7968" t="str">
            <v>DUOMATIC</v>
          </cell>
          <cell r="E7968" t="str">
            <v/>
          </cell>
          <cell r="F7968" t="str">
            <v>796</v>
          </cell>
          <cell r="G7968">
            <v>796</v>
          </cell>
          <cell r="H7968" t="str">
            <v>ШТ</v>
          </cell>
          <cell r="I7968">
            <v>58420.38</v>
          </cell>
          <cell r="J7968">
            <v>78867.509999999995</v>
          </cell>
          <cell r="K7968" t="str">
            <v>ЗАО "Росгидромашмаркет"</v>
          </cell>
          <cell r="L7968" t="str">
            <v>Plasser&amp;Theurer</v>
          </cell>
          <cell r="M7968">
            <v>513</v>
          </cell>
          <cell r="N7968" t="str">
            <v>Склярова Т.С.</v>
          </cell>
          <cell r="O7968">
            <v>76501.48</v>
          </cell>
          <cell r="P7968" t="str">
            <v>ООО "АлТек-Индустрия"</v>
          </cell>
          <cell r="Q7968" t="str">
            <v>Plasser&amp;Theurer</v>
          </cell>
          <cell r="R7968" t="str">
            <v>4318/ОАЭ-РЖДС/16</v>
          </cell>
          <cell r="S7968" t="str">
            <v>Склярова Т.С.</v>
          </cell>
        </row>
        <row r="7969">
          <cell r="A7969">
            <v>3187842831</v>
          </cell>
          <cell r="B7969" t="str">
            <v>КЛАПАН РАЗГРУЗКИ</v>
          </cell>
          <cell r="C7969" t="str">
            <v>HY511.11</v>
          </cell>
          <cell r="D7969" t="str">
            <v>DUOMATIC 09-32</v>
          </cell>
          <cell r="E7969" t="str">
            <v/>
          </cell>
          <cell r="F7969" t="str">
            <v>796</v>
          </cell>
          <cell r="G7969">
            <v>796</v>
          </cell>
          <cell r="H7969" t="str">
            <v>ШТ</v>
          </cell>
          <cell r="I7969">
            <v>29512.53</v>
          </cell>
          <cell r="J7969">
            <v>39762.39</v>
          </cell>
          <cell r="K7969" t="str">
            <v>ЗАО "Росгидромашмаркет"</v>
          </cell>
          <cell r="L7969" t="str">
            <v>Plasser&amp;Theurer</v>
          </cell>
          <cell r="M7969">
            <v>513</v>
          </cell>
          <cell r="N7969" t="str">
            <v>Склярова Т.С.</v>
          </cell>
          <cell r="O7969">
            <v>38569.519999999997</v>
          </cell>
          <cell r="P7969" t="str">
            <v>ООО "АлТек-Индустрия"</v>
          </cell>
          <cell r="Q7969" t="str">
            <v>Plasser&amp;Theurer</v>
          </cell>
          <cell r="R7969" t="str">
            <v>4318/ОАЭ-РЖДС/16</v>
          </cell>
          <cell r="S7969" t="str">
            <v>Склярова Т.С.</v>
          </cell>
        </row>
        <row r="7970">
          <cell r="A7970">
            <v>3187842832</v>
          </cell>
          <cell r="B7970" t="str">
            <v>КЛАПАН ОБРАТНЫЙ</v>
          </cell>
          <cell r="C7970" t="str">
            <v>HY151.18</v>
          </cell>
          <cell r="D7970" t="str">
            <v>DUOMATIC</v>
          </cell>
          <cell r="E7970" t="str">
            <v/>
          </cell>
          <cell r="F7970" t="str">
            <v>796</v>
          </cell>
          <cell r="G7970">
            <v>796</v>
          </cell>
          <cell r="H7970" t="str">
            <v>ШТ</v>
          </cell>
          <cell r="I7970">
            <v>27948.69</v>
          </cell>
          <cell r="J7970">
            <v>37730.730000000003</v>
          </cell>
          <cell r="K7970" t="str">
            <v>ЗАО "Росгидромашмаркет"</v>
          </cell>
          <cell r="L7970" t="str">
            <v>Plasser&amp;Theurer</v>
          </cell>
          <cell r="M7970">
            <v>513</v>
          </cell>
          <cell r="N7970" t="str">
            <v>Склярова Т.С.</v>
          </cell>
          <cell r="O7970">
            <v>36598.81</v>
          </cell>
          <cell r="P7970" t="str">
            <v>ООО "АлТек-Индустрия"</v>
          </cell>
          <cell r="Q7970" t="str">
            <v>Plasser&amp;Theurer</v>
          </cell>
          <cell r="R7970" t="str">
            <v>4318/ОАЭ-РЖДС/16</v>
          </cell>
          <cell r="S7970" t="str">
            <v>Склярова Т.С.</v>
          </cell>
        </row>
        <row r="7971">
          <cell r="A7971">
            <v>3187842833</v>
          </cell>
          <cell r="B7971" t="str">
            <v>БЛОК ЭЛЕКТРОННЫЙ</v>
          </cell>
          <cell r="C7971" t="str">
            <v>241.89B</v>
          </cell>
          <cell r="D7971" t="str">
            <v>DUOMATIC</v>
          </cell>
          <cell r="E7971" t="str">
            <v/>
          </cell>
          <cell r="F7971" t="str">
            <v>796</v>
          </cell>
          <cell r="G7971">
            <v>796</v>
          </cell>
          <cell r="H7971" t="str">
            <v>ШТ</v>
          </cell>
          <cell r="I7971">
            <v>21498.07</v>
          </cell>
          <cell r="J7971">
            <v>29022.39</v>
          </cell>
          <cell r="K7971" t="str">
            <v>ЗАО "Росгидромашмаркет"</v>
          </cell>
          <cell r="L7971" t="str">
            <v>Plasser&amp;Theurer</v>
          </cell>
          <cell r="M7971">
            <v>513</v>
          </cell>
          <cell r="N7971" t="str">
            <v>Склярова Т.С.</v>
          </cell>
          <cell r="O7971">
            <v>29022.39</v>
          </cell>
          <cell r="P7971" t="str">
            <v>ЗАО "Росгидромашмаркет"</v>
          </cell>
          <cell r="Q7971" t="str">
            <v>Plasser&amp;Theurer</v>
          </cell>
          <cell r="R7971">
            <v>513</v>
          </cell>
          <cell r="S7971" t="str">
            <v>Склярова Т.С.</v>
          </cell>
        </row>
        <row r="7972">
          <cell r="A7972">
            <v>3187842834</v>
          </cell>
          <cell r="B7972" t="str">
            <v>ЭЛЕМЕНТ ФИЛЬТРУЮЩИЙ</v>
          </cell>
          <cell r="C7972" t="str">
            <v>62.05.2000.95/ES</v>
          </cell>
          <cell r="D7972" t="str">
            <v/>
          </cell>
          <cell r="E7972" t="str">
            <v/>
          </cell>
          <cell r="F7972" t="str">
            <v>796</v>
          </cell>
          <cell r="G7972">
            <v>796</v>
          </cell>
          <cell r="H7972" t="str">
            <v>ШТ</v>
          </cell>
          <cell r="I7972">
            <v>28505.93</v>
          </cell>
          <cell r="J7972">
            <v>38483.01</v>
          </cell>
          <cell r="K7972" t="str">
            <v>ЗАО "Росгидромашмаркет"</v>
          </cell>
          <cell r="L7972" t="str">
            <v>Festo AG&amp;Co.KG</v>
          </cell>
          <cell r="M7972">
            <v>513</v>
          </cell>
          <cell r="N7972" t="str">
            <v>Склярова Т.С.</v>
          </cell>
          <cell r="O7972">
            <v>37328.519999999997</v>
          </cell>
          <cell r="P7972" t="str">
            <v>ООО "АлТек-Индустрия"</v>
          </cell>
          <cell r="Q7972" t="str">
            <v>Festo AG&amp;Co.KG</v>
          </cell>
          <cell r="R7972" t="str">
            <v>10081/ОАЭ-РЖДС/16</v>
          </cell>
          <cell r="S7972" t="str">
            <v>Склярова Т.С.</v>
          </cell>
        </row>
        <row r="7973">
          <cell r="A7973">
            <v>3187842839</v>
          </cell>
          <cell r="B7973" t="str">
            <v>ГИДРОЦИЛИНДР</v>
          </cell>
          <cell r="C7973" t="str">
            <v>UD50.1950A</v>
          </cell>
          <cell r="D7973" t="str">
            <v>DUOMATIC</v>
          </cell>
          <cell r="E7973" t="str">
            <v/>
          </cell>
          <cell r="F7973" t="str">
            <v>796</v>
          </cell>
          <cell r="G7973">
            <v>796</v>
          </cell>
          <cell r="H7973" t="str">
            <v>ШТ</v>
          </cell>
          <cell r="I7973">
            <v>184550.87</v>
          </cell>
          <cell r="J7973">
            <v>249143.67</v>
          </cell>
          <cell r="K7973" t="str">
            <v>ЗАО "Росгидромашмаркет"</v>
          </cell>
          <cell r="L7973" t="str">
            <v>Plasser&amp;Theurer</v>
          </cell>
          <cell r="M7973">
            <v>513</v>
          </cell>
          <cell r="N7973" t="str">
            <v>Склярова Т.С.</v>
          </cell>
          <cell r="O7973">
            <v>241669.36</v>
          </cell>
          <cell r="P7973" t="str">
            <v>ООО "АлТек-Индустрия"</v>
          </cell>
          <cell r="Q7973" t="str">
            <v>Plasser&amp;Theurer</v>
          </cell>
          <cell r="R7973" t="str">
            <v>4318/ОАЭ-РЖДС/16</v>
          </cell>
          <cell r="S7973" t="str">
            <v>Склярова Т.С.</v>
          </cell>
        </row>
        <row r="7974">
          <cell r="A7974">
            <v>3187842844</v>
          </cell>
          <cell r="B7974" t="str">
            <v>ЭЛЕМЕНТ ФИЛЬТРУЮЩИЙ</v>
          </cell>
          <cell r="C7974" t="str">
            <v>62.05.1000.270</v>
          </cell>
          <cell r="D7974" t="str">
            <v/>
          </cell>
          <cell r="E7974" t="str">
            <v/>
          </cell>
          <cell r="F7974" t="str">
            <v>796</v>
          </cell>
          <cell r="G7974">
            <v>796</v>
          </cell>
          <cell r="H7974" t="str">
            <v>ШТ</v>
          </cell>
          <cell r="I7974">
            <v>17127.36</v>
          </cell>
          <cell r="J7974">
            <v>23121.94</v>
          </cell>
          <cell r="K7974" t="str">
            <v>ЗАО "Росгидромашмаркет"</v>
          </cell>
          <cell r="L7974" t="str">
            <v>Festo AG&amp;Co.KG</v>
          </cell>
          <cell r="M7974">
            <v>513</v>
          </cell>
          <cell r="N7974" t="str">
            <v>Склярова Т.С.</v>
          </cell>
          <cell r="O7974">
            <v>22428.28</v>
          </cell>
          <cell r="P7974" t="str">
            <v>ООО "АлТек-Индустрия"</v>
          </cell>
          <cell r="Q7974" t="str">
            <v>Festo AG&amp;Co.KG</v>
          </cell>
          <cell r="R7974" t="str">
            <v>4318/ОАЭ-РЖДС/16</v>
          </cell>
          <cell r="S7974" t="str">
            <v>Склярова Т.С.</v>
          </cell>
        </row>
        <row r="7975">
          <cell r="A7975">
            <v>3187842850</v>
          </cell>
          <cell r="B7975" t="str">
            <v>СИТО ГРОХОТА</v>
          </cell>
          <cell r="C7975" t="str">
            <v>4-66-19-47</v>
          </cell>
          <cell r="D7975" t="str">
            <v>СЧ-600,СЧ-601</v>
          </cell>
          <cell r="E7975" t="str">
            <v>50Х50</v>
          </cell>
          <cell r="F7975" t="str">
            <v>796</v>
          </cell>
          <cell r="G7975">
            <v>796</v>
          </cell>
          <cell r="H7975" t="str">
            <v>ШТ</v>
          </cell>
          <cell r="I7975">
            <v>22155.66</v>
          </cell>
          <cell r="J7975">
            <v>29910.14</v>
          </cell>
          <cell r="K7975" t="str">
            <v>ЗАО "Росгидромашмаркет"</v>
          </cell>
          <cell r="L7975" t="str">
            <v>Compel a.s</v>
          </cell>
          <cell r="M7975">
            <v>513</v>
          </cell>
          <cell r="N7975" t="str">
            <v>Склярова Т.С.</v>
          </cell>
          <cell r="O7975">
            <v>29012.84</v>
          </cell>
          <cell r="P7975" t="str">
            <v>ООО "АлТек-Индустрия"</v>
          </cell>
          <cell r="Q7975" t="str">
            <v>Compel a.s</v>
          </cell>
          <cell r="R7975" t="str">
            <v>4318/ОАЭ-РЖДС/16</v>
          </cell>
          <cell r="S7975" t="str">
            <v>Склярова Т.С.</v>
          </cell>
        </row>
        <row r="7976">
          <cell r="A7976">
            <v>3187842852</v>
          </cell>
          <cell r="B7976" t="str">
            <v>ИНДИКАТОР</v>
          </cell>
          <cell r="C7976" t="str">
            <v>EL-T 1585</v>
          </cell>
          <cell r="D7976" t="str">
            <v>DUOMATIC</v>
          </cell>
          <cell r="E7976" t="str">
            <v>20В</v>
          </cell>
          <cell r="F7976" t="str">
            <v>796</v>
          </cell>
          <cell r="G7976">
            <v>796</v>
          </cell>
          <cell r="H7976" t="str">
            <v>ШТ</v>
          </cell>
          <cell r="I7976">
            <v>35810.57</v>
          </cell>
          <cell r="J7976">
            <v>48344.27</v>
          </cell>
          <cell r="K7976" t="str">
            <v>ЗАО "Росгидромашмаркет"</v>
          </cell>
          <cell r="L7976" t="str">
            <v>Plasser&amp;Theurer</v>
          </cell>
          <cell r="M7976">
            <v>513</v>
          </cell>
          <cell r="N7976" t="str">
            <v>Склярова Т.С.</v>
          </cell>
          <cell r="O7976">
            <v>46893.94</v>
          </cell>
          <cell r="P7976" t="str">
            <v>ООО "АлТек-Индустрия"</v>
          </cell>
          <cell r="Q7976" t="str">
            <v>Plasser&amp;Theurer</v>
          </cell>
          <cell r="R7976" t="str">
            <v>4318/ОАЭ-РЖДС/16</v>
          </cell>
          <cell r="S7976" t="str">
            <v>Склярова Т.С.</v>
          </cell>
        </row>
        <row r="7977">
          <cell r="A7977">
            <v>3187842853</v>
          </cell>
          <cell r="B7977" t="str">
            <v>МАНОМЕТР</v>
          </cell>
          <cell r="C7977" t="str">
            <v>62.05.3000.83</v>
          </cell>
          <cell r="D7977" t="str">
            <v/>
          </cell>
          <cell r="E7977" t="str">
            <v/>
          </cell>
          <cell r="F7977" t="str">
            <v>796</v>
          </cell>
          <cell r="G7977">
            <v>796</v>
          </cell>
          <cell r="H7977" t="str">
            <v>ШТ</v>
          </cell>
          <cell r="I7977">
            <v>21670.83</v>
          </cell>
          <cell r="J7977">
            <v>29255.62</v>
          </cell>
          <cell r="K7977" t="str">
            <v>ЗАО "Росгидромашмаркет"</v>
          </cell>
          <cell r="L7977" t="str">
            <v>Festo AG&amp;Co.KG</v>
          </cell>
          <cell r="M7977">
            <v>513</v>
          </cell>
          <cell r="N7977" t="str">
            <v>Склярова Т.С.</v>
          </cell>
          <cell r="O7977">
            <v>29255.62</v>
          </cell>
          <cell r="P7977" t="str">
            <v>ЗАО "Росгидромашмаркет"</v>
          </cell>
          <cell r="Q7977" t="str">
            <v>Festo AG&amp;Co.KG</v>
          </cell>
          <cell r="R7977">
            <v>513</v>
          </cell>
          <cell r="S7977" t="str">
            <v>Склярова Т.С.</v>
          </cell>
        </row>
        <row r="7978">
          <cell r="A7978">
            <v>3187842854</v>
          </cell>
          <cell r="B7978" t="str">
            <v>КЛАВИША НАРУЖНОГО ОБСЛУЖИВАНИЯ</v>
          </cell>
          <cell r="C7978" t="str">
            <v>EL-T 1058-22</v>
          </cell>
          <cell r="D7978" t="str">
            <v>DUOMATIC</v>
          </cell>
          <cell r="E7978" t="str">
            <v/>
          </cell>
          <cell r="F7978" t="str">
            <v>796</v>
          </cell>
          <cell r="G7978">
            <v>796</v>
          </cell>
          <cell r="H7978" t="str">
            <v>ШТ</v>
          </cell>
          <cell r="I7978">
            <v>3306.38</v>
          </cell>
          <cell r="J7978">
            <v>4463.6099999999997</v>
          </cell>
          <cell r="K7978" t="str">
            <v>ЗАО "Росгидромашмаркет"</v>
          </cell>
          <cell r="L7978" t="str">
            <v>Plasser&amp;Theurer</v>
          </cell>
          <cell r="M7978">
            <v>513</v>
          </cell>
          <cell r="N7978" t="str">
            <v>Склярова Т.С.</v>
          </cell>
          <cell r="O7978">
            <v>4329.7</v>
          </cell>
          <cell r="P7978" t="str">
            <v>ООО "АлТек-Индустрия"</v>
          </cell>
          <cell r="Q7978" t="str">
            <v>Plasser&amp;Theurer</v>
          </cell>
          <cell r="R7978" t="str">
            <v>4318/ОАЭ-РЖДС/16</v>
          </cell>
          <cell r="S7978" t="str">
            <v>Склярова Т.С.</v>
          </cell>
        </row>
        <row r="7979">
          <cell r="A7979">
            <v>3187842856</v>
          </cell>
          <cell r="B7979" t="str">
            <v>КЛАВИША НАРУЖНОГО ОБСЛУЖИВАНИЯ</v>
          </cell>
          <cell r="C7979" t="str">
            <v>EL-T 1301.5605</v>
          </cell>
          <cell r="D7979" t="str">
            <v>DUOMATIC</v>
          </cell>
          <cell r="E7979" t="str">
            <v/>
          </cell>
          <cell r="F7979" t="str">
            <v>796</v>
          </cell>
          <cell r="G7979">
            <v>796</v>
          </cell>
          <cell r="H7979" t="str">
            <v>ШТ</v>
          </cell>
          <cell r="I7979">
            <v>2086.5100000000002</v>
          </cell>
          <cell r="J7979">
            <v>2816.79</v>
          </cell>
          <cell r="K7979" t="str">
            <v>ЗАО "Росгидромашмаркет"</v>
          </cell>
          <cell r="L7979" t="str">
            <v>Plasser&amp;Theurer</v>
          </cell>
          <cell r="M7979">
            <v>513</v>
          </cell>
          <cell r="N7979" t="str">
            <v>Склярова Т.С.</v>
          </cell>
          <cell r="O7979">
            <v>2732.29</v>
          </cell>
          <cell r="P7979" t="str">
            <v>ООО "АлТек-Индустрия"</v>
          </cell>
          <cell r="Q7979" t="str">
            <v>Plasser&amp;Theurer</v>
          </cell>
          <cell r="R7979" t="str">
            <v>4318/ОАЭ-РЖДС/16</v>
          </cell>
          <cell r="S7979" t="str">
            <v>Склярова Т.С.</v>
          </cell>
        </row>
        <row r="7980">
          <cell r="A7980">
            <v>3187842859</v>
          </cell>
          <cell r="B7980" t="str">
            <v>ПРЕДОХРАНИТЕЛЬ АВТОМАТИЧЕСКИЙ</v>
          </cell>
          <cell r="C7980" t="str">
            <v>EL-T 7126</v>
          </cell>
          <cell r="D7980" t="str">
            <v/>
          </cell>
          <cell r="E7980" t="str">
            <v>8А</v>
          </cell>
          <cell r="F7980" t="str">
            <v>796</v>
          </cell>
          <cell r="G7980">
            <v>796</v>
          </cell>
          <cell r="H7980" t="str">
            <v>ШТ</v>
          </cell>
          <cell r="I7980">
            <v>6510.82</v>
          </cell>
          <cell r="J7980">
            <v>8789.61</v>
          </cell>
          <cell r="K7980" t="str">
            <v>ЗАО "Росгидромашмаркет"</v>
          </cell>
          <cell r="L7980" t="str">
            <v>Festo AG&amp;Co.KG</v>
          </cell>
          <cell r="M7980">
            <v>513</v>
          </cell>
          <cell r="N7980" t="str">
            <v>Склярова Т.С.</v>
          </cell>
          <cell r="O7980">
            <v>8525.92</v>
          </cell>
          <cell r="P7980" t="str">
            <v>ООО "АлТек-Индустрия"</v>
          </cell>
          <cell r="Q7980" t="str">
            <v>Festo AG&amp;Co.KG</v>
          </cell>
          <cell r="R7980" t="str">
            <v>4318/ОАЭ-РЖДС/16</v>
          </cell>
          <cell r="S7980" t="str">
            <v>Склярова Т.С.</v>
          </cell>
        </row>
        <row r="7981">
          <cell r="A7981">
            <v>3187842862</v>
          </cell>
          <cell r="B7981" t="str">
            <v>КОМПЛЕКТ УПЛОТНЕНИЙ</v>
          </cell>
          <cell r="C7981" t="str">
            <v>HZS-DS.75</v>
          </cell>
          <cell r="D7981" t="str">
            <v>DUOMATIC</v>
          </cell>
          <cell r="E7981" t="str">
            <v/>
          </cell>
          <cell r="F7981" t="str">
            <v>796</v>
          </cell>
          <cell r="G7981">
            <v>796</v>
          </cell>
          <cell r="H7981" t="str">
            <v>ШТ</v>
          </cell>
          <cell r="I7981">
            <v>2818.99</v>
          </cell>
          <cell r="J7981">
            <v>3805.64</v>
          </cell>
          <cell r="K7981" t="str">
            <v>ЗАО "Росгидромашмаркет"</v>
          </cell>
          <cell r="L7981" t="str">
            <v>Plasser&amp;Theurer</v>
          </cell>
          <cell r="M7981">
            <v>513</v>
          </cell>
          <cell r="N7981" t="str">
            <v>Склярова Т.С.</v>
          </cell>
          <cell r="O7981">
            <v>3691.47</v>
          </cell>
          <cell r="P7981" t="str">
            <v>ООО "АлТек-Индустрия"</v>
          </cell>
          <cell r="Q7981" t="str">
            <v>Plasser&amp;Theurer</v>
          </cell>
          <cell r="R7981" t="str">
            <v>4318/ОАЭ-РЖДС/16</v>
          </cell>
          <cell r="S7981" t="str">
            <v>Склярова Т.С.</v>
          </cell>
        </row>
        <row r="7982">
          <cell r="A7982">
            <v>3187842865</v>
          </cell>
          <cell r="B7982" t="str">
            <v>КОМПЛЕКТ УПЛОТНЕНИЙ</v>
          </cell>
          <cell r="C7982" t="str">
            <v>HZ01.063</v>
          </cell>
          <cell r="D7982" t="str">
            <v/>
          </cell>
          <cell r="E7982" t="str">
            <v/>
          </cell>
          <cell r="F7982" t="str">
            <v>796</v>
          </cell>
          <cell r="G7982">
            <v>796</v>
          </cell>
          <cell r="H7982" t="str">
            <v>ШТ</v>
          </cell>
          <cell r="I7982">
            <v>789.06</v>
          </cell>
          <cell r="J7982">
            <v>1065.23</v>
          </cell>
          <cell r="K7982" t="str">
            <v>ЗАО "Росгидромашмаркет"</v>
          </cell>
          <cell r="L7982" t="str">
            <v>Festo AG&amp;Co.KG</v>
          </cell>
          <cell r="M7982">
            <v>513</v>
          </cell>
          <cell r="N7982" t="str">
            <v>Склярова Т.С.</v>
          </cell>
          <cell r="O7982">
            <v>1033.27</v>
          </cell>
          <cell r="P7982" t="str">
            <v>ООО "АлТек-Индустрия"</v>
          </cell>
          <cell r="Q7982" t="str">
            <v>Festo AG&amp;Co.KG</v>
          </cell>
          <cell r="R7982" t="str">
            <v>4318/ОАЭ-РЖДС/16</v>
          </cell>
          <cell r="S7982" t="str">
            <v>Склярова Т.С.</v>
          </cell>
        </row>
        <row r="7983">
          <cell r="A7983">
            <v>3187842866</v>
          </cell>
          <cell r="B7983" t="str">
            <v>КОМПЛЕКТ УПЛОТНЕНИЙ</v>
          </cell>
          <cell r="C7983" t="str">
            <v>HZ02.080.045</v>
          </cell>
          <cell r="D7983" t="str">
            <v/>
          </cell>
          <cell r="E7983" t="str">
            <v/>
          </cell>
          <cell r="F7983" t="str">
            <v>796</v>
          </cell>
          <cell r="G7983">
            <v>796</v>
          </cell>
          <cell r="H7983" t="str">
            <v>ШТ</v>
          </cell>
          <cell r="I7983">
            <v>1963.34</v>
          </cell>
          <cell r="J7983">
            <v>2650.51</v>
          </cell>
          <cell r="K7983" t="str">
            <v>ЗАО "Росгидромашмаркет"</v>
          </cell>
          <cell r="L7983" t="str">
            <v>Festo AG&amp;Co.KG</v>
          </cell>
          <cell r="M7983">
            <v>513</v>
          </cell>
          <cell r="N7983" t="str">
            <v>Склярова Т.С.</v>
          </cell>
          <cell r="O7983">
            <v>2570.9899999999998</v>
          </cell>
          <cell r="P7983" t="str">
            <v>ООО "АлТек-Индустрия"</v>
          </cell>
          <cell r="Q7983" t="str">
            <v>Festo AG&amp;Co.KG</v>
          </cell>
          <cell r="R7983" t="str">
            <v>4318/ОАЭ-РЖДС/16</v>
          </cell>
          <cell r="S7983" t="str">
            <v>Склярова Т.С.</v>
          </cell>
        </row>
        <row r="7984">
          <cell r="A7984">
            <v>3187842868</v>
          </cell>
          <cell r="B7984" t="str">
            <v>ФИЛЬТР</v>
          </cell>
          <cell r="C7984" t="str">
            <v>HY-D501.60.10 (1174421 DEUTZ)</v>
          </cell>
          <cell r="D7984" t="str">
            <v>DIN 24550</v>
          </cell>
          <cell r="E7984" t="str">
            <v/>
          </cell>
          <cell r="F7984" t="str">
            <v>796</v>
          </cell>
          <cell r="G7984">
            <v>796</v>
          </cell>
          <cell r="H7984" t="str">
            <v>ШТ</v>
          </cell>
          <cell r="I7984">
            <v>755.08</v>
          </cell>
          <cell r="J7984">
            <v>1019.36</v>
          </cell>
          <cell r="K7984" t="str">
            <v>ЗАО "Росгидромашмаркет"</v>
          </cell>
          <cell r="L7984" t="str">
            <v>Plasser&amp;Theurer</v>
          </cell>
          <cell r="M7984">
            <v>513</v>
          </cell>
          <cell r="N7984" t="str">
            <v>Склярова Т.С.</v>
          </cell>
          <cell r="O7984">
            <v>988.78</v>
          </cell>
          <cell r="P7984" t="str">
            <v>ООО "АлТек-Индустрия"</v>
          </cell>
          <cell r="Q7984" t="str">
            <v>Plasser&amp;Theurer</v>
          </cell>
          <cell r="R7984" t="str">
            <v>4318/ОАЭ-РЖДС/16</v>
          </cell>
          <cell r="S7984" t="str">
            <v>Склярова Т.С.</v>
          </cell>
        </row>
        <row r="7985">
          <cell r="A7985">
            <v>3187842877</v>
          </cell>
          <cell r="B7985" t="str">
            <v>ВТУЛКА</v>
          </cell>
          <cell r="C7985" t="str">
            <v>MB6040DU</v>
          </cell>
          <cell r="D7985" t="str">
            <v/>
          </cell>
          <cell r="E7985" t="str">
            <v/>
          </cell>
          <cell r="F7985" t="str">
            <v>796</v>
          </cell>
          <cell r="G7985">
            <v>796</v>
          </cell>
          <cell r="H7985" t="str">
            <v>ШТ</v>
          </cell>
          <cell r="I7985">
            <v>674.61</v>
          </cell>
          <cell r="J7985">
            <v>910.72</v>
          </cell>
          <cell r="K7985" t="str">
            <v>ЗАО "Росгидромашмаркет"</v>
          </cell>
          <cell r="L7985" t="str">
            <v>Festo AG&amp;Co.KG</v>
          </cell>
          <cell r="M7985">
            <v>513</v>
          </cell>
          <cell r="N7985" t="str">
            <v>Склярова Т.С.</v>
          </cell>
          <cell r="O7985">
            <v>883.4</v>
          </cell>
          <cell r="P7985" t="str">
            <v>ООО "АлТек-Индустрия"</v>
          </cell>
          <cell r="Q7985" t="str">
            <v>Festo AG&amp;Co.KG</v>
          </cell>
          <cell r="R7985" t="str">
            <v>4318/ОАЭ-РЖДС/16</v>
          </cell>
          <cell r="S7985" t="str">
            <v>Склярова Т.С.</v>
          </cell>
        </row>
        <row r="7986">
          <cell r="A7986">
            <v>3187842878</v>
          </cell>
          <cell r="B7986" t="str">
            <v>ВТУЛКА</v>
          </cell>
          <cell r="C7986" t="str">
            <v>MB3530DU</v>
          </cell>
          <cell r="D7986" t="str">
            <v/>
          </cell>
          <cell r="E7986" t="str">
            <v/>
          </cell>
          <cell r="F7986" t="str">
            <v>796</v>
          </cell>
          <cell r="G7986">
            <v>796</v>
          </cell>
          <cell r="H7986" t="str">
            <v>ШТ</v>
          </cell>
          <cell r="I7986">
            <v>282.20999999999998</v>
          </cell>
          <cell r="J7986">
            <v>380.98</v>
          </cell>
          <cell r="K7986" t="str">
            <v>ЗАО "Росгидромашмаркет"</v>
          </cell>
          <cell r="L7986" t="str">
            <v>Festo AG&amp;Co.KG</v>
          </cell>
          <cell r="M7986">
            <v>513</v>
          </cell>
          <cell r="N7986" t="str">
            <v>Склярова Т.С.</v>
          </cell>
          <cell r="O7986">
            <v>380.98</v>
          </cell>
          <cell r="P7986" t="str">
            <v>ЗАО "Росгидромашмаркет"</v>
          </cell>
          <cell r="Q7986" t="str">
            <v>Festo AG&amp;Co.KG</v>
          </cell>
          <cell r="R7986">
            <v>513</v>
          </cell>
          <cell r="S7986" t="str">
            <v>Склярова Т.С.</v>
          </cell>
        </row>
        <row r="7987">
          <cell r="A7987">
            <v>3187842880</v>
          </cell>
          <cell r="B7987" t="str">
            <v>&amp; ДИСК ЗАХВАТА</v>
          </cell>
          <cell r="C7987" t="str">
            <v>DL150.01I</v>
          </cell>
          <cell r="D7987" t="str">
            <v>DUOMATIC 09-32 CSM, ПМА-1</v>
          </cell>
          <cell r="E7987" t="str">
            <v/>
          </cell>
          <cell r="F7987" t="str">
            <v>796</v>
          </cell>
          <cell r="G7987">
            <v>796</v>
          </cell>
          <cell r="H7987" t="str">
            <v>ШТ</v>
          </cell>
          <cell r="I7987">
            <v>70078.36</v>
          </cell>
          <cell r="J7987">
            <v>94605.79</v>
          </cell>
          <cell r="K7987" t="str">
            <v>ЗАО "Росгидромашмаркет"</v>
          </cell>
          <cell r="L7987" t="str">
            <v>ООО ПТК "Калугаремпутьмаш-Сервис"</v>
          </cell>
          <cell r="M7987">
            <v>513</v>
          </cell>
          <cell r="N7987" t="str">
            <v>Склярова Т.С.</v>
          </cell>
          <cell r="O7987">
            <v>91767.62</v>
          </cell>
          <cell r="P7987" t="str">
            <v>ООО "АлТек-Индустрия"</v>
          </cell>
          <cell r="Q7987" t="str">
            <v>ООО ПТК "Калугаремпутьмаш-Сервис"</v>
          </cell>
          <cell r="R7987" t="str">
            <v>4318/ОАЭ-РЖДС/16</v>
          </cell>
          <cell r="S7987" t="str">
            <v>Склярова Т.С.</v>
          </cell>
        </row>
        <row r="7988">
          <cell r="A7988">
            <v>3187842883</v>
          </cell>
          <cell r="B7988" t="str">
            <v>МУФТА КОНЦЕВАЯ</v>
          </cell>
          <cell r="C7988" t="str">
            <v>EL-T 2070.03</v>
          </cell>
          <cell r="D7988" t="str">
            <v/>
          </cell>
          <cell r="E7988" t="str">
            <v/>
          </cell>
          <cell r="F7988" t="str">
            <v>796</v>
          </cell>
          <cell r="G7988">
            <v>796</v>
          </cell>
          <cell r="H7988" t="str">
            <v>ШТ</v>
          </cell>
          <cell r="I7988">
            <v>3635.85</v>
          </cell>
          <cell r="J7988">
            <v>4908.3999999999996</v>
          </cell>
          <cell r="K7988" t="str">
            <v>ЗАО "Росгидромашмаркет"</v>
          </cell>
          <cell r="L7988" t="str">
            <v>Festo AG&amp;Co.KG</v>
          </cell>
          <cell r="M7988">
            <v>513</v>
          </cell>
          <cell r="N7988" t="str">
            <v>Склярова Т.С.</v>
          </cell>
          <cell r="O7988">
            <v>4908.3999999999996</v>
          </cell>
          <cell r="P7988" t="str">
            <v>ЗАО "Росгидромашмаркет"</v>
          </cell>
          <cell r="Q7988" t="str">
            <v>Festo AG&amp;Co.KG</v>
          </cell>
          <cell r="R7988">
            <v>513</v>
          </cell>
          <cell r="S7988" t="str">
            <v>Склярова Т.С.</v>
          </cell>
        </row>
        <row r="7989">
          <cell r="A7989">
            <v>3187842884</v>
          </cell>
          <cell r="B7989" t="str">
            <v>РАЗВЕРТКА</v>
          </cell>
          <cell r="C7989" t="str">
            <v>EL-T 190.8</v>
          </cell>
          <cell r="D7989" t="str">
            <v/>
          </cell>
          <cell r="E7989" t="str">
            <v/>
          </cell>
          <cell r="F7989" t="str">
            <v>796</v>
          </cell>
          <cell r="G7989">
            <v>796</v>
          </cell>
          <cell r="H7989" t="str">
            <v>ШТ</v>
          </cell>
          <cell r="I7989">
            <v>8936.9699999999993</v>
          </cell>
          <cell r="J7989">
            <v>12064.91</v>
          </cell>
          <cell r="K7989" t="str">
            <v>ЗАО "Росгидромашмаркет"</v>
          </cell>
          <cell r="L7989" t="str">
            <v>Festo AG&amp;Co.KG</v>
          </cell>
          <cell r="M7989">
            <v>513</v>
          </cell>
          <cell r="N7989" t="str">
            <v>Склярова Т.С.</v>
          </cell>
          <cell r="O7989">
            <v>12064.91</v>
          </cell>
          <cell r="P7989" t="str">
            <v>ЗАО "Росгидромашмаркет"</v>
          </cell>
          <cell r="Q7989" t="str">
            <v>Festo AG&amp;Co.KG</v>
          </cell>
          <cell r="R7989">
            <v>513</v>
          </cell>
          <cell r="S7989" t="str">
            <v>Склярова Т.С.</v>
          </cell>
        </row>
        <row r="7990">
          <cell r="A7990">
            <v>3187842888</v>
          </cell>
          <cell r="B7990" t="str">
            <v>КНОПКА УПРАВЛЕНИЯ</v>
          </cell>
          <cell r="C7990" t="str">
            <v>EL-T 7012 (NI60-K90SR-VN4X2)</v>
          </cell>
          <cell r="D7990" t="str">
            <v>DUOMATIC</v>
          </cell>
          <cell r="E7990" t="str">
            <v/>
          </cell>
          <cell r="F7990" t="str">
            <v>796</v>
          </cell>
          <cell r="G7990">
            <v>796</v>
          </cell>
          <cell r="H7990" t="str">
            <v>ШТ</v>
          </cell>
          <cell r="I7990">
            <v>16402.75</v>
          </cell>
          <cell r="J7990">
            <v>22143.71</v>
          </cell>
          <cell r="K7990" t="str">
            <v>ЗАО "Росгидромашмаркет"</v>
          </cell>
          <cell r="L7990" t="str">
            <v>Plasser&amp;Theurer</v>
          </cell>
          <cell r="M7990">
            <v>513</v>
          </cell>
          <cell r="N7990" t="str">
            <v>Склярова Т.С.</v>
          </cell>
          <cell r="O7990">
            <v>22143.71</v>
          </cell>
          <cell r="P7990" t="str">
            <v>ЗАО "Росгидромашмаркет"</v>
          </cell>
          <cell r="Q7990" t="str">
            <v>Plasser&amp;Theurer</v>
          </cell>
          <cell r="R7990">
            <v>513</v>
          </cell>
          <cell r="S7990" t="str">
            <v>Склярова Т.С.</v>
          </cell>
        </row>
        <row r="7991">
          <cell r="A7991">
            <v>3187842889</v>
          </cell>
          <cell r="B7991" t="str">
            <v>ВЫКЛЮЧАТЕЛЬ</v>
          </cell>
          <cell r="C7991" t="str">
            <v>EL-T 1422/K/U (NI12U-EG18SK-VN4X)</v>
          </cell>
          <cell r="D7991" t="str">
            <v>DUOMATIC</v>
          </cell>
          <cell r="E7991" t="str">
            <v/>
          </cell>
          <cell r="F7991" t="str">
            <v>796</v>
          </cell>
          <cell r="G7991">
            <v>796</v>
          </cell>
          <cell r="H7991" t="str">
            <v>ШТ</v>
          </cell>
          <cell r="I7991">
            <v>7122.14</v>
          </cell>
          <cell r="J7991">
            <v>9614.89</v>
          </cell>
          <cell r="K7991" t="str">
            <v>ЗАО "Росгидромашмаркет"</v>
          </cell>
          <cell r="L7991" t="str">
            <v>Plasser&amp;Theurer</v>
          </cell>
          <cell r="M7991">
            <v>513</v>
          </cell>
          <cell r="N7991" t="str">
            <v>Склярова Т.С.</v>
          </cell>
          <cell r="O7991">
            <v>9326.44</v>
          </cell>
          <cell r="P7991" t="str">
            <v>ООО "АлТек-Индустрия"/ЗАО "СЗПК"</v>
          </cell>
          <cell r="Q7991" t="str">
            <v>Plasser&amp;Theurer</v>
          </cell>
          <cell r="R7991" t="str">
            <v>4318/ОАЭ-РЖДС/16</v>
          </cell>
          <cell r="S7991" t="str">
            <v>Склярова Т.С.</v>
          </cell>
        </row>
        <row r="7992">
          <cell r="A7992">
            <v>3187842890</v>
          </cell>
          <cell r="B7992" t="str">
            <v>ДАТЧИК ВЫСОТЫ</v>
          </cell>
          <cell r="C7992" t="str">
            <v>EL-T 2044.00LI EL-T213.00C-LI (NCJ2044L)</v>
          </cell>
          <cell r="D7992" t="str">
            <v>DUOMATIC</v>
          </cell>
          <cell r="E7992" t="str">
            <v/>
          </cell>
          <cell r="F7992" t="str">
            <v>796</v>
          </cell>
          <cell r="G7992">
            <v>796</v>
          </cell>
          <cell r="H7992" t="str">
            <v>ШТ</v>
          </cell>
          <cell r="I7992">
            <v>321428.25</v>
          </cell>
          <cell r="J7992">
            <v>433494.21</v>
          </cell>
          <cell r="K7992" t="str">
            <v>ЗАО "Росгидромашмаркет"</v>
          </cell>
          <cell r="L7992" t="str">
            <v>GMbH "Simpex Hidraulik", Германия</v>
          </cell>
          <cell r="M7992">
            <v>513</v>
          </cell>
          <cell r="N7992" t="str">
            <v>Склярова Т.С.</v>
          </cell>
          <cell r="O7992">
            <v>420489.38</v>
          </cell>
          <cell r="P7992" t="str">
            <v>ООО "АлТек-Индустрия"</v>
          </cell>
          <cell r="Q7992" t="str">
            <v>GMbH "Simpex Hidraulik", Германия</v>
          </cell>
          <cell r="R7992" t="str">
            <v>4318/ОАЭ-РЖДС/16</v>
          </cell>
          <cell r="S7992" t="str">
            <v>Склярова Т.С.</v>
          </cell>
        </row>
        <row r="7993">
          <cell r="A7993">
            <v>3187842891</v>
          </cell>
          <cell r="B7993" t="str">
            <v>ВЫКЛЮЧАТЕЛЬ</v>
          </cell>
          <cell r="C7993" t="str">
            <v>64.07.1000.57</v>
          </cell>
          <cell r="D7993" t="str">
            <v/>
          </cell>
          <cell r="E7993" t="str">
            <v/>
          </cell>
          <cell r="F7993" t="str">
            <v>796</v>
          </cell>
          <cell r="G7993">
            <v>796</v>
          </cell>
          <cell r="H7993" t="str">
            <v>ШТ</v>
          </cell>
          <cell r="I7993">
            <v>9545.34</v>
          </cell>
          <cell r="J7993">
            <v>12886.21</v>
          </cell>
          <cell r="K7993" t="str">
            <v>ЗАО "Росгидромашмаркет"</v>
          </cell>
          <cell r="L7993" t="str">
            <v>Festo AG&amp;Co.KG</v>
          </cell>
          <cell r="M7993">
            <v>513</v>
          </cell>
          <cell r="N7993" t="str">
            <v>Склярова Т.С.</v>
          </cell>
          <cell r="O7993">
            <v>12499.62</v>
          </cell>
          <cell r="P7993" t="str">
            <v>ООО "АлТек-Индустрия"</v>
          </cell>
          <cell r="Q7993" t="str">
            <v>Festo AG&amp;Co.KG</v>
          </cell>
          <cell r="R7993" t="str">
            <v>4318/ОАЭ-РЖДС/16</v>
          </cell>
          <cell r="S7993" t="str">
            <v>Склярова Т.С.</v>
          </cell>
        </row>
        <row r="7994">
          <cell r="A7994">
            <v>3187842892</v>
          </cell>
          <cell r="B7994" t="str">
            <v>ВЫКЛЮЧАТЕЛЬ МАНОМЕТРИЧЕСКИЙ</v>
          </cell>
          <cell r="C7994" t="str">
            <v>64.07.1000.54</v>
          </cell>
          <cell r="D7994" t="str">
            <v/>
          </cell>
          <cell r="E7994" t="str">
            <v/>
          </cell>
          <cell r="F7994" t="str">
            <v>796</v>
          </cell>
          <cell r="G7994">
            <v>796</v>
          </cell>
          <cell r="H7994" t="str">
            <v>ШТ</v>
          </cell>
          <cell r="I7994">
            <v>8834.1200000000008</v>
          </cell>
          <cell r="J7994">
            <v>11926.06</v>
          </cell>
          <cell r="K7994" t="str">
            <v>ЗАО "Росгидромашмаркет"</v>
          </cell>
          <cell r="L7994" t="str">
            <v>Festo AG&amp;Co.KG</v>
          </cell>
          <cell r="M7994">
            <v>513</v>
          </cell>
          <cell r="N7994" t="str">
            <v>Склярова Т.С.</v>
          </cell>
          <cell r="O7994">
            <v>11568.28</v>
          </cell>
          <cell r="P7994" t="str">
            <v>ООО "АлТек-Индустрия"</v>
          </cell>
          <cell r="Q7994" t="str">
            <v>Festo AG&amp;Co.KG</v>
          </cell>
          <cell r="R7994" t="str">
            <v>10081/ОАЭ-РЖДС/16</v>
          </cell>
          <cell r="S7994" t="str">
            <v>Склярова Т.С.</v>
          </cell>
        </row>
        <row r="7995">
          <cell r="A7995">
            <v>3187842893</v>
          </cell>
          <cell r="B7995" t="str">
            <v>КРЕПЛЕНИЕ КОРПУСА ПОДШИПНИКА</v>
          </cell>
          <cell r="C7995" t="str">
            <v>UKP210+H2310</v>
          </cell>
          <cell r="D7995" t="str">
            <v>DUOMATIC</v>
          </cell>
          <cell r="E7995" t="str">
            <v/>
          </cell>
          <cell r="F7995" t="str">
            <v>796</v>
          </cell>
          <cell r="G7995">
            <v>796</v>
          </cell>
          <cell r="H7995" t="str">
            <v>ШТ</v>
          </cell>
          <cell r="I7995">
            <v>4626.07</v>
          </cell>
          <cell r="J7995">
            <v>6238.94</v>
          </cell>
          <cell r="K7995" t="str">
            <v>ЗАО "Росгидромашмаркет"</v>
          </cell>
          <cell r="L7995" t="str">
            <v>Plasser&amp;Theurer</v>
          </cell>
          <cell r="M7995">
            <v>513</v>
          </cell>
          <cell r="N7995" t="str">
            <v>Склярова Т.С.</v>
          </cell>
          <cell r="O7995">
            <v>6238.94</v>
          </cell>
          <cell r="P7995" t="str">
            <v>ЗАО "Росгидромашмаркет"</v>
          </cell>
          <cell r="Q7995" t="str">
            <v>Plasser&amp;Theurer</v>
          </cell>
          <cell r="R7995">
            <v>513</v>
          </cell>
          <cell r="S7995" t="str">
            <v>Склярова Т.С.</v>
          </cell>
        </row>
        <row r="7996">
          <cell r="A7996">
            <v>3187842895</v>
          </cell>
          <cell r="B7996" t="str">
            <v>ВЫКЛЮЧАТЕЛЬ МАНОМЕТРИЧЕСКИЙ</v>
          </cell>
          <cell r="C7996" t="str">
            <v>PIS3070</v>
          </cell>
          <cell r="D7996" t="str">
            <v/>
          </cell>
          <cell r="E7996" t="str">
            <v/>
          </cell>
          <cell r="F7996" t="str">
            <v>796</v>
          </cell>
          <cell r="G7996">
            <v>796</v>
          </cell>
          <cell r="H7996" t="str">
            <v>ШТ</v>
          </cell>
          <cell r="I7996">
            <v>13310.44</v>
          </cell>
          <cell r="J7996">
            <v>17969.09</v>
          </cell>
          <cell r="K7996" t="str">
            <v>ЗАО "Росгидромашмаркет"</v>
          </cell>
          <cell r="L7996" t="str">
            <v>Festo AG&amp;Co.KG</v>
          </cell>
          <cell r="M7996">
            <v>513</v>
          </cell>
          <cell r="N7996" t="str">
            <v>Склярова Т.С.</v>
          </cell>
          <cell r="O7996">
            <v>17969.09</v>
          </cell>
          <cell r="P7996" t="str">
            <v>ЗАО "Росгидромашмаркет"</v>
          </cell>
          <cell r="Q7996" t="str">
            <v>Festo AG&amp;Co.KG</v>
          </cell>
          <cell r="R7996">
            <v>513</v>
          </cell>
          <cell r="S7996" t="str">
            <v>Склярова Т.С.</v>
          </cell>
        </row>
        <row r="7997">
          <cell r="A7997">
            <v>3187842899</v>
          </cell>
          <cell r="B7997" t="str">
            <v>ИНДИКАТОР</v>
          </cell>
          <cell r="C7997" t="str">
            <v>EL-T 1473</v>
          </cell>
          <cell r="D7997" t="str">
            <v>DUOMATIC</v>
          </cell>
          <cell r="E7997" t="str">
            <v>10В</v>
          </cell>
          <cell r="F7997" t="str">
            <v>796</v>
          </cell>
          <cell r="G7997">
            <v>796</v>
          </cell>
          <cell r="H7997" t="str">
            <v>ШТ</v>
          </cell>
          <cell r="I7997">
            <v>23320.06</v>
          </cell>
          <cell r="J7997">
            <v>31482.080000000002</v>
          </cell>
          <cell r="K7997" t="str">
            <v>ЗАО "Росгидромашмаркет"</v>
          </cell>
          <cell r="L7997" t="str">
            <v>Plasser&amp;Theurer</v>
          </cell>
          <cell r="M7997">
            <v>513</v>
          </cell>
          <cell r="N7997" t="str">
            <v>Склярова Т.С.</v>
          </cell>
          <cell r="O7997">
            <v>30537.62</v>
          </cell>
          <cell r="P7997" t="str">
            <v>ООО "АлТек-Индустрия"</v>
          </cell>
          <cell r="Q7997" t="str">
            <v>Plasser&amp;Theurer</v>
          </cell>
          <cell r="R7997" t="str">
            <v>4318/ОАЭ-РЖДС/16</v>
          </cell>
          <cell r="S7997" t="str">
            <v>Склярова Т.С.</v>
          </cell>
        </row>
        <row r="7998">
          <cell r="A7998">
            <v>3187842900</v>
          </cell>
          <cell r="B7998" t="str">
            <v>ПРЕДОХРАНИТЕЛЬ АВТОМАТИЧЕСКИЙ</v>
          </cell>
          <cell r="C7998" t="str">
            <v>EL-T 7126</v>
          </cell>
          <cell r="D7998" t="str">
            <v/>
          </cell>
          <cell r="E7998" t="str">
            <v>15А</v>
          </cell>
          <cell r="F7998" t="str">
            <v>796</v>
          </cell>
          <cell r="G7998">
            <v>796</v>
          </cell>
          <cell r="H7998" t="str">
            <v>ШТ</v>
          </cell>
          <cell r="I7998">
            <v>7982.81</v>
          </cell>
          <cell r="J7998">
            <v>10776.79</v>
          </cell>
          <cell r="K7998" t="str">
            <v>ЗАО "Росгидромашмаркет"</v>
          </cell>
          <cell r="L7998" t="str">
            <v>Festo AG&amp;Co.KG</v>
          </cell>
          <cell r="M7998">
            <v>513</v>
          </cell>
          <cell r="N7998" t="str">
            <v>Склярова Т.С.</v>
          </cell>
          <cell r="O7998">
            <v>10453.49</v>
          </cell>
          <cell r="P7998" t="str">
            <v>ООО "АлТек-Индустрия"</v>
          </cell>
          <cell r="Q7998" t="str">
            <v>Festo AG&amp;Co.KG</v>
          </cell>
          <cell r="R7998" t="str">
            <v>4318/ОАЭ-РЖДС/16</v>
          </cell>
          <cell r="S7998" t="str">
            <v>Склярова Т.С.</v>
          </cell>
        </row>
        <row r="7999">
          <cell r="A7999">
            <v>3187842901</v>
          </cell>
          <cell r="B7999" t="str">
            <v>ПРЕДОХРАНИТЕЛЬ АВТОМАТИЧЕСКИЙ</v>
          </cell>
          <cell r="C7999" t="str">
            <v>EL-T 7126</v>
          </cell>
          <cell r="D7999" t="str">
            <v>DUOMATIC</v>
          </cell>
          <cell r="E7999" t="str">
            <v>5А</v>
          </cell>
          <cell r="F7999" t="str">
            <v>796</v>
          </cell>
          <cell r="G7999">
            <v>796</v>
          </cell>
          <cell r="H7999" t="str">
            <v>ШТ</v>
          </cell>
          <cell r="I7999">
            <v>4834.75</v>
          </cell>
          <cell r="J7999">
            <v>6526.91</v>
          </cell>
          <cell r="K7999" t="str">
            <v>ЗАО "Росгидромашмаркет"</v>
          </cell>
          <cell r="L7999" t="str">
            <v>Plasser&amp;Theurer</v>
          </cell>
          <cell r="M7999">
            <v>513</v>
          </cell>
          <cell r="N7999" t="str">
            <v>Склярова Т.С.</v>
          </cell>
          <cell r="O7999">
            <v>6331.1</v>
          </cell>
          <cell r="P7999" t="str">
            <v>ООО "АлТек-Индустрия"</v>
          </cell>
          <cell r="Q7999" t="str">
            <v>Plasser&amp;Theurer</v>
          </cell>
          <cell r="R7999" t="str">
            <v>4318/ОАЭ-РЖДС/16</v>
          </cell>
          <cell r="S7999" t="str">
            <v>Склярова Т.С.</v>
          </cell>
        </row>
        <row r="8000">
          <cell r="A8000">
            <v>3187842905</v>
          </cell>
          <cell r="B8000" t="str">
            <v>ПРЕДОХРАНИТЕЛЬ ОБРЫВА</v>
          </cell>
          <cell r="C8000" t="str">
            <v>272</v>
          </cell>
          <cell r="D8000" t="str">
            <v/>
          </cell>
          <cell r="E8000" t="str">
            <v>4А</v>
          </cell>
          <cell r="F8000" t="str">
            <v>796</v>
          </cell>
          <cell r="G8000">
            <v>796</v>
          </cell>
          <cell r="H8000" t="str">
            <v>ШТ</v>
          </cell>
          <cell r="I8000">
            <v>73.58</v>
          </cell>
          <cell r="J8000">
            <v>99.33</v>
          </cell>
          <cell r="K8000" t="str">
            <v>ЗАО "Росгидромашмаркет"</v>
          </cell>
          <cell r="L8000" t="str">
            <v>Festo AG&amp;Co.KG</v>
          </cell>
          <cell r="M8000">
            <v>513</v>
          </cell>
          <cell r="N8000" t="str">
            <v>Склярова Т.С.</v>
          </cell>
          <cell r="O8000">
            <v>96.35</v>
          </cell>
          <cell r="P8000" t="str">
            <v>ООО "АлТек-Индустрия"</v>
          </cell>
          <cell r="Q8000" t="str">
            <v>Festo AG&amp;Co.KG</v>
          </cell>
          <cell r="R8000" t="str">
            <v>4318/ОАЭ-РЖДС/16</v>
          </cell>
          <cell r="S8000" t="str">
            <v>Склярова Т.С.</v>
          </cell>
        </row>
        <row r="8001">
          <cell r="A8001">
            <v>3187842912</v>
          </cell>
          <cell r="B8001" t="str">
            <v>БЛОК ЗАПИРАЮЩИЙ</v>
          </cell>
          <cell r="C8001" t="str">
            <v>HY155.12</v>
          </cell>
          <cell r="D8001" t="str">
            <v/>
          </cell>
          <cell r="E8001" t="str">
            <v/>
          </cell>
          <cell r="F8001" t="str">
            <v>796</v>
          </cell>
          <cell r="G8001">
            <v>796</v>
          </cell>
          <cell r="H8001" t="str">
            <v>ШТ</v>
          </cell>
          <cell r="I8001">
            <v>18949.689999999999</v>
          </cell>
          <cell r="J8001">
            <v>25582.080000000002</v>
          </cell>
          <cell r="K8001" t="str">
            <v>ЗАО "Росгидромашмаркет"</v>
          </cell>
          <cell r="L8001" t="str">
            <v>Festo AG&amp;Co.KG</v>
          </cell>
          <cell r="M8001">
            <v>513</v>
          </cell>
          <cell r="N8001" t="str">
            <v>Склярова Т.С.</v>
          </cell>
          <cell r="O8001">
            <v>24814.62</v>
          </cell>
          <cell r="P8001" t="str">
            <v>ООО "АлТек-Индустрия"</v>
          </cell>
          <cell r="Q8001" t="str">
            <v>Festo AG&amp;Co.KG</v>
          </cell>
          <cell r="R8001" t="str">
            <v>4318/ОАЭ-РЖДС/16</v>
          </cell>
          <cell r="S8001" t="str">
            <v>Склярова Т.С.</v>
          </cell>
        </row>
        <row r="8002">
          <cell r="A8002">
            <v>3187842913</v>
          </cell>
          <cell r="B8002" t="str">
            <v>#1 ДЕТАЛЬ РАСПРЕДЕЛИТЕЛЬНАЯ</v>
          </cell>
          <cell r="C8002" t="str">
            <v>81583</v>
          </cell>
          <cell r="D8002" t="str">
            <v/>
          </cell>
          <cell r="E8002" t="str">
            <v/>
          </cell>
          <cell r="F8002" t="str">
            <v>796</v>
          </cell>
          <cell r="G8002">
            <v>796</v>
          </cell>
          <cell r="H8002" t="str">
            <v>ШТ</v>
          </cell>
          <cell r="I8002">
            <v>968.8</v>
          </cell>
          <cell r="J8002">
            <v>1307.8800000000001</v>
          </cell>
          <cell r="K8002" t="str">
            <v>ЗАО "Росгидромашмаркет"</v>
          </cell>
          <cell r="L8002" t="str">
            <v>Festo AG&amp;Co.KG</v>
          </cell>
          <cell r="M8002">
            <v>513</v>
          </cell>
          <cell r="N8002" t="str">
            <v>Склярова Т.С.</v>
          </cell>
          <cell r="O8002">
            <v>1307.8800000000001</v>
          </cell>
          <cell r="P8002" t="str">
            <v>ЗАО "Росгидромашмаркет"</v>
          </cell>
          <cell r="Q8002" t="str">
            <v>Festo AG&amp;Co.KG</v>
          </cell>
          <cell r="R8002">
            <v>513</v>
          </cell>
          <cell r="S8002" t="str">
            <v>Склярова Т.С.</v>
          </cell>
        </row>
        <row r="8003">
          <cell r="A8003">
            <v>3187842916</v>
          </cell>
          <cell r="B8003" t="str">
            <v>КОМПЛЕКТ УПЛОТНЕНИЙ</v>
          </cell>
          <cell r="C8003" t="str">
            <v>HZ01.050</v>
          </cell>
          <cell r="D8003" t="str">
            <v/>
          </cell>
          <cell r="E8003" t="str">
            <v/>
          </cell>
          <cell r="F8003" t="str">
            <v>796</v>
          </cell>
          <cell r="G8003">
            <v>796</v>
          </cell>
          <cell r="H8003" t="str">
            <v>ШТ</v>
          </cell>
          <cell r="I8003">
            <v>801.48</v>
          </cell>
          <cell r="J8003">
            <v>1082</v>
          </cell>
          <cell r="K8003" t="str">
            <v>ЗАО "Росгидромашмаркет"</v>
          </cell>
          <cell r="L8003" t="str">
            <v>Festo AG&amp;Co.KG</v>
          </cell>
          <cell r="M8003">
            <v>513</v>
          </cell>
          <cell r="N8003" t="str">
            <v>Склярова Т.С.</v>
          </cell>
          <cell r="O8003">
            <v>1049.54</v>
          </cell>
          <cell r="P8003" t="str">
            <v>ООО "АлТек-Индустрия"</v>
          </cell>
          <cell r="Q8003" t="str">
            <v>Festo AG&amp;Co.KG</v>
          </cell>
          <cell r="R8003" t="str">
            <v>4318/ОАЭ-РЖДС/16</v>
          </cell>
          <cell r="S8003" t="str">
            <v>Склярова Т.С.</v>
          </cell>
        </row>
        <row r="8004">
          <cell r="A8004">
            <v>3187842917</v>
          </cell>
          <cell r="B8004" t="str">
            <v>КОМПЛЕКТ УПЛОТНЕНИЙ</v>
          </cell>
          <cell r="C8004" t="str">
            <v>EL-T 76.00-MO/DS</v>
          </cell>
          <cell r="D8004" t="str">
            <v>DUOMATIC</v>
          </cell>
          <cell r="E8004" t="str">
            <v/>
          </cell>
          <cell r="F8004" t="str">
            <v>796</v>
          </cell>
          <cell r="G8004">
            <v>796</v>
          </cell>
          <cell r="H8004" t="str">
            <v>ШТ</v>
          </cell>
          <cell r="I8004">
            <v>4879.68</v>
          </cell>
          <cell r="J8004">
            <v>6587.57</v>
          </cell>
          <cell r="K8004" t="str">
            <v>ЗАО "Росгидромашмаркет"</v>
          </cell>
          <cell r="L8004" t="str">
            <v>Plasser&amp;Theurer</v>
          </cell>
          <cell r="M8004">
            <v>513</v>
          </cell>
          <cell r="N8004" t="str">
            <v>Склярова Т.С.</v>
          </cell>
          <cell r="O8004">
            <v>6389.94</v>
          </cell>
          <cell r="P8004" t="str">
            <v>ООО "АлТек-Индустрия"</v>
          </cell>
          <cell r="Q8004" t="str">
            <v>Plasser&amp;Theurer</v>
          </cell>
          <cell r="R8004" t="str">
            <v>4318/ОАЭ-РЖДС/16</v>
          </cell>
          <cell r="S8004" t="str">
            <v>Склярова Т.С.</v>
          </cell>
        </row>
        <row r="8005">
          <cell r="A8005">
            <v>3187842920</v>
          </cell>
          <cell r="B8005" t="str">
            <v>КОМПЛЕКТ УПЛОТНЕНИЙ</v>
          </cell>
          <cell r="C8005" t="str">
            <v>HZ02.040.025</v>
          </cell>
          <cell r="D8005" t="str">
            <v/>
          </cell>
          <cell r="E8005" t="str">
            <v/>
          </cell>
          <cell r="F8005" t="str">
            <v>796</v>
          </cell>
          <cell r="G8005">
            <v>796</v>
          </cell>
          <cell r="H8005" t="str">
            <v>ШТ</v>
          </cell>
          <cell r="I8005">
            <v>1355.42</v>
          </cell>
          <cell r="J8005">
            <v>1829.82</v>
          </cell>
          <cell r="K8005" t="str">
            <v>ЗАО "Росгидромашмаркет"</v>
          </cell>
          <cell r="L8005" t="str">
            <v>Festo AG&amp;Co.KG</v>
          </cell>
          <cell r="M8005">
            <v>513</v>
          </cell>
          <cell r="N8005" t="str">
            <v>Склярова Т.С.</v>
          </cell>
          <cell r="O8005">
            <v>1829.82</v>
          </cell>
          <cell r="P8005" t="str">
            <v>ЗАО "Росгидромашмаркет"</v>
          </cell>
          <cell r="Q8005" t="str">
            <v>Festo AG&amp;Co.KG</v>
          </cell>
          <cell r="R8005">
            <v>513</v>
          </cell>
          <cell r="S8005" t="str">
            <v>Склярова Т.С.</v>
          </cell>
        </row>
        <row r="8006">
          <cell r="A8006">
            <v>3187842921</v>
          </cell>
          <cell r="B8006" t="str">
            <v>КОМПЛЕКТ УПЛОТНЕНИЙ</v>
          </cell>
          <cell r="C8006" t="str">
            <v>HZ01.100</v>
          </cell>
          <cell r="D8006" t="str">
            <v/>
          </cell>
          <cell r="E8006" t="str">
            <v/>
          </cell>
          <cell r="F8006" t="str">
            <v>796</v>
          </cell>
          <cell r="G8006">
            <v>796</v>
          </cell>
          <cell r="H8006" t="str">
            <v>ШТ</v>
          </cell>
          <cell r="I8006">
            <v>1119.1300000000001</v>
          </cell>
          <cell r="J8006">
            <v>1510.83</v>
          </cell>
          <cell r="K8006" t="str">
            <v>ЗАО "Росгидромашмаркет"</v>
          </cell>
          <cell r="L8006" t="str">
            <v>Festo AG&amp;Co.KG</v>
          </cell>
          <cell r="M8006">
            <v>513</v>
          </cell>
          <cell r="N8006" t="str">
            <v>Склярова Т.С.</v>
          </cell>
          <cell r="O8006">
            <v>1465.51</v>
          </cell>
          <cell r="P8006" t="str">
            <v>ООО "АлТек-Индустрия"</v>
          </cell>
          <cell r="Q8006" t="str">
            <v>Festo AG&amp;Co.KG</v>
          </cell>
          <cell r="R8006" t="str">
            <v>4318/ОАЭ-РЖДС/16</v>
          </cell>
          <cell r="S8006" t="str">
            <v>Склярова Т.С.</v>
          </cell>
        </row>
        <row r="8007">
          <cell r="A8007">
            <v>3187842927</v>
          </cell>
          <cell r="B8007" t="str">
            <v>КЛАПАН РЕГУЛИРОВКИ ДАВЛЕНИЯ</v>
          </cell>
          <cell r="C8007" t="str">
            <v>62.05.3000.488</v>
          </cell>
          <cell r="D8007" t="str">
            <v/>
          </cell>
          <cell r="E8007" t="str">
            <v/>
          </cell>
          <cell r="F8007" t="str">
            <v>796</v>
          </cell>
          <cell r="G8007">
            <v>796</v>
          </cell>
          <cell r="H8007" t="str">
            <v>ШТ</v>
          </cell>
          <cell r="I8007">
            <v>17683.439999999999</v>
          </cell>
          <cell r="J8007">
            <v>23872.639999999999</v>
          </cell>
          <cell r="K8007" t="str">
            <v>ЗАО "Росгидромашмаркет"</v>
          </cell>
          <cell r="L8007" t="str">
            <v>Festo AG&amp;Co.KG</v>
          </cell>
          <cell r="M8007">
            <v>513</v>
          </cell>
          <cell r="N8007" t="str">
            <v>Склярова Т.С.</v>
          </cell>
          <cell r="O8007">
            <v>23872.639999999999</v>
          </cell>
          <cell r="P8007" t="str">
            <v>ЗАО "Росгидромашмаркет"</v>
          </cell>
          <cell r="Q8007" t="str">
            <v>Festo AG&amp;Co.KG</v>
          </cell>
          <cell r="R8007">
            <v>513</v>
          </cell>
          <cell r="S8007" t="str">
            <v>Склярова Т.С.</v>
          </cell>
        </row>
        <row r="8008">
          <cell r="A8008">
            <v>3187842929</v>
          </cell>
          <cell r="B8008" t="str">
            <v>КЛАПАН</v>
          </cell>
          <cell r="C8008" t="str">
            <v>62.05.3000.592</v>
          </cell>
          <cell r="D8008" t="str">
            <v/>
          </cell>
          <cell r="E8008" t="str">
            <v/>
          </cell>
          <cell r="F8008" t="str">
            <v>796</v>
          </cell>
          <cell r="G8008">
            <v>796</v>
          </cell>
          <cell r="H8008" t="str">
            <v>ШТ</v>
          </cell>
          <cell r="I8008">
            <v>15999.3</v>
          </cell>
          <cell r="J8008">
            <v>21599.06</v>
          </cell>
          <cell r="K8008" t="str">
            <v>ЗАО "Росгидромашмаркет"</v>
          </cell>
          <cell r="L8008" t="str">
            <v>Festo AG&amp;Co.KG</v>
          </cell>
          <cell r="M8008">
            <v>513</v>
          </cell>
          <cell r="N8008" t="str">
            <v>Склярова Т.С.</v>
          </cell>
          <cell r="O8008">
            <v>20951.09</v>
          </cell>
          <cell r="P8008" t="str">
            <v>ООО "АлТек-Индустрия"</v>
          </cell>
          <cell r="Q8008" t="str">
            <v>Festo AG&amp;Co.KG</v>
          </cell>
          <cell r="R8008" t="str">
            <v>4318/ОАЭ-РЖДС/16</v>
          </cell>
          <cell r="S8008" t="str">
            <v>Склярова Т.С.</v>
          </cell>
        </row>
        <row r="8009">
          <cell r="A8009">
            <v>3187842930</v>
          </cell>
          <cell r="B8009" t="str">
            <v>КЛАПАН</v>
          </cell>
          <cell r="C8009" t="str">
            <v>62.05.4000.301</v>
          </cell>
          <cell r="D8009" t="str">
            <v/>
          </cell>
          <cell r="E8009" t="str">
            <v/>
          </cell>
          <cell r="F8009" t="str">
            <v>796</v>
          </cell>
          <cell r="G8009">
            <v>796</v>
          </cell>
          <cell r="H8009" t="str">
            <v>ШТ</v>
          </cell>
          <cell r="I8009">
            <v>17683.439999999999</v>
          </cell>
          <cell r="J8009">
            <v>23872.639999999999</v>
          </cell>
          <cell r="K8009" t="str">
            <v>ЗАО "Росгидромашмаркет"</v>
          </cell>
          <cell r="L8009" t="str">
            <v>Festo AG&amp;Co.KG</v>
          </cell>
          <cell r="M8009">
            <v>513</v>
          </cell>
          <cell r="N8009" t="str">
            <v>Склярова Т.С.</v>
          </cell>
          <cell r="O8009">
            <v>23872.639999999999</v>
          </cell>
          <cell r="P8009" t="str">
            <v>ЗАО "Росгидромашмаркет"</v>
          </cell>
          <cell r="Q8009" t="str">
            <v>Festo AG&amp;Co.KG</v>
          </cell>
          <cell r="R8009">
            <v>513</v>
          </cell>
          <cell r="S8009" t="str">
            <v>Склярова Т.С.</v>
          </cell>
        </row>
        <row r="8010">
          <cell r="A8010">
            <v>3187842931</v>
          </cell>
          <cell r="B8010" t="str">
            <v>КЛАПАН УПРАВЛЕНИЯ</v>
          </cell>
          <cell r="C8010" t="str">
            <v>62.05.3000.575</v>
          </cell>
          <cell r="D8010" t="str">
            <v/>
          </cell>
          <cell r="E8010" t="str">
            <v/>
          </cell>
          <cell r="F8010" t="str">
            <v>796</v>
          </cell>
          <cell r="G8010">
            <v>796</v>
          </cell>
          <cell r="H8010" t="str">
            <v>ШТ</v>
          </cell>
          <cell r="I8010">
            <v>16867.93</v>
          </cell>
          <cell r="J8010">
            <v>22771.71</v>
          </cell>
          <cell r="K8010" t="str">
            <v>ЗАО "Росгидромашмаркет"</v>
          </cell>
          <cell r="L8010" t="str">
            <v>Festo AG&amp;Co.KG</v>
          </cell>
          <cell r="M8010">
            <v>513</v>
          </cell>
          <cell r="N8010" t="str">
            <v>Склярова Т.С.</v>
          </cell>
          <cell r="O8010">
            <v>22088.560000000001</v>
          </cell>
          <cell r="P8010" t="str">
            <v>ООО "АлТек-Индустрия"</v>
          </cell>
          <cell r="Q8010" t="str">
            <v>Festo AG&amp;Co.KG</v>
          </cell>
          <cell r="R8010" t="str">
            <v>4318/ОАЭ-РЖДС/16</v>
          </cell>
          <cell r="S8010" t="str">
            <v>Склярова Т.С.</v>
          </cell>
        </row>
        <row r="8011">
          <cell r="A8011">
            <v>3187842934</v>
          </cell>
          <cell r="B8011" t="str">
            <v>КЛАПАН</v>
          </cell>
          <cell r="C8011" t="str">
            <v>90201</v>
          </cell>
          <cell r="D8011" t="str">
            <v/>
          </cell>
          <cell r="E8011" t="str">
            <v/>
          </cell>
          <cell r="F8011" t="str">
            <v>796</v>
          </cell>
          <cell r="G8011">
            <v>796</v>
          </cell>
          <cell r="H8011" t="str">
            <v>ШТ</v>
          </cell>
          <cell r="I8011">
            <v>31857.01</v>
          </cell>
          <cell r="J8011">
            <v>43006.96</v>
          </cell>
          <cell r="K8011" t="str">
            <v>ЗАО "Росгидромашмаркет"</v>
          </cell>
          <cell r="L8011" t="str">
            <v>Festo AG&amp;Co.KG</v>
          </cell>
          <cell r="M8011">
            <v>513</v>
          </cell>
          <cell r="N8011" t="str">
            <v>Склярова Т.С.</v>
          </cell>
          <cell r="O8011">
            <v>41716.75</v>
          </cell>
          <cell r="P8011" t="str">
            <v>ООО "АлТек-Индустрия"</v>
          </cell>
          <cell r="Q8011" t="str">
            <v>Festo AG&amp;Co.KG</v>
          </cell>
          <cell r="R8011" t="str">
            <v>4318/ОАЭ-РЖДС/16</v>
          </cell>
          <cell r="S8011" t="str">
            <v>Склярова Т.С.</v>
          </cell>
        </row>
        <row r="8012">
          <cell r="A8012">
            <v>3187842938</v>
          </cell>
          <cell r="B8012" t="str">
            <v>КЛАПАН</v>
          </cell>
          <cell r="C8012" t="str">
            <v>62.05.3000.504</v>
          </cell>
          <cell r="D8012" t="str">
            <v/>
          </cell>
          <cell r="E8012" t="str">
            <v/>
          </cell>
          <cell r="F8012" t="str">
            <v>796</v>
          </cell>
          <cell r="G8012">
            <v>796</v>
          </cell>
          <cell r="H8012" t="str">
            <v>ШТ</v>
          </cell>
          <cell r="I8012">
            <v>15471.21</v>
          </cell>
          <cell r="J8012">
            <v>20886.13</v>
          </cell>
          <cell r="K8012" t="str">
            <v>ЗАО "Росгидромашмаркет"</v>
          </cell>
          <cell r="L8012" t="str">
            <v>Festo AG&amp;Co.KG</v>
          </cell>
          <cell r="M8012">
            <v>513</v>
          </cell>
          <cell r="N8012" t="str">
            <v>Склярова Т.С.</v>
          </cell>
          <cell r="O8012">
            <v>20886.13</v>
          </cell>
          <cell r="P8012" t="str">
            <v>ЗАО "Росгидромашмаркет"</v>
          </cell>
          <cell r="Q8012" t="str">
            <v>Festo AG&amp;Co.KG</v>
          </cell>
          <cell r="R8012">
            <v>513</v>
          </cell>
          <cell r="S8012" t="str">
            <v>Склярова Т.С.</v>
          </cell>
        </row>
        <row r="8013">
          <cell r="A8013">
            <v>3187842939</v>
          </cell>
          <cell r="B8013" t="str">
            <v>КЛАПАН ХОЛОСТОГО ХОДА</v>
          </cell>
          <cell r="C8013" t="str">
            <v>90202</v>
          </cell>
          <cell r="D8013" t="str">
            <v/>
          </cell>
          <cell r="E8013" t="str">
            <v/>
          </cell>
          <cell r="F8013" t="str">
            <v>796</v>
          </cell>
          <cell r="G8013">
            <v>796</v>
          </cell>
          <cell r="H8013" t="str">
            <v>ШТ</v>
          </cell>
          <cell r="I8013">
            <v>29570.63</v>
          </cell>
          <cell r="J8013">
            <v>39920.35</v>
          </cell>
          <cell r="K8013" t="str">
            <v>ЗАО "Росгидромашмаркет"</v>
          </cell>
          <cell r="L8013" t="str">
            <v>Festo AG&amp;Co.KG</v>
          </cell>
          <cell r="M8013">
            <v>513</v>
          </cell>
          <cell r="N8013" t="str">
            <v>Склярова Т.С.</v>
          </cell>
          <cell r="O8013">
            <v>38722.74</v>
          </cell>
          <cell r="P8013" t="str">
            <v>ООО "АлТек-Индустрия"</v>
          </cell>
          <cell r="Q8013" t="str">
            <v>Festo AG&amp;Co.KG</v>
          </cell>
          <cell r="R8013" t="str">
            <v>4318/ОАЭ-РЖДС/16</v>
          </cell>
          <cell r="S8013" t="str">
            <v>Склярова Т.С.</v>
          </cell>
        </row>
        <row r="8014">
          <cell r="A8014">
            <v>3187842941</v>
          </cell>
          <cell r="B8014" t="str">
            <v>КЛАПАН ОБРАТНЫЙ</v>
          </cell>
          <cell r="C8014" t="str">
            <v>62.05.3000.573</v>
          </cell>
          <cell r="D8014" t="str">
            <v/>
          </cell>
          <cell r="E8014" t="str">
            <v/>
          </cell>
          <cell r="F8014" t="str">
            <v>796</v>
          </cell>
          <cell r="G8014">
            <v>796</v>
          </cell>
          <cell r="H8014" t="str">
            <v>ШТ</v>
          </cell>
          <cell r="I8014">
            <v>16083.38</v>
          </cell>
          <cell r="J8014">
            <v>21712.560000000001</v>
          </cell>
          <cell r="K8014" t="str">
            <v>ЗАО "Росгидромашмаркет"</v>
          </cell>
          <cell r="L8014" t="str">
            <v>Festo AG&amp;Co.KG</v>
          </cell>
          <cell r="M8014">
            <v>513</v>
          </cell>
          <cell r="N8014" t="str">
            <v>Склярова Т.С.</v>
          </cell>
          <cell r="O8014">
            <v>21712.560000000001</v>
          </cell>
          <cell r="P8014" t="str">
            <v>ЗАО "Росгидромашмаркет"</v>
          </cell>
          <cell r="Q8014" t="str">
            <v>Festo AG&amp;Co.KG</v>
          </cell>
          <cell r="R8014">
            <v>513</v>
          </cell>
          <cell r="S8014" t="str">
            <v>Склярова Т.С.</v>
          </cell>
        </row>
        <row r="8015">
          <cell r="A8015">
            <v>3187842942</v>
          </cell>
          <cell r="B8015" t="str">
            <v>КЛАПАН ДВУХХОДОВОЙ ПЕРЕКЛЮЧАТЕЛЬНЫЙ</v>
          </cell>
          <cell r="C8015" t="str">
            <v>90252</v>
          </cell>
          <cell r="D8015" t="str">
            <v>DUOMATIC</v>
          </cell>
          <cell r="E8015" t="str">
            <v/>
          </cell>
          <cell r="F8015" t="str">
            <v>796</v>
          </cell>
          <cell r="G8015">
            <v>796</v>
          </cell>
          <cell r="H8015" t="str">
            <v>ШТ</v>
          </cell>
          <cell r="I8015">
            <v>5493.78</v>
          </cell>
          <cell r="J8015">
            <v>7416.6</v>
          </cell>
          <cell r="K8015" t="str">
            <v>ЗАО "Росгидромашмаркет"</v>
          </cell>
          <cell r="L8015" t="str">
            <v>Plasser&amp;Theurer</v>
          </cell>
          <cell r="M8015">
            <v>513</v>
          </cell>
          <cell r="N8015" t="str">
            <v>Склярова Т.С.</v>
          </cell>
          <cell r="O8015">
            <v>7416.6</v>
          </cell>
          <cell r="P8015" t="str">
            <v>ЗАО "Росгидромашмаркет"</v>
          </cell>
          <cell r="Q8015" t="str">
            <v>Plasser&amp;Theurer</v>
          </cell>
          <cell r="R8015">
            <v>513</v>
          </cell>
          <cell r="S8015" t="str">
            <v>Склярова Т.С.</v>
          </cell>
        </row>
        <row r="8016">
          <cell r="A8016">
            <v>3187842944</v>
          </cell>
          <cell r="B8016" t="str">
            <v>КЛАПАН ТРЕХХОДОВОЙ</v>
          </cell>
          <cell r="C8016" t="str">
            <v>90235</v>
          </cell>
          <cell r="D8016" t="str">
            <v>DUOMATIC</v>
          </cell>
          <cell r="E8016" t="str">
            <v/>
          </cell>
          <cell r="F8016" t="str">
            <v>796</v>
          </cell>
          <cell r="G8016">
            <v>796</v>
          </cell>
          <cell r="H8016" t="str">
            <v>ШТ</v>
          </cell>
          <cell r="I8016">
            <v>9988.17</v>
          </cell>
          <cell r="J8016">
            <v>13484.03</v>
          </cell>
          <cell r="K8016" t="str">
            <v>ЗАО "Росгидромашмаркет"</v>
          </cell>
          <cell r="L8016" t="str">
            <v>Plasser&amp;Theurer</v>
          </cell>
          <cell r="M8016">
            <v>513</v>
          </cell>
          <cell r="N8016" t="str">
            <v>Склярова Т.С.</v>
          </cell>
          <cell r="O8016">
            <v>13079.51</v>
          </cell>
          <cell r="P8016" t="str">
            <v>ООО "АлТек-Индустрия"</v>
          </cell>
          <cell r="Q8016" t="str">
            <v>Plasser&amp;Theurer</v>
          </cell>
          <cell r="R8016" t="str">
            <v>4318/ОАЭ-РЖДС/16</v>
          </cell>
          <cell r="S8016" t="str">
            <v>Склярова Т.С.</v>
          </cell>
        </row>
        <row r="8017">
          <cell r="A8017">
            <v>3187842945</v>
          </cell>
          <cell r="B8017" t="str">
            <v>КЛАПАН</v>
          </cell>
          <cell r="C8017" t="str">
            <v>62.05.4000.294</v>
          </cell>
          <cell r="D8017" t="str">
            <v/>
          </cell>
          <cell r="E8017" t="str">
            <v/>
          </cell>
          <cell r="F8017" t="str">
            <v>796</v>
          </cell>
          <cell r="G8017">
            <v>796</v>
          </cell>
          <cell r="H8017" t="str">
            <v>ШТ</v>
          </cell>
          <cell r="I8017">
            <v>17260.21</v>
          </cell>
          <cell r="J8017">
            <v>23301.279999999999</v>
          </cell>
          <cell r="K8017" t="str">
            <v>ЗАО "Росгидромашмаркет"</v>
          </cell>
          <cell r="L8017" t="str">
            <v>Festo AG&amp;Co.KG</v>
          </cell>
          <cell r="M8017">
            <v>513</v>
          </cell>
          <cell r="N8017" t="str">
            <v>Склярова Т.С.</v>
          </cell>
          <cell r="O8017">
            <v>23301.279999999999</v>
          </cell>
          <cell r="P8017" t="str">
            <v>ЗАО "Росгидромашмаркет"</v>
          </cell>
          <cell r="Q8017" t="str">
            <v>Festo AG&amp;Co.KG</v>
          </cell>
          <cell r="R8017">
            <v>513</v>
          </cell>
          <cell r="S8017" t="str">
            <v>Склярова Т.С.</v>
          </cell>
        </row>
        <row r="8018">
          <cell r="A8018">
            <v>3187842947</v>
          </cell>
          <cell r="B8018" t="str">
            <v>КЛАПАН ОБРАТНЫЙ</v>
          </cell>
          <cell r="C8018" t="str">
            <v>90249</v>
          </cell>
          <cell r="D8018" t="str">
            <v>DUOMATIC</v>
          </cell>
          <cell r="E8018" t="str">
            <v/>
          </cell>
          <cell r="F8018" t="str">
            <v>796</v>
          </cell>
          <cell r="G8018">
            <v>796</v>
          </cell>
          <cell r="H8018" t="str">
            <v>ШТ</v>
          </cell>
          <cell r="I8018">
            <v>2837.36</v>
          </cell>
          <cell r="J8018">
            <v>3830.44</v>
          </cell>
          <cell r="K8018" t="str">
            <v>ЗАО "Росгидромашмаркет"</v>
          </cell>
          <cell r="L8018" t="str">
            <v>Plasser&amp;Theurer</v>
          </cell>
          <cell r="M8018">
            <v>513</v>
          </cell>
          <cell r="N8018" t="str">
            <v>Склярова Т.С.</v>
          </cell>
          <cell r="O8018">
            <v>3715.53</v>
          </cell>
          <cell r="P8018" t="str">
            <v>ООО "АлТек-Индустрия"</v>
          </cell>
          <cell r="Q8018" t="str">
            <v>Plasser&amp;Theurer</v>
          </cell>
          <cell r="R8018" t="str">
            <v>4318/ОАЭ-РЖДС/16</v>
          </cell>
          <cell r="S8018" t="str">
            <v>Склярова Т.С.</v>
          </cell>
        </row>
        <row r="8019">
          <cell r="A8019">
            <v>3187842955</v>
          </cell>
          <cell r="B8019" t="str">
            <v>КРАН ВОДОСПУСКНОЙ</v>
          </cell>
          <cell r="C8019" t="str">
            <v>90215</v>
          </cell>
          <cell r="D8019" t="str">
            <v>DUOMATIC</v>
          </cell>
          <cell r="E8019" t="str">
            <v>22Х1.5</v>
          </cell>
          <cell r="F8019" t="str">
            <v>796</v>
          </cell>
          <cell r="G8019">
            <v>796</v>
          </cell>
          <cell r="H8019" t="str">
            <v>ШТ</v>
          </cell>
          <cell r="I8019">
            <v>277.16000000000003</v>
          </cell>
          <cell r="J8019">
            <v>374.17</v>
          </cell>
          <cell r="K8019" t="str">
            <v>ЗАО "Росгидромашмаркет"</v>
          </cell>
          <cell r="L8019" t="str">
            <v>Plasser&amp;Theurer</v>
          </cell>
          <cell r="M8019">
            <v>513</v>
          </cell>
          <cell r="N8019" t="str">
            <v>Склярова Т.С.</v>
          </cell>
          <cell r="O8019">
            <v>374.17</v>
          </cell>
          <cell r="P8019" t="str">
            <v>ЗАО "Росгидромашмаркет"</v>
          </cell>
          <cell r="Q8019" t="str">
            <v>Plasser&amp;Theurer</v>
          </cell>
          <cell r="R8019">
            <v>513</v>
          </cell>
          <cell r="S8019" t="str">
            <v>Склярова Т.С.</v>
          </cell>
        </row>
        <row r="8020">
          <cell r="A8020">
            <v>3187842959</v>
          </cell>
          <cell r="B8020" t="str">
            <v>ФИЛЬТР</v>
          </cell>
          <cell r="C8020" t="str">
            <v>BF3-10-1.0</v>
          </cell>
          <cell r="D8020" t="str">
            <v/>
          </cell>
          <cell r="E8020" t="str">
            <v/>
          </cell>
          <cell r="F8020" t="str">
            <v>796</v>
          </cell>
          <cell r="G8020">
            <v>796</v>
          </cell>
          <cell r="H8020" t="str">
            <v>ШТ</v>
          </cell>
          <cell r="I8020">
            <v>1142.25</v>
          </cell>
          <cell r="J8020">
            <v>1542.04</v>
          </cell>
          <cell r="K8020" t="str">
            <v>ЗАО "Росгидромашмаркет"</v>
          </cell>
          <cell r="L8020" t="str">
            <v>Festo AG&amp;Co.KG</v>
          </cell>
          <cell r="M8020">
            <v>513</v>
          </cell>
          <cell r="N8020" t="str">
            <v>Склярова Т.С.</v>
          </cell>
          <cell r="O8020">
            <v>1495.78</v>
          </cell>
          <cell r="P8020" t="str">
            <v>ООО "АлТек-Индустрия"</v>
          </cell>
          <cell r="Q8020" t="str">
            <v>Festo AG&amp;Co.KG</v>
          </cell>
          <cell r="R8020" t="str">
            <v>4318/ОАЭ-РЖДС/16</v>
          </cell>
          <cell r="S8020" t="str">
            <v>Склярова Т.С.</v>
          </cell>
        </row>
        <row r="8021">
          <cell r="A8021">
            <v>3187842960</v>
          </cell>
          <cell r="B8021" t="str">
            <v>ФИЛЬТР</v>
          </cell>
          <cell r="C8021" t="str">
            <v>ELFL3-10-1.0 HY-E507.800.03</v>
          </cell>
          <cell r="D8021" t="str">
            <v>DUOMATIC</v>
          </cell>
          <cell r="E8021" t="str">
            <v/>
          </cell>
          <cell r="F8021" t="str">
            <v>796</v>
          </cell>
          <cell r="G8021">
            <v>796</v>
          </cell>
          <cell r="H8021" t="str">
            <v>ШТ</v>
          </cell>
          <cell r="I8021">
            <v>1384.01</v>
          </cell>
          <cell r="J8021">
            <v>1868.41</v>
          </cell>
          <cell r="K8021" t="str">
            <v>ЗАО "Росгидромашмаркет"</v>
          </cell>
          <cell r="L8021" t="str">
            <v>Plasser&amp;Theurer</v>
          </cell>
          <cell r="M8021">
            <v>513</v>
          </cell>
          <cell r="N8021" t="str">
            <v>Склярова Т.С.</v>
          </cell>
          <cell r="O8021">
            <v>1812.36</v>
          </cell>
          <cell r="P8021" t="str">
            <v>ООО "АлТек-Индустрия"</v>
          </cell>
          <cell r="Q8021" t="str">
            <v>Plasser&amp;Theurer</v>
          </cell>
          <cell r="R8021" t="str">
            <v>4318/ОАЭ-РЖДС/16</v>
          </cell>
          <cell r="S8021" t="str">
            <v>Склярова Т.С.</v>
          </cell>
        </row>
        <row r="8022">
          <cell r="A8022">
            <v>3187842962</v>
          </cell>
          <cell r="B8022" t="str">
            <v>ПОДШИПНИК ИГОЛЬЧАТЫЙ</v>
          </cell>
          <cell r="C8022" t="str">
            <v>NA6910</v>
          </cell>
          <cell r="D8022" t="str">
            <v/>
          </cell>
          <cell r="E8022" t="str">
            <v/>
          </cell>
          <cell r="F8022" t="str">
            <v>796</v>
          </cell>
          <cell r="G8022">
            <v>796</v>
          </cell>
          <cell r="H8022" t="str">
            <v>ШТ</v>
          </cell>
          <cell r="I8022">
            <v>5283.37</v>
          </cell>
          <cell r="J8022">
            <v>7132.55</v>
          </cell>
          <cell r="K8022" t="str">
            <v>ЗАО "Росгидромашмаркет"</v>
          </cell>
          <cell r="L8022" t="str">
            <v>Festo AG&amp;Co.KG</v>
          </cell>
          <cell r="M8022">
            <v>513</v>
          </cell>
          <cell r="N8022" t="str">
            <v>Склярова Т.С.</v>
          </cell>
          <cell r="O8022">
            <v>7132.55</v>
          </cell>
          <cell r="P8022" t="str">
            <v>ЗАО "Росгидромашмаркет"</v>
          </cell>
          <cell r="Q8022" t="str">
            <v>Festo AG&amp;Co.KG</v>
          </cell>
          <cell r="R8022">
            <v>513</v>
          </cell>
          <cell r="S8022" t="str">
            <v>Склярова Т.С.</v>
          </cell>
        </row>
        <row r="8023">
          <cell r="A8023">
            <v>3187842971</v>
          </cell>
          <cell r="B8023" t="str">
            <v>БОЛТ</v>
          </cell>
          <cell r="C8023" t="str">
            <v>2E31.04</v>
          </cell>
          <cell r="D8023" t="str">
            <v/>
          </cell>
          <cell r="E8023" t="str">
            <v/>
          </cell>
          <cell r="F8023" t="str">
            <v>796</v>
          </cell>
          <cell r="G8023">
            <v>796</v>
          </cell>
          <cell r="H8023" t="str">
            <v>ШТ</v>
          </cell>
          <cell r="I8023">
            <v>9983.85</v>
          </cell>
          <cell r="J8023">
            <v>13478.2</v>
          </cell>
          <cell r="K8023" t="str">
            <v>ЗАО "Росгидромашмаркет"</v>
          </cell>
          <cell r="L8023" t="str">
            <v>ООО ПТК "Калугаремпутьмаш-Сервис"</v>
          </cell>
          <cell r="M8023">
            <v>513</v>
          </cell>
          <cell r="N8023" t="str">
            <v>Склярова Т.С.</v>
          </cell>
          <cell r="O8023">
            <v>13478.2</v>
          </cell>
          <cell r="P8023" t="str">
            <v>ЗАО "Росгидромашмаркет"</v>
          </cell>
          <cell r="Q8023" t="str">
            <v>ООО ПТК "Калугаремпутьмаш-Сервис"</v>
          </cell>
          <cell r="R8023">
            <v>513</v>
          </cell>
          <cell r="S8023" t="str">
            <v>Склярова Т.С.</v>
          </cell>
        </row>
        <row r="8024">
          <cell r="A8024">
            <v>3187842972</v>
          </cell>
          <cell r="B8024" t="str">
            <v>БОЛТ ШАТУНА</v>
          </cell>
          <cell r="C8024" t="str">
            <v>G20.13</v>
          </cell>
          <cell r="D8024" t="str">
            <v/>
          </cell>
          <cell r="E8024" t="str">
            <v/>
          </cell>
          <cell r="F8024" t="str">
            <v>796</v>
          </cell>
          <cell r="G8024">
            <v>796</v>
          </cell>
          <cell r="H8024" t="str">
            <v>ШТ</v>
          </cell>
          <cell r="I8024">
            <v>3810.69</v>
          </cell>
          <cell r="J8024">
            <v>5144.43</v>
          </cell>
          <cell r="K8024" t="str">
            <v>ЗАО "Росгидромашмаркет"</v>
          </cell>
          <cell r="L8024" t="str">
            <v>ООО ПТК "Калугаремпутьмаш-Сервис"</v>
          </cell>
          <cell r="M8024">
            <v>513</v>
          </cell>
          <cell r="N8024" t="str">
            <v>Склярова Т.С.</v>
          </cell>
          <cell r="O8024">
            <v>4990.1000000000004</v>
          </cell>
          <cell r="P8024" t="str">
            <v>ООО "АлТек-Индустрия"</v>
          </cell>
          <cell r="Q8024" t="str">
            <v>ООО ПТК "Калугаремпутьмаш-Сервис"</v>
          </cell>
          <cell r="R8024" t="str">
            <v>4318/ОАЭ-РЖДС/16</v>
          </cell>
          <cell r="S8024" t="str">
            <v>Склярова Т.С.</v>
          </cell>
        </row>
        <row r="8025">
          <cell r="A8025">
            <v>3187842991</v>
          </cell>
          <cell r="B8025" t="str">
            <v>ГИДРОРАСПРЕДЕЛИТЕЛЬ</v>
          </cell>
          <cell r="C8025" t="str">
            <v>RPE 3-063-Z81</v>
          </cell>
          <cell r="D8025" t="str">
            <v>СЧ-600/РУ,СЧ-601/РУ</v>
          </cell>
          <cell r="E8025" t="str">
            <v/>
          </cell>
          <cell r="F8025" t="str">
            <v>796</v>
          </cell>
          <cell r="G8025">
            <v>796</v>
          </cell>
          <cell r="H8025" t="str">
            <v>ШТ</v>
          </cell>
          <cell r="I8025">
            <v>9754.9</v>
          </cell>
          <cell r="J8025">
            <v>13169.12</v>
          </cell>
          <cell r="K8025" t="str">
            <v>ЗАО "Росгидромашмаркет"</v>
          </cell>
          <cell r="L8025">
            <v>0</v>
          </cell>
          <cell r="M8025">
            <v>513</v>
          </cell>
          <cell r="N8025" t="str">
            <v>Склярова Т.С.</v>
          </cell>
          <cell r="O8025">
            <v>13169.12</v>
          </cell>
          <cell r="P8025" t="str">
            <v>ЗАО "Росгидромашмаркет"</v>
          </cell>
          <cell r="Q8025">
            <v>0</v>
          </cell>
          <cell r="R8025">
            <v>513</v>
          </cell>
          <cell r="S8025" t="str">
            <v>Склярова Т.С.</v>
          </cell>
        </row>
        <row r="8026">
          <cell r="A8026">
            <v>3187842995</v>
          </cell>
          <cell r="B8026" t="str">
            <v>АВТОМАТ ЗАЩИТНЫЙ</v>
          </cell>
          <cell r="C8026" t="str">
            <v>4-267-60/1 EPI-M10</v>
          </cell>
          <cell r="D8026" t="str">
            <v>СЧ-600/РУ,СЧ-601/РУ</v>
          </cell>
          <cell r="E8026" t="str">
            <v/>
          </cell>
          <cell r="F8026" t="str">
            <v>796</v>
          </cell>
          <cell r="G8026">
            <v>796</v>
          </cell>
          <cell r="H8026" t="str">
            <v>ШТ</v>
          </cell>
          <cell r="I8026">
            <v>3594.89</v>
          </cell>
          <cell r="J8026">
            <v>4853.1000000000004</v>
          </cell>
          <cell r="K8026" t="str">
            <v>ЗАО "Росгидромашмаркет"</v>
          </cell>
          <cell r="L8026" t="str">
            <v>AO "МТН Praha a.s.</v>
          </cell>
          <cell r="M8026">
            <v>513</v>
          </cell>
          <cell r="N8026" t="str">
            <v>Склярова Т.С.</v>
          </cell>
          <cell r="O8026">
            <v>4853.1000000000004</v>
          </cell>
          <cell r="P8026" t="str">
            <v>ЗАО "Росгидромашмаркет"</v>
          </cell>
          <cell r="Q8026" t="str">
            <v>AO "МТН Praha a.s.</v>
          </cell>
          <cell r="R8026">
            <v>513</v>
          </cell>
          <cell r="S8026" t="str">
            <v>Склярова Т.С.</v>
          </cell>
        </row>
        <row r="8027">
          <cell r="A8027">
            <v>3187842998</v>
          </cell>
          <cell r="B8027" t="str">
            <v>КОНТАКТОР</v>
          </cell>
          <cell r="C8027" t="str">
            <v>EP 1C 323 M</v>
          </cell>
          <cell r="D8027" t="str">
            <v>СЧ-600/РУ,СЧ-601/РУ</v>
          </cell>
          <cell r="E8027" t="str">
            <v/>
          </cell>
          <cell r="F8027" t="str">
            <v>796</v>
          </cell>
          <cell r="G8027">
            <v>796</v>
          </cell>
          <cell r="H8027" t="str">
            <v>ШТ</v>
          </cell>
          <cell r="I8027">
            <v>2881.62</v>
          </cell>
          <cell r="J8027">
            <v>3890.19</v>
          </cell>
          <cell r="K8027" t="str">
            <v>ЗАО "Росгидромашмаркет"</v>
          </cell>
          <cell r="L8027" t="str">
            <v>Compel a.s</v>
          </cell>
          <cell r="M8027">
            <v>513</v>
          </cell>
          <cell r="N8027" t="str">
            <v>Склярова Т.С.</v>
          </cell>
          <cell r="O8027">
            <v>3890.19</v>
          </cell>
          <cell r="P8027" t="str">
            <v>ЗАО "Росгидромашмаркет"</v>
          </cell>
          <cell r="Q8027" t="str">
            <v>Compel a.s</v>
          </cell>
          <cell r="R8027">
            <v>513</v>
          </cell>
          <cell r="S8027" t="str">
            <v>Склярова Т.С.</v>
          </cell>
        </row>
        <row r="8028">
          <cell r="A8028">
            <v>3187843000</v>
          </cell>
          <cell r="B8028" t="str">
            <v>ГИДРОНАСОС</v>
          </cell>
          <cell r="C8028" t="str">
            <v>HY804X38.20.14</v>
          </cell>
          <cell r="D8028" t="str">
            <v>ВПРС-02</v>
          </cell>
          <cell r="E8028" t="str">
            <v/>
          </cell>
          <cell r="F8028" t="str">
            <v>796</v>
          </cell>
          <cell r="G8028">
            <v>796</v>
          </cell>
          <cell r="H8028" t="str">
            <v>ШТ</v>
          </cell>
          <cell r="I8028">
            <v>221408.67</v>
          </cell>
          <cell r="J8028">
            <v>298901.7</v>
          </cell>
          <cell r="K8028" t="str">
            <v>ЗАО "Росгидромашмаркет"</v>
          </cell>
          <cell r="L8028" t="str">
            <v>Plasser&amp;Theurer</v>
          </cell>
          <cell r="M8028">
            <v>513</v>
          </cell>
          <cell r="N8028" t="str">
            <v>Склярова Т.С.</v>
          </cell>
          <cell r="O8028">
            <v>298901.7</v>
          </cell>
          <cell r="P8028" t="str">
            <v>ЗАО "Росгидромашмаркет"</v>
          </cell>
          <cell r="Q8028" t="str">
            <v>Plasser&amp;Theurer</v>
          </cell>
          <cell r="R8028">
            <v>513</v>
          </cell>
          <cell r="S8028" t="str">
            <v>Склярова Т.С.</v>
          </cell>
        </row>
        <row r="8029">
          <cell r="A8029">
            <v>3187843011</v>
          </cell>
          <cell r="B8029" t="str">
            <v>ШТОК ПОРШНЯ</v>
          </cell>
          <cell r="C8029" t="str">
            <v>HZD09PA.080.0760.014</v>
          </cell>
          <cell r="D8029" t="str">
            <v>DUOMATIC</v>
          </cell>
          <cell r="E8029" t="str">
            <v/>
          </cell>
          <cell r="F8029" t="str">
            <v>796</v>
          </cell>
          <cell r="G8029">
            <v>796</v>
          </cell>
          <cell r="H8029" t="str">
            <v>ШТ</v>
          </cell>
          <cell r="I8029">
            <v>34228.57</v>
          </cell>
          <cell r="J8029">
            <v>46208.57</v>
          </cell>
          <cell r="K8029" t="str">
            <v>ЗАО "Росгидромашмаркет"</v>
          </cell>
          <cell r="L8029" t="str">
            <v>Plasser&amp;Theurer</v>
          </cell>
          <cell r="M8029">
            <v>513</v>
          </cell>
          <cell r="N8029" t="str">
            <v>Склярова Т.С.</v>
          </cell>
          <cell r="O8029">
            <v>46208.57</v>
          </cell>
          <cell r="P8029" t="str">
            <v>ЗАО "Росгидромашмаркет"</v>
          </cell>
          <cell r="Q8029" t="str">
            <v>Plasser&amp;Theurer</v>
          </cell>
          <cell r="R8029">
            <v>513</v>
          </cell>
          <cell r="S8029" t="str">
            <v>Склярова Т.С.</v>
          </cell>
        </row>
        <row r="8030">
          <cell r="A8030">
            <v>3187843020</v>
          </cell>
          <cell r="B8030" t="str">
            <v>ПОДБОЙКА</v>
          </cell>
          <cell r="C8030" t="str">
            <v>CU30.2723-BE (CU30.2723-H)</v>
          </cell>
          <cell r="D8030" t="str">
            <v>UNIMAT</v>
          </cell>
          <cell r="E8030" t="str">
            <v/>
          </cell>
          <cell r="F8030" t="str">
            <v>796</v>
          </cell>
          <cell r="G8030">
            <v>796</v>
          </cell>
          <cell r="H8030" t="str">
            <v>ШТ</v>
          </cell>
          <cell r="I8030">
            <v>29231.06</v>
          </cell>
          <cell r="J8030">
            <v>39461.93</v>
          </cell>
          <cell r="K8030" t="str">
            <v>ЗАО "Росгидромашмаркет"</v>
          </cell>
          <cell r="L8030" t="str">
            <v>Plasser&amp;Theurer</v>
          </cell>
          <cell r="M8030">
            <v>513</v>
          </cell>
          <cell r="N8030" t="str">
            <v>Склярова Т.С.</v>
          </cell>
          <cell r="O8030">
            <v>39461.93</v>
          </cell>
          <cell r="P8030" t="str">
            <v>ЗАО "Росгидромашмаркет"</v>
          </cell>
          <cell r="Q8030" t="str">
            <v>Plasser&amp;Theurer</v>
          </cell>
          <cell r="R8030">
            <v>513</v>
          </cell>
          <cell r="S8030" t="str">
            <v>Склярова Т.С.</v>
          </cell>
        </row>
        <row r="8031">
          <cell r="A8031">
            <v>3187843026</v>
          </cell>
          <cell r="B8031" t="str">
            <v>ОСНОВАНИЕ</v>
          </cell>
          <cell r="C8031" t="str">
            <v>UD251.8404</v>
          </cell>
          <cell r="D8031" t="str">
            <v/>
          </cell>
          <cell r="E8031" t="str">
            <v/>
          </cell>
          <cell r="F8031" t="str">
            <v>796</v>
          </cell>
          <cell r="G8031">
            <v>796</v>
          </cell>
          <cell r="H8031" t="str">
            <v>ШТ</v>
          </cell>
          <cell r="I8031">
            <v>1268.77</v>
          </cell>
          <cell r="J8031">
            <v>1712.84</v>
          </cell>
          <cell r="K8031" t="str">
            <v>ЗАО "Росгидромашмаркет"</v>
          </cell>
          <cell r="L8031" t="str">
            <v>ООО ПТК "Калугаремпутьмаш-Сервис"</v>
          </cell>
          <cell r="M8031">
            <v>513</v>
          </cell>
          <cell r="N8031" t="str">
            <v>Склярова Т.С.</v>
          </cell>
          <cell r="O8031">
            <v>1712.84</v>
          </cell>
          <cell r="P8031" t="str">
            <v>ЗАО "Росгидромашмаркет"</v>
          </cell>
          <cell r="Q8031" t="str">
            <v>ООО ПТК "Калугаремпутьмаш-Сервис"</v>
          </cell>
          <cell r="R8031">
            <v>513</v>
          </cell>
          <cell r="S8031" t="str">
            <v>Склярова Т.С.</v>
          </cell>
        </row>
        <row r="8032">
          <cell r="A8032">
            <v>3187843027</v>
          </cell>
          <cell r="B8032" t="str">
            <v>ГОЛОВКА</v>
          </cell>
          <cell r="C8032" t="str">
            <v>CR160.411</v>
          </cell>
          <cell r="D8032" t="str">
            <v>DUOMATIC</v>
          </cell>
          <cell r="E8032" t="str">
            <v/>
          </cell>
          <cell r="F8032" t="str">
            <v>796</v>
          </cell>
          <cell r="G8032">
            <v>796</v>
          </cell>
          <cell r="H8032" t="str">
            <v>ШТ</v>
          </cell>
          <cell r="I8032">
            <v>6766.61</v>
          </cell>
          <cell r="J8032">
            <v>9134.92</v>
          </cell>
          <cell r="K8032" t="str">
            <v>ЗАО "Росгидромашмаркет"</v>
          </cell>
          <cell r="L8032" t="str">
            <v>Plasser&amp;Theurer</v>
          </cell>
          <cell r="M8032">
            <v>513</v>
          </cell>
          <cell r="N8032" t="str">
            <v>Склярова Т.С.</v>
          </cell>
          <cell r="O8032">
            <v>9134.92</v>
          </cell>
          <cell r="P8032" t="str">
            <v>ЗАО "Росгидромашмаркет"</v>
          </cell>
          <cell r="Q8032" t="str">
            <v>Plasser&amp;Theurer</v>
          </cell>
          <cell r="R8032">
            <v>513</v>
          </cell>
          <cell r="S8032" t="str">
            <v>Склярова Т.С.</v>
          </cell>
        </row>
        <row r="8033">
          <cell r="A8033">
            <v>3187843030</v>
          </cell>
          <cell r="B8033" t="str">
            <v>ГЕНЕРАТОР</v>
          </cell>
          <cell r="C8033" t="str">
            <v>BOSH 0120469643 N1</v>
          </cell>
          <cell r="D8033" t="str">
            <v>DUOMATIC 09</v>
          </cell>
          <cell r="E8033" t="str">
            <v>28В 10/55А</v>
          </cell>
          <cell r="F8033" t="str">
            <v>796</v>
          </cell>
          <cell r="G8033">
            <v>796</v>
          </cell>
          <cell r="H8033" t="str">
            <v>ШТ</v>
          </cell>
          <cell r="I8033">
            <v>39661.269999999997</v>
          </cell>
          <cell r="J8033">
            <v>53542.71</v>
          </cell>
          <cell r="K8033" t="str">
            <v>ЗАО "Росгидромашмаркет"</v>
          </cell>
          <cell r="L8033" t="str">
            <v>Plasser&amp;Theurer</v>
          </cell>
          <cell r="M8033">
            <v>513</v>
          </cell>
          <cell r="N8033" t="str">
            <v>Склярова Т.С.</v>
          </cell>
          <cell r="O8033">
            <v>51936.43</v>
          </cell>
          <cell r="P8033" t="str">
            <v>ООО "АлТек-Индустрия"</v>
          </cell>
          <cell r="Q8033" t="str">
            <v>Plasser&amp;Theurer</v>
          </cell>
          <cell r="R8033" t="str">
            <v>4318/ОАЭ-РЖДС/16</v>
          </cell>
          <cell r="S8033" t="str">
            <v>Склярова Т.С.</v>
          </cell>
        </row>
        <row r="8034">
          <cell r="A8034">
            <v>3187843043</v>
          </cell>
          <cell r="B8034" t="str">
            <v>ДАТЧИК</v>
          </cell>
          <cell r="C8034" t="str">
            <v>EL-T 7055/700AF (219-00474/2359)</v>
          </cell>
          <cell r="D8034" t="str">
            <v/>
          </cell>
          <cell r="E8034" t="str">
            <v/>
          </cell>
          <cell r="F8034" t="str">
            <v>796</v>
          </cell>
          <cell r="G8034">
            <v>796</v>
          </cell>
          <cell r="H8034" t="str">
            <v>ШТ</v>
          </cell>
          <cell r="I8034">
            <v>45413.4</v>
          </cell>
          <cell r="J8034">
            <v>61308.09</v>
          </cell>
          <cell r="K8034" t="str">
            <v>ЗАО "Росгидромашмаркет"</v>
          </cell>
          <cell r="L8034" t="str">
            <v>Festo AG&amp;Co.KG</v>
          </cell>
          <cell r="M8034">
            <v>513</v>
          </cell>
          <cell r="N8034" t="str">
            <v>Склярова Т.С.</v>
          </cell>
          <cell r="O8034">
            <v>59468.85</v>
          </cell>
          <cell r="P8034" t="str">
            <v>ООО "АлТек-Индустрия"</v>
          </cell>
          <cell r="Q8034" t="str">
            <v>Festo AG&amp;Co.KG</v>
          </cell>
          <cell r="R8034" t="str">
            <v>4318/ОАЭ-РЖДС/16</v>
          </cell>
          <cell r="S8034" t="str">
            <v>Склярова Т.С.</v>
          </cell>
        </row>
        <row r="8035">
          <cell r="A8035">
            <v>3187843046</v>
          </cell>
          <cell r="B8035" t="str">
            <v>ГИДРОРАСПРЕДЕЛИТЕЛЬ</v>
          </cell>
          <cell r="C8035" t="str">
            <v>HY10-RSJ-B (4WE10J3X/CG24N9K4)</v>
          </cell>
          <cell r="D8035" t="str">
            <v/>
          </cell>
          <cell r="E8035" t="str">
            <v/>
          </cell>
          <cell r="F8035" t="str">
            <v>796</v>
          </cell>
          <cell r="G8035">
            <v>796</v>
          </cell>
          <cell r="H8035" t="str">
            <v>ШТ</v>
          </cell>
          <cell r="I8035">
            <v>21719.08</v>
          </cell>
          <cell r="J8035">
            <v>29291.439999999999</v>
          </cell>
          <cell r="K8035" t="str">
            <v>ЗАО "Росгидромашмаркет"</v>
          </cell>
          <cell r="L8035" t="str">
            <v>Festo AG&amp;Co.KG</v>
          </cell>
          <cell r="M8035">
            <v>513</v>
          </cell>
          <cell r="N8035" t="str">
            <v>Склярова Т.С.</v>
          </cell>
          <cell r="O8035">
            <v>29291.439999999999</v>
          </cell>
          <cell r="P8035" t="str">
            <v>ЗАО "Росгидромашмаркет"</v>
          </cell>
          <cell r="Q8035" t="str">
            <v>Festo AG&amp;Co.KG</v>
          </cell>
          <cell r="R8035">
            <v>513</v>
          </cell>
          <cell r="S8035" t="str">
            <v>Склярова Т.С.</v>
          </cell>
        </row>
        <row r="8036">
          <cell r="A8036">
            <v>3187843048</v>
          </cell>
          <cell r="B8036" t="str">
            <v>ГИДРОМОТОР</v>
          </cell>
          <cell r="C8036" t="str">
            <v>HY916 №630</v>
          </cell>
          <cell r="D8036" t="str">
            <v/>
          </cell>
          <cell r="E8036" t="str">
            <v/>
          </cell>
          <cell r="F8036" t="str">
            <v>796</v>
          </cell>
          <cell r="G8036">
            <v>796</v>
          </cell>
          <cell r="H8036" t="str">
            <v>ШТ</v>
          </cell>
          <cell r="I8036">
            <v>143586.32</v>
          </cell>
          <cell r="J8036">
            <v>193841.53</v>
          </cell>
          <cell r="K8036" t="str">
            <v>ЗАО "Росгидромашмаркет"</v>
          </cell>
          <cell r="L8036" t="str">
            <v>Festo AG&amp;Co.KG</v>
          </cell>
          <cell r="M8036">
            <v>513</v>
          </cell>
          <cell r="N8036" t="str">
            <v>Склярова Т.С.</v>
          </cell>
          <cell r="O8036">
            <v>188026.28</v>
          </cell>
          <cell r="P8036" t="str">
            <v>ООО "АлТек-Индустрия"</v>
          </cell>
          <cell r="Q8036" t="str">
            <v>Festo AG&amp;Co.KG</v>
          </cell>
          <cell r="R8036" t="str">
            <v>4318/ОАЭ-РЖДС/16</v>
          </cell>
          <cell r="S8036" t="str">
            <v>Склярова Т.С.</v>
          </cell>
        </row>
        <row r="8037">
          <cell r="A8037">
            <v>3187843049</v>
          </cell>
          <cell r="B8037" t="str">
            <v>ГИДРОМОТОР</v>
          </cell>
          <cell r="C8037" t="str">
            <v>HY916 №500</v>
          </cell>
          <cell r="D8037" t="str">
            <v/>
          </cell>
          <cell r="E8037" t="str">
            <v/>
          </cell>
          <cell r="F8037" t="str">
            <v>796</v>
          </cell>
          <cell r="G8037">
            <v>796</v>
          </cell>
          <cell r="H8037" t="str">
            <v>ШТ</v>
          </cell>
          <cell r="I8037">
            <v>138802.17000000001</v>
          </cell>
          <cell r="J8037">
            <v>187382.93</v>
          </cell>
          <cell r="K8037" t="str">
            <v>ЗАО "Росгидромашмаркет"</v>
          </cell>
          <cell r="L8037" t="str">
            <v>Festo AG&amp;Co.KG</v>
          </cell>
          <cell r="M8037">
            <v>513</v>
          </cell>
          <cell r="N8037" t="str">
            <v>Склярова Т.С.</v>
          </cell>
          <cell r="O8037">
            <v>181761.44</v>
          </cell>
          <cell r="P8037" t="str">
            <v>ООО "АлТек-Индустрия"</v>
          </cell>
          <cell r="Q8037" t="str">
            <v>Festo AG&amp;Co.KG</v>
          </cell>
          <cell r="R8037" t="str">
            <v>4318/ОАЭ-РЖДС/16</v>
          </cell>
          <cell r="S8037" t="str">
            <v>Склярова Т.С.</v>
          </cell>
        </row>
        <row r="8038">
          <cell r="A8038">
            <v>3187843051</v>
          </cell>
          <cell r="B8038" t="str">
            <v>ГИДРОЦИЛИНДР</v>
          </cell>
          <cell r="C8038" t="str">
            <v>HZQB 050.036.060</v>
          </cell>
          <cell r="D8038" t="str">
            <v/>
          </cell>
          <cell r="E8038" t="str">
            <v/>
          </cell>
          <cell r="F8038" t="str">
            <v>796</v>
          </cell>
          <cell r="G8038">
            <v>796</v>
          </cell>
          <cell r="H8038" t="str">
            <v>ШТ</v>
          </cell>
          <cell r="I8038">
            <v>126690.4</v>
          </cell>
          <cell r="J8038">
            <v>171032.04</v>
          </cell>
          <cell r="K8038" t="str">
            <v>ЗАО "Росгидромашмаркет"</v>
          </cell>
          <cell r="L8038" t="str">
            <v>Festo AG&amp;Co.KG</v>
          </cell>
          <cell r="M8038">
            <v>513</v>
          </cell>
          <cell r="N8038" t="str">
            <v>Склярова Т.С.</v>
          </cell>
          <cell r="O8038">
            <v>171032.04</v>
          </cell>
          <cell r="P8038" t="str">
            <v>ЗАО "Росгидромашмаркет"</v>
          </cell>
          <cell r="Q8038" t="str">
            <v>Festo AG&amp;Co.KG</v>
          </cell>
          <cell r="R8038">
            <v>513</v>
          </cell>
          <cell r="S8038" t="str">
            <v>Склярова Т.С.</v>
          </cell>
        </row>
        <row r="8039">
          <cell r="A8039">
            <v>3187843052</v>
          </cell>
          <cell r="B8039" t="str">
            <v>@ ЦИЛИНДР ОПОРНЫЙ</v>
          </cell>
          <cell r="C8039" t="str">
            <v>UD50.2200</v>
          </cell>
          <cell r="D8039" t="str">
            <v/>
          </cell>
          <cell r="E8039" t="str">
            <v/>
          </cell>
          <cell r="F8039" t="str">
            <v>796</v>
          </cell>
          <cell r="G8039">
            <v>796</v>
          </cell>
          <cell r="H8039" t="str">
            <v>ШТ</v>
          </cell>
          <cell r="I8039">
            <v>97608.82</v>
          </cell>
          <cell r="J8039">
            <v>131771.91</v>
          </cell>
          <cell r="K8039" t="str">
            <v>ЗАО "Росгидромашмаркет"</v>
          </cell>
          <cell r="L8039" t="str">
            <v>ООО ПТК "Калугаремпутьмаш-Сервис"</v>
          </cell>
          <cell r="M8039">
            <v>513</v>
          </cell>
          <cell r="N8039" t="str">
            <v>Склярова Т.С.</v>
          </cell>
          <cell r="O8039">
            <v>131771.91</v>
          </cell>
          <cell r="P8039" t="str">
            <v>ЗАО "Росгидромашмаркет"</v>
          </cell>
          <cell r="Q8039" t="str">
            <v>ООО ПТК "Калугаремпутьмаш-Сервис"</v>
          </cell>
          <cell r="R8039">
            <v>513</v>
          </cell>
          <cell r="S8039" t="str">
            <v>Склярова Т.С.</v>
          </cell>
        </row>
        <row r="8040">
          <cell r="A8040">
            <v>3187843055</v>
          </cell>
          <cell r="B8040" t="str">
            <v>ГИДРОРАСПРЕДЕЛИТЕЛЬ КЛАПАННЫЙ</v>
          </cell>
          <cell r="C8040" t="str">
            <v>HY-N25-RPE325T (4WRZ 25 E 325-70/6EG24N9K4)</v>
          </cell>
          <cell r="D8040" t="str">
            <v>TGL 26/223/40</v>
          </cell>
          <cell r="E8040" t="str">
            <v/>
          </cell>
          <cell r="F8040" t="str">
            <v>796</v>
          </cell>
          <cell r="G8040">
            <v>796</v>
          </cell>
          <cell r="H8040" t="str">
            <v>ШТ</v>
          </cell>
          <cell r="I8040">
            <v>178958.39</v>
          </cell>
          <cell r="J8040">
            <v>241593.83</v>
          </cell>
          <cell r="K8040" t="str">
            <v>ЗАО "Росгидромашмаркет"</v>
          </cell>
          <cell r="L8040" t="str">
            <v>Plasser&amp;Theurer</v>
          </cell>
          <cell r="M8040">
            <v>513</v>
          </cell>
          <cell r="N8040" t="str">
            <v>Склярова Т.С.</v>
          </cell>
          <cell r="O8040">
            <v>234346.02</v>
          </cell>
          <cell r="P8040" t="str">
            <v>ООО "АлТек-Индустрия"</v>
          </cell>
          <cell r="Q8040" t="str">
            <v>Plasser&amp;Theurer</v>
          </cell>
          <cell r="R8040" t="str">
            <v>4318/ОАЭ-РЖДС/16</v>
          </cell>
          <cell r="S8040" t="str">
            <v>Склярова Т.С.</v>
          </cell>
        </row>
        <row r="8041">
          <cell r="A8041">
            <v>3187843056</v>
          </cell>
          <cell r="B8041" t="str">
            <v>НАСОС ГИДРАВЛИЧЕСКИЙ ЛЕВЫЙ</v>
          </cell>
          <cell r="C8041" t="str">
            <v>HY72SX35LI (T6DM R35 3L01)</v>
          </cell>
          <cell r="D8041" t="str">
            <v/>
          </cell>
          <cell r="E8041" t="str">
            <v/>
          </cell>
          <cell r="F8041" t="str">
            <v>796</v>
          </cell>
          <cell r="G8041">
            <v>796</v>
          </cell>
          <cell r="H8041" t="str">
            <v>ШТ</v>
          </cell>
          <cell r="I8041">
            <v>74026.37</v>
          </cell>
          <cell r="J8041">
            <v>99935.6</v>
          </cell>
          <cell r="K8041" t="str">
            <v>ЗАО "Росгидромашмаркет"</v>
          </cell>
          <cell r="L8041" t="str">
            <v>Festo AG&amp;Co.KG</v>
          </cell>
          <cell r="M8041">
            <v>513</v>
          </cell>
          <cell r="N8041" t="str">
            <v>Склярова Т.С.</v>
          </cell>
          <cell r="O8041">
            <v>96937.53</v>
          </cell>
          <cell r="P8041" t="str">
            <v>ООО "АлТек-Индустрия"</v>
          </cell>
          <cell r="Q8041" t="str">
            <v>Festo AG&amp;Co.KG</v>
          </cell>
          <cell r="R8041" t="str">
            <v>4318/ОАЭ-РЖДС/16</v>
          </cell>
          <cell r="S8041" t="str">
            <v>Склярова Т.С.</v>
          </cell>
        </row>
        <row r="8042">
          <cell r="A8042">
            <v>3187843060</v>
          </cell>
          <cell r="B8042" t="str">
            <v>ГАЙКА ШЕСТИГРАННАЯ</v>
          </cell>
          <cell r="C8042" t="str">
            <v/>
          </cell>
          <cell r="D8042" t="str">
            <v>DIN 934</v>
          </cell>
          <cell r="E8042" t="str">
            <v>24Х1,5 КЛ.ПРОЧН.8.8</v>
          </cell>
          <cell r="F8042" t="str">
            <v>796</v>
          </cell>
          <cell r="G8042">
            <v>796</v>
          </cell>
          <cell r="H8042" t="str">
            <v>ШТ</v>
          </cell>
          <cell r="I8042">
            <v>38.840000000000003</v>
          </cell>
          <cell r="J8042">
            <v>52.43</v>
          </cell>
          <cell r="K8042" t="str">
            <v>ЗАО "Росгидромашмаркет"</v>
          </cell>
          <cell r="L8042" t="str">
            <v>Plasser&amp;Theurer</v>
          </cell>
          <cell r="M8042">
            <v>513</v>
          </cell>
          <cell r="N8042" t="str">
            <v>Склярова Т.С.</v>
          </cell>
          <cell r="O8042">
            <v>52.43</v>
          </cell>
          <cell r="P8042" t="str">
            <v>ЗАО "Росгидромашмаркет"</v>
          </cell>
          <cell r="Q8042" t="str">
            <v>Plasser&amp;Theurer</v>
          </cell>
          <cell r="R8042">
            <v>513</v>
          </cell>
          <cell r="S8042" t="str">
            <v>Склярова Т.С.</v>
          </cell>
        </row>
        <row r="8043">
          <cell r="A8043">
            <v>3187843067</v>
          </cell>
          <cell r="B8043" t="str">
            <v>ВТУЛКА</v>
          </cell>
          <cell r="C8043" t="str">
            <v>E253.20A</v>
          </cell>
          <cell r="D8043" t="str">
            <v/>
          </cell>
          <cell r="E8043" t="str">
            <v/>
          </cell>
          <cell r="F8043" t="str">
            <v>796</v>
          </cell>
          <cell r="G8043">
            <v>796</v>
          </cell>
          <cell r="H8043" t="str">
            <v>ШТ</v>
          </cell>
          <cell r="I8043">
            <v>3740.17</v>
          </cell>
          <cell r="J8043">
            <v>5049.2299999999996</v>
          </cell>
          <cell r="K8043" t="str">
            <v>ЗАО "Росгидромашмаркет"</v>
          </cell>
          <cell r="L8043" t="str">
            <v>Festo AG&amp;Co.KG</v>
          </cell>
          <cell r="M8043">
            <v>513</v>
          </cell>
          <cell r="N8043" t="str">
            <v>Склярова Т.С.</v>
          </cell>
          <cell r="O8043">
            <v>5049.2299999999996</v>
          </cell>
          <cell r="P8043" t="str">
            <v>ЗАО "Росгидромашмаркет"</v>
          </cell>
          <cell r="Q8043" t="str">
            <v>Festo AG&amp;Co.KG</v>
          </cell>
          <cell r="R8043">
            <v>513</v>
          </cell>
          <cell r="S8043" t="str">
            <v>Склярова Т.С.</v>
          </cell>
        </row>
        <row r="8044">
          <cell r="A8044">
            <v>3187843070</v>
          </cell>
          <cell r="B8044" t="str">
            <v>КОЛЬЦО УСТАНОВОЧНОЕ</v>
          </cell>
          <cell r="C8044" t="str">
            <v>BIMS</v>
          </cell>
          <cell r="D8044" t="str">
            <v/>
          </cell>
          <cell r="E8044" t="str">
            <v>90Х75Х1.6</v>
          </cell>
          <cell r="F8044" t="str">
            <v>796</v>
          </cell>
          <cell r="G8044">
            <v>796</v>
          </cell>
          <cell r="H8044" t="str">
            <v>ШТ</v>
          </cell>
          <cell r="I8044">
            <v>1307.8900000000001</v>
          </cell>
          <cell r="J8044">
            <v>1765.65</v>
          </cell>
          <cell r="K8044" t="str">
            <v>ЗАО "Росгидромашмаркет"</v>
          </cell>
          <cell r="L8044" t="str">
            <v>Festo AG&amp;Co.KG</v>
          </cell>
          <cell r="M8044">
            <v>513</v>
          </cell>
          <cell r="N8044" t="str">
            <v>Склярова Т.С.</v>
          </cell>
          <cell r="O8044">
            <v>1765.65</v>
          </cell>
          <cell r="P8044" t="str">
            <v>ЗАО "Росгидромашмаркет"</v>
          </cell>
          <cell r="Q8044" t="str">
            <v>Festo AG&amp;Co.KG</v>
          </cell>
          <cell r="R8044">
            <v>513</v>
          </cell>
          <cell r="S8044" t="str">
            <v>Склярова Т.С.</v>
          </cell>
        </row>
        <row r="8045">
          <cell r="A8045">
            <v>3187843076</v>
          </cell>
          <cell r="B8045" t="str">
            <v>ГИДРОЦИЛИНДР</v>
          </cell>
          <cell r="C8045" t="str">
            <v>HZDPA 080.040.0760.1.001</v>
          </cell>
          <cell r="D8045" t="str">
            <v>DUOMATIC</v>
          </cell>
          <cell r="E8045" t="str">
            <v/>
          </cell>
          <cell r="F8045" t="str">
            <v>796</v>
          </cell>
          <cell r="G8045">
            <v>796</v>
          </cell>
          <cell r="H8045" t="str">
            <v>ШТ</v>
          </cell>
          <cell r="I8045">
            <v>157472.5</v>
          </cell>
          <cell r="J8045">
            <v>212587.88</v>
          </cell>
          <cell r="K8045" t="str">
            <v>ЗАО "Росгидромашмаркет"</v>
          </cell>
          <cell r="L8045" t="str">
            <v>ООО ПТК "Калугаремпутьмаш-Сервис"</v>
          </cell>
          <cell r="M8045">
            <v>513</v>
          </cell>
          <cell r="N8045" t="str">
            <v>Склярова Т.С.</v>
          </cell>
          <cell r="O8045">
            <v>206210.24</v>
          </cell>
          <cell r="P8045" t="str">
            <v>ООО "АлТек-Индустрия"</v>
          </cell>
          <cell r="Q8045" t="str">
            <v>ООО ПТК "Калугаремпутьмаш-Сервис"</v>
          </cell>
          <cell r="R8045" t="str">
            <v>4318/ОАЭ-РЖДС/16</v>
          </cell>
          <cell r="S8045" t="str">
            <v>Склярова Т.С.</v>
          </cell>
        </row>
        <row r="8046">
          <cell r="A8046">
            <v>3187843077</v>
          </cell>
          <cell r="B8046" t="str">
            <v>ПОДШИПНИК</v>
          </cell>
          <cell r="C8046" t="str">
            <v>6002 RS</v>
          </cell>
          <cell r="D8046" t="str">
            <v/>
          </cell>
          <cell r="E8046" t="str">
            <v/>
          </cell>
          <cell r="F8046" t="str">
            <v>796</v>
          </cell>
          <cell r="G8046">
            <v>796</v>
          </cell>
          <cell r="H8046" t="str">
            <v>ШТ</v>
          </cell>
          <cell r="I8046">
            <v>458.93</v>
          </cell>
          <cell r="J8046">
            <v>619.55999999999995</v>
          </cell>
          <cell r="K8046" t="str">
            <v>ЗАО "Росгидромашмаркет"</v>
          </cell>
          <cell r="L8046" t="str">
            <v>Festo AG&amp;Co.KG</v>
          </cell>
          <cell r="M8046">
            <v>513</v>
          </cell>
          <cell r="N8046" t="str">
            <v>Склярова Т.С.</v>
          </cell>
          <cell r="O8046">
            <v>600.97</v>
          </cell>
          <cell r="P8046" t="str">
            <v>ООО "АлТек-Индустрия"</v>
          </cell>
          <cell r="Q8046" t="str">
            <v>Festo AG&amp;Co.KG</v>
          </cell>
          <cell r="R8046" t="str">
            <v>4318/ОАЭ-РЖДС/16</v>
          </cell>
          <cell r="S8046" t="str">
            <v>Склярова Т.С.</v>
          </cell>
        </row>
        <row r="8047">
          <cell r="A8047">
            <v>3187843079</v>
          </cell>
          <cell r="B8047" t="str">
            <v>ВКЛАДЫШ ГРАНУЛИРОВАННЫЙ</v>
          </cell>
          <cell r="C8047" t="str">
            <v>4324069202</v>
          </cell>
          <cell r="D8047" t="str">
            <v/>
          </cell>
          <cell r="E8047" t="str">
            <v/>
          </cell>
          <cell r="F8047" t="str">
            <v>796</v>
          </cell>
          <cell r="G8047">
            <v>796</v>
          </cell>
          <cell r="H8047" t="str">
            <v>ШТ</v>
          </cell>
          <cell r="I8047">
            <v>3819.65</v>
          </cell>
          <cell r="J8047">
            <v>5156.53</v>
          </cell>
          <cell r="K8047" t="str">
            <v>ЗАО "Росгидромашмаркет"</v>
          </cell>
          <cell r="L8047" t="str">
            <v>Festo AG&amp;Co.KG</v>
          </cell>
          <cell r="M8047">
            <v>513</v>
          </cell>
          <cell r="N8047" t="str">
            <v>Склярова Т.С.</v>
          </cell>
          <cell r="O8047">
            <v>5001.83</v>
          </cell>
          <cell r="P8047" t="str">
            <v>ООО "АлТек-Индустрия"</v>
          </cell>
          <cell r="Q8047" t="str">
            <v>Festo AG&amp;Co.KG</v>
          </cell>
          <cell r="R8047" t="str">
            <v>4318/ОАЭ-РЖДС/16</v>
          </cell>
          <cell r="S8047" t="str">
            <v>Склярова Т.С.</v>
          </cell>
        </row>
        <row r="8048">
          <cell r="A8048">
            <v>3187843081</v>
          </cell>
          <cell r="B8048" t="str">
            <v>@ ПРЕСС-МАСЛЕНКА</v>
          </cell>
          <cell r="C8048" t="str">
            <v>M1/GERADE</v>
          </cell>
          <cell r="D8048" t="str">
            <v>DIN 3404</v>
          </cell>
          <cell r="E8048" t="str">
            <v>R1/4ZD</v>
          </cell>
          <cell r="F8048" t="str">
            <v>796</v>
          </cell>
          <cell r="G8048">
            <v>796</v>
          </cell>
          <cell r="H8048" t="str">
            <v>ШТ</v>
          </cell>
          <cell r="I8048">
            <v>94.65</v>
          </cell>
          <cell r="J8048">
            <v>127.78</v>
          </cell>
          <cell r="K8048" t="str">
            <v>ЗАО "Росгидромашмаркет"</v>
          </cell>
          <cell r="L8048" t="str">
            <v>Plasser&amp;Theurer</v>
          </cell>
          <cell r="M8048">
            <v>513</v>
          </cell>
          <cell r="N8048" t="str">
            <v>Склярова Т.С.</v>
          </cell>
          <cell r="O8048">
            <v>127.78</v>
          </cell>
          <cell r="P8048" t="str">
            <v>ЗАО "Росгидромашмаркет"</v>
          </cell>
          <cell r="Q8048" t="str">
            <v>Plasser&amp;Theurer</v>
          </cell>
          <cell r="R8048">
            <v>513</v>
          </cell>
          <cell r="S8048" t="str">
            <v>Склярова Т.С.</v>
          </cell>
        </row>
        <row r="8049">
          <cell r="A8049">
            <v>3187843092</v>
          </cell>
          <cell r="B8049" t="str">
            <v>ВИНТ С ЦИЛИНДРИЧЕСКОЙ ГОЛОВКОЙ И ВНУТРЕННИМ ШЕСТИГРАННИКОМ</v>
          </cell>
          <cell r="C8049" t="str">
            <v/>
          </cell>
          <cell r="D8049" t="str">
            <v>DIN 912</v>
          </cell>
          <cell r="E8049" t="str">
            <v>16Х75 КЛ.ПРОЧН.12.9</v>
          </cell>
          <cell r="F8049" t="str">
            <v>796</v>
          </cell>
          <cell r="G8049">
            <v>796</v>
          </cell>
          <cell r="H8049" t="str">
            <v>ШТ</v>
          </cell>
          <cell r="I8049">
            <v>18423</v>
          </cell>
          <cell r="J8049">
            <v>24871.05</v>
          </cell>
          <cell r="K8049" t="str">
            <v>ЗАО "Росгидромашмаркет"</v>
          </cell>
          <cell r="L8049">
            <v>0</v>
          </cell>
          <cell r="M8049">
            <v>513</v>
          </cell>
          <cell r="N8049" t="str">
            <v>Склярова Т.С.</v>
          </cell>
          <cell r="O8049">
            <v>24871.05</v>
          </cell>
          <cell r="P8049" t="str">
            <v>ЗАО "Росгидромашмаркет"</v>
          </cell>
          <cell r="Q8049">
            <v>0</v>
          </cell>
          <cell r="R8049">
            <v>513</v>
          </cell>
          <cell r="S8049" t="str">
            <v>Склярова Т.С.</v>
          </cell>
        </row>
        <row r="8050">
          <cell r="A8050">
            <v>3187843128</v>
          </cell>
          <cell r="B8050" t="str">
            <v>СОЕДИНЕНИЕ РЕЗЬБОВОЕ</v>
          </cell>
          <cell r="C8050" t="str">
            <v>LCN-3/8-PK-6</v>
          </cell>
          <cell r="D8050" t="str">
            <v/>
          </cell>
          <cell r="E8050" t="str">
            <v/>
          </cell>
          <cell r="F8050" t="str">
            <v>796</v>
          </cell>
          <cell r="G8050">
            <v>796</v>
          </cell>
          <cell r="H8050" t="str">
            <v>ШТ</v>
          </cell>
          <cell r="I8050">
            <v>430.24</v>
          </cell>
          <cell r="J8050">
            <v>580.82000000000005</v>
          </cell>
          <cell r="K8050" t="str">
            <v>ЗАО "Росгидромашмаркет"</v>
          </cell>
          <cell r="L8050" t="str">
            <v>Festo AG&amp;Co.KG</v>
          </cell>
          <cell r="M8050">
            <v>513</v>
          </cell>
          <cell r="N8050" t="str">
            <v>Склярова Т.С.</v>
          </cell>
          <cell r="O8050">
            <v>580.82000000000005</v>
          </cell>
          <cell r="P8050" t="str">
            <v>ЗАО "Росгидромашмаркет"</v>
          </cell>
          <cell r="Q8050" t="str">
            <v>Festo AG&amp;Co.KG</v>
          </cell>
          <cell r="R8050">
            <v>513</v>
          </cell>
          <cell r="S8050" t="str">
            <v>Склярова Т.С.</v>
          </cell>
        </row>
        <row r="8051">
          <cell r="A8051">
            <v>3187843129</v>
          </cell>
          <cell r="B8051" t="str">
            <v>СОЕДИНЕНИЕ РЕЗЬБОВОЕ</v>
          </cell>
          <cell r="C8051" t="str">
            <v>LCN-1/4-PK-6</v>
          </cell>
          <cell r="D8051" t="str">
            <v/>
          </cell>
          <cell r="E8051" t="str">
            <v/>
          </cell>
          <cell r="F8051" t="str">
            <v>796</v>
          </cell>
          <cell r="G8051">
            <v>796</v>
          </cell>
          <cell r="H8051" t="str">
            <v>ШТ</v>
          </cell>
          <cell r="I8051">
            <v>335.13</v>
          </cell>
          <cell r="J8051">
            <v>452.43</v>
          </cell>
          <cell r="K8051" t="str">
            <v>ЗАО "Росгидромашмаркет"</v>
          </cell>
          <cell r="L8051" t="str">
            <v>Festo AG&amp;Co.KG</v>
          </cell>
          <cell r="M8051">
            <v>513</v>
          </cell>
          <cell r="N8051" t="str">
            <v>Склярова Т.С.</v>
          </cell>
          <cell r="O8051">
            <v>438.86</v>
          </cell>
          <cell r="P8051" t="str">
            <v>ООО "АлТек-Индустрия"</v>
          </cell>
          <cell r="Q8051" t="str">
            <v>Festo AG&amp;Co.KG</v>
          </cell>
          <cell r="R8051" t="str">
            <v>4318/ОАЭ-РЖДС/16</v>
          </cell>
          <cell r="S8051" t="str">
            <v>Склярова Т.С.</v>
          </cell>
        </row>
        <row r="8052">
          <cell r="A8052">
            <v>3187843130</v>
          </cell>
          <cell r="B8052" t="str">
            <v>СОЕДИНЕНИЕ РЕЗЬБОВОЕ</v>
          </cell>
          <cell r="C8052" t="str">
            <v>LCN-1/8-PK-6</v>
          </cell>
          <cell r="D8052" t="str">
            <v/>
          </cell>
          <cell r="E8052" t="str">
            <v/>
          </cell>
          <cell r="F8052" t="str">
            <v>796</v>
          </cell>
          <cell r="G8052">
            <v>796</v>
          </cell>
          <cell r="H8052" t="str">
            <v>ШТ</v>
          </cell>
          <cell r="I8052">
            <v>298.05</v>
          </cell>
          <cell r="J8052">
            <v>402.37</v>
          </cell>
          <cell r="K8052" t="str">
            <v>ЗАО "Росгидромашмаркет"</v>
          </cell>
          <cell r="L8052" t="str">
            <v>Festo AG&amp;Co.KG</v>
          </cell>
          <cell r="M8052">
            <v>513</v>
          </cell>
          <cell r="N8052" t="str">
            <v>Склярова Т.С.</v>
          </cell>
          <cell r="O8052">
            <v>390.3</v>
          </cell>
          <cell r="P8052" t="str">
            <v>ООО "АлТек-Индустрия"</v>
          </cell>
          <cell r="Q8052" t="str">
            <v>Festo AG&amp;Co.KG</v>
          </cell>
          <cell r="R8052" t="str">
            <v>4318/ОАЭ-РЖДС/16</v>
          </cell>
          <cell r="S8052" t="str">
            <v>Склярова Т.С.</v>
          </cell>
        </row>
        <row r="8053">
          <cell r="A8053">
            <v>3187843135</v>
          </cell>
          <cell r="B8053" t="str">
            <v>КАТОК</v>
          </cell>
          <cell r="C8053" t="str">
            <v>UD150.2376</v>
          </cell>
          <cell r="D8053" t="str">
            <v/>
          </cell>
          <cell r="E8053" t="str">
            <v/>
          </cell>
          <cell r="F8053" t="str">
            <v>796</v>
          </cell>
          <cell r="G8053">
            <v>796</v>
          </cell>
          <cell r="H8053" t="str">
            <v>ШТ</v>
          </cell>
          <cell r="I8053">
            <v>81429.119999999995</v>
          </cell>
          <cell r="J8053">
            <v>109929.31</v>
          </cell>
          <cell r="K8053" t="str">
            <v>ЗАО "Росгидромашмаркет"</v>
          </cell>
          <cell r="L8053" t="str">
            <v>Festo AG&amp;Co.KG</v>
          </cell>
          <cell r="M8053">
            <v>513</v>
          </cell>
          <cell r="N8053" t="str">
            <v>Склярова Т.С.</v>
          </cell>
          <cell r="O8053">
            <v>109929.31</v>
          </cell>
          <cell r="P8053" t="str">
            <v>ЗАО "Росгидромашмаркет"</v>
          </cell>
          <cell r="Q8053" t="str">
            <v>Festo AG&amp;Co.KG</v>
          </cell>
          <cell r="R8053">
            <v>513</v>
          </cell>
          <cell r="S8053" t="str">
            <v>Склярова Т.С.</v>
          </cell>
        </row>
        <row r="8054">
          <cell r="A8054">
            <v>3187843136</v>
          </cell>
          <cell r="B8054" t="str">
            <v>ВТУЛКА РАСПОРНАЯ</v>
          </cell>
          <cell r="C8054" t="str">
            <v>2E31.02A</v>
          </cell>
          <cell r="D8054" t="str">
            <v/>
          </cell>
          <cell r="E8054" t="str">
            <v/>
          </cell>
          <cell r="F8054" t="str">
            <v>796</v>
          </cell>
          <cell r="G8054">
            <v>796</v>
          </cell>
          <cell r="H8054" t="str">
            <v>ШТ</v>
          </cell>
          <cell r="I8054">
            <v>12499.35</v>
          </cell>
          <cell r="J8054">
            <v>16874.12</v>
          </cell>
          <cell r="K8054" t="str">
            <v>ЗАО "Росгидромашмаркет"</v>
          </cell>
          <cell r="L8054" t="str">
            <v>Festo AG&amp;Co.KG</v>
          </cell>
          <cell r="M8054">
            <v>513</v>
          </cell>
          <cell r="N8054" t="str">
            <v>Склярова Т.С.</v>
          </cell>
          <cell r="O8054">
            <v>16874.12</v>
          </cell>
          <cell r="P8054" t="str">
            <v>ЗАО "Росгидромашмаркет"</v>
          </cell>
          <cell r="Q8054" t="str">
            <v>Festo AG&amp;Co.KG</v>
          </cell>
          <cell r="R8054">
            <v>513</v>
          </cell>
          <cell r="S8054" t="str">
            <v>Склярова Т.С.</v>
          </cell>
        </row>
        <row r="8055">
          <cell r="A8055">
            <v>3187843138</v>
          </cell>
          <cell r="B8055" t="str">
            <v>ЦИЛИНДР ОБСЛУЖИВАНИЯ СЦЕПЛЕНИЯ</v>
          </cell>
          <cell r="C8055" t="str">
            <v>90233</v>
          </cell>
          <cell r="D8055" t="str">
            <v>DUOMATIC</v>
          </cell>
          <cell r="E8055" t="str">
            <v/>
          </cell>
          <cell r="F8055" t="str">
            <v>796</v>
          </cell>
          <cell r="G8055">
            <v>796</v>
          </cell>
          <cell r="H8055" t="str">
            <v>ШТ</v>
          </cell>
          <cell r="I8055">
            <v>12458.5</v>
          </cell>
          <cell r="J8055">
            <v>16818.98</v>
          </cell>
          <cell r="K8055" t="str">
            <v>ЗАО "Росгидромашмаркет"</v>
          </cell>
          <cell r="L8055" t="str">
            <v>Plasser&amp;Theurer</v>
          </cell>
          <cell r="M8055">
            <v>513</v>
          </cell>
          <cell r="N8055" t="str">
            <v>Склярова Т.С.</v>
          </cell>
          <cell r="O8055">
            <v>16818.98</v>
          </cell>
          <cell r="P8055" t="str">
            <v>ЗАО "Росгидромашмаркет"</v>
          </cell>
          <cell r="Q8055" t="str">
            <v>Plasser&amp;Theurer</v>
          </cell>
          <cell r="R8055">
            <v>513</v>
          </cell>
          <cell r="S8055" t="str">
            <v>Склярова Т.С.</v>
          </cell>
        </row>
        <row r="8056">
          <cell r="A8056">
            <v>3187843142</v>
          </cell>
          <cell r="B8056" t="str">
            <v>РУКАВ</v>
          </cell>
          <cell r="C8056" t="str">
            <v>2755-16</v>
          </cell>
          <cell r="D8056" t="str">
            <v/>
          </cell>
          <cell r="E8056" t="str">
            <v/>
          </cell>
          <cell r="F8056" t="str">
            <v>796</v>
          </cell>
          <cell r="G8056">
            <v>796</v>
          </cell>
          <cell r="H8056" t="str">
            <v>ШТ</v>
          </cell>
          <cell r="I8056">
            <v>1727.66</v>
          </cell>
          <cell r="J8056">
            <v>2332.34</v>
          </cell>
          <cell r="K8056" t="str">
            <v>ЗАО "Росгидромашмаркет"</v>
          </cell>
          <cell r="L8056" t="str">
            <v>Festo AG&amp;Co.KG</v>
          </cell>
          <cell r="M8056">
            <v>513</v>
          </cell>
          <cell r="N8056" t="str">
            <v>Склярова Т.С.</v>
          </cell>
          <cell r="O8056">
            <v>2262.37</v>
          </cell>
          <cell r="P8056" t="str">
            <v>ООО "АлТек-Индустрия"</v>
          </cell>
          <cell r="Q8056" t="str">
            <v>Festo AG&amp;Co.KG</v>
          </cell>
          <cell r="R8056" t="str">
            <v>4318/ОАЭ-РЖДС/16</v>
          </cell>
          <cell r="S8056" t="str">
            <v>Склярова Т.С.</v>
          </cell>
        </row>
        <row r="8057">
          <cell r="A8057">
            <v>3187843146</v>
          </cell>
          <cell r="B8057" t="str">
            <v>РУКАВ</v>
          </cell>
          <cell r="C8057" t="str">
            <v>GH506-16</v>
          </cell>
          <cell r="D8057" t="str">
            <v/>
          </cell>
          <cell r="E8057" t="str">
            <v/>
          </cell>
          <cell r="F8057" t="str">
            <v>796</v>
          </cell>
          <cell r="G8057">
            <v>796</v>
          </cell>
          <cell r="H8057" t="str">
            <v>ШТ</v>
          </cell>
          <cell r="I8057">
            <v>1518.18</v>
          </cell>
          <cell r="J8057">
            <v>2049.54</v>
          </cell>
          <cell r="K8057" t="str">
            <v>ЗАО "Росгидромашмаркет"</v>
          </cell>
          <cell r="L8057" t="str">
            <v>Festo AG&amp;Co.KG</v>
          </cell>
          <cell r="M8057">
            <v>513</v>
          </cell>
          <cell r="N8057" t="str">
            <v>Склярова Т.С.</v>
          </cell>
          <cell r="O8057">
            <v>2049.54</v>
          </cell>
          <cell r="P8057" t="str">
            <v>ЗАО "Росгидромашмаркет"</v>
          </cell>
          <cell r="Q8057" t="str">
            <v>Festo AG&amp;Co.KG</v>
          </cell>
          <cell r="R8057">
            <v>513</v>
          </cell>
          <cell r="S8057" t="str">
            <v>Склярова Т.С.</v>
          </cell>
        </row>
        <row r="8058">
          <cell r="A8058">
            <v>3187843147</v>
          </cell>
          <cell r="B8058" t="str">
            <v>РУКАВ</v>
          </cell>
          <cell r="C8058" t="str">
            <v>1503-12</v>
          </cell>
          <cell r="D8058" t="str">
            <v>DUOMATIC</v>
          </cell>
          <cell r="E8058" t="str">
            <v>380</v>
          </cell>
          <cell r="F8058" t="str">
            <v>796</v>
          </cell>
          <cell r="G8058">
            <v>796</v>
          </cell>
          <cell r="H8058" t="str">
            <v>ШТ</v>
          </cell>
          <cell r="I8058">
            <v>1211.6600000000001</v>
          </cell>
          <cell r="J8058">
            <v>1635.74</v>
          </cell>
          <cell r="K8058" t="str">
            <v>ЗАО "Росгидромашмаркет"</v>
          </cell>
          <cell r="L8058" t="str">
            <v>Plasser&amp;Theurer</v>
          </cell>
          <cell r="M8058">
            <v>513</v>
          </cell>
          <cell r="N8058" t="str">
            <v>Склярова Т.С.</v>
          </cell>
          <cell r="O8058">
            <v>1586.67</v>
          </cell>
          <cell r="P8058" t="str">
            <v>ООО "АлТек-Индустрия"</v>
          </cell>
          <cell r="Q8058" t="str">
            <v>Plasser&amp;Theurer</v>
          </cell>
          <cell r="R8058" t="str">
            <v>4318/ОАЭ-РЖДС/16</v>
          </cell>
          <cell r="S8058" t="str">
            <v>Склярова Т.С.</v>
          </cell>
        </row>
        <row r="8059">
          <cell r="A8059">
            <v>3187843152</v>
          </cell>
          <cell r="B8059" t="str">
            <v>ТРОС СТАЛЬНОЙ</v>
          </cell>
          <cell r="C8059" t="str">
            <v>EL-T 576.10A</v>
          </cell>
          <cell r="D8059" t="str">
            <v/>
          </cell>
          <cell r="E8059" t="str">
            <v/>
          </cell>
          <cell r="F8059" t="str">
            <v>006</v>
          </cell>
          <cell r="G8059">
            <v>6</v>
          </cell>
          <cell r="H8059" t="str">
            <v>М</v>
          </cell>
          <cell r="I8059">
            <v>99.99</v>
          </cell>
          <cell r="J8059">
            <v>134.99</v>
          </cell>
          <cell r="K8059" t="str">
            <v>ЗАО "Росгидромашмаркет"</v>
          </cell>
          <cell r="L8059" t="str">
            <v>Festo AG&amp;Co.KG</v>
          </cell>
          <cell r="M8059">
            <v>513</v>
          </cell>
          <cell r="N8059" t="str">
            <v>Склярова Т.С.</v>
          </cell>
          <cell r="O8059">
            <v>130.94</v>
          </cell>
          <cell r="P8059" t="str">
            <v>ООО "АлТек-Индустрия"</v>
          </cell>
          <cell r="Q8059" t="str">
            <v>Festo AG&amp;Co.KG</v>
          </cell>
          <cell r="R8059" t="str">
            <v>4318/ОАЭ-РЖДС/16</v>
          </cell>
          <cell r="S8059" t="str">
            <v>Склярова Т.С.</v>
          </cell>
        </row>
        <row r="8060">
          <cell r="A8060">
            <v>3187843160</v>
          </cell>
          <cell r="B8060" t="str">
            <v>ПЛАТА ПЕЧАТНАЯ</v>
          </cell>
          <cell r="C8060" t="str">
            <v>EK-816SV-00</v>
          </cell>
          <cell r="D8060" t="str">
            <v>DUOMATIC</v>
          </cell>
          <cell r="E8060" t="str">
            <v/>
          </cell>
          <cell r="F8060" t="str">
            <v>796</v>
          </cell>
          <cell r="G8060">
            <v>796</v>
          </cell>
          <cell r="H8060" t="str">
            <v>ШТ</v>
          </cell>
          <cell r="I8060">
            <v>79024.800000000003</v>
          </cell>
          <cell r="J8060">
            <v>106683.48</v>
          </cell>
          <cell r="K8060" t="str">
            <v>ЗАО "Росгидромашмаркет"</v>
          </cell>
          <cell r="L8060" t="str">
            <v>Plasser&amp;Theurer</v>
          </cell>
          <cell r="M8060">
            <v>513</v>
          </cell>
          <cell r="N8060" t="str">
            <v>Склярова Т.С.</v>
          </cell>
          <cell r="O8060">
            <v>106683.48</v>
          </cell>
          <cell r="P8060" t="str">
            <v>ЗАО "Росгидромашмаркет"</v>
          </cell>
          <cell r="Q8060" t="str">
            <v>Plasser&amp;Theurer</v>
          </cell>
          <cell r="R8060">
            <v>513</v>
          </cell>
          <cell r="S8060" t="str">
            <v>Склярова Т.С.</v>
          </cell>
        </row>
        <row r="8061">
          <cell r="A8061">
            <v>3187843163</v>
          </cell>
          <cell r="B8061" t="str">
            <v>НАСОС</v>
          </cell>
          <cell r="C8061" t="str">
            <v>62.05.4000.252</v>
          </cell>
          <cell r="D8061" t="str">
            <v/>
          </cell>
          <cell r="E8061" t="str">
            <v/>
          </cell>
          <cell r="F8061" t="str">
            <v>796</v>
          </cell>
          <cell r="G8061">
            <v>796</v>
          </cell>
          <cell r="H8061" t="str">
            <v>ШТ</v>
          </cell>
          <cell r="I8061">
            <v>134731.09</v>
          </cell>
          <cell r="J8061">
            <v>181886.97</v>
          </cell>
          <cell r="K8061" t="str">
            <v>ЗАО "Росгидромашмаркет"</v>
          </cell>
          <cell r="L8061" t="str">
            <v>Festo AG&amp;Co.KG</v>
          </cell>
          <cell r="M8061">
            <v>513</v>
          </cell>
          <cell r="N8061" t="str">
            <v>Склярова Т.С.</v>
          </cell>
          <cell r="O8061">
            <v>181886.97</v>
          </cell>
          <cell r="P8061" t="str">
            <v>ЗАО "Росгидромашмаркет"</v>
          </cell>
          <cell r="Q8061" t="str">
            <v>Festo AG&amp;Co.KG</v>
          </cell>
          <cell r="R8061">
            <v>513</v>
          </cell>
          <cell r="S8061" t="str">
            <v>Склярова Т.С.</v>
          </cell>
        </row>
        <row r="8062">
          <cell r="A8062">
            <v>3187843166</v>
          </cell>
          <cell r="B8062" t="str">
            <v>КЛАПАН УПРАВЛЕНИЯ</v>
          </cell>
          <cell r="C8062" t="str">
            <v>62.05.3000.381</v>
          </cell>
          <cell r="D8062" t="str">
            <v/>
          </cell>
          <cell r="E8062" t="str">
            <v/>
          </cell>
          <cell r="F8062" t="str">
            <v>796</v>
          </cell>
          <cell r="G8062">
            <v>796</v>
          </cell>
          <cell r="H8062" t="str">
            <v>ШТ</v>
          </cell>
          <cell r="I8062">
            <v>59292.22</v>
          </cell>
          <cell r="J8062">
            <v>80044.5</v>
          </cell>
          <cell r="K8062" t="str">
            <v>ЗАО "Росгидромашмаркет"</v>
          </cell>
          <cell r="L8062" t="str">
            <v>Festo AG&amp;Co.KG</v>
          </cell>
          <cell r="M8062">
            <v>513</v>
          </cell>
          <cell r="N8062" t="str">
            <v>Склярова Т.С.</v>
          </cell>
          <cell r="O8062">
            <v>80044.5</v>
          </cell>
          <cell r="P8062" t="str">
            <v>ЗАО "Росгидромашмаркет"</v>
          </cell>
          <cell r="Q8062" t="str">
            <v>Festo AG&amp;Co.KG</v>
          </cell>
          <cell r="R8062">
            <v>513</v>
          </cell>
          <cell r="S8062" t="str">
            <v>Склярова Т.С.</v>
          </cell>
        </row>
        <row r="8063">
          <cell r="A8063">
            <v>3187843168</v>
          </cell>
          <cell r="B8063" t="str">
            <v>ГИДРОЦИЛИНДР</v>
          </cell>
          <cell r="C8063" t="str">
            <v>HZGB050.036.0080.2.002</v>
          </cell>
          <cell r="D8063" t="str">
            <v/>
          </cell>
          <cell r="E8063" t="str">
            <v/>
          </cell>
          <cell r="F8063" t="str">
            <v>796</v>
          </cell>
          <cell r="G8063">
            <v>796</v>
          </cell>
          <cell r="H8063" t="str">
            <v>ШТ</v>
          </cell>
          <cell r="I8063">
            <v>87173.54</v>
          </cell>
          <cell r="J8063">
            <v>117684.28</v>
          </cell>
          <cell r="K8063" t="str">
            <v>ЗАО "Росгидромашмаркет"</v>
          </cell>
          <cell r="L8063" t="str">
            <v>Festo AG&amp;Co.KG</v>
          </cell>
          <cell r="M8063">
            <v>513</v>
          </cell>
          <cell r="N8063" t="str">
            <v>Склярова Т.С.</v>
          </cell>
          <cell r="O8063">
            <v>117684.28</v>
          </cell>
          <cell r="P8063" t="str">
            <v>ЗАО "Росгидромашмаркет"</v>
          </cell>
          <cell r="Q8063" t="str">
            <v>Festo AG&amp;Co.KG</v>
          </cell>
          <cell r="R8063">
            <v>513</v>
          </cell>
          <cell r="S8063" t="str">
            <v>Склярова Т.С.</v>
          </cell>
        </row>
        <row r="8064">
          <cell r="A8064">
            <v>3187843205</v>
          </cell>
          <cell r="B8064" t="str">
            <v>ФИЛЬТР ОЧИСТКИ МАСЛА</v>
          </cell>
          <cell r="C8064" t="str">
            <v>62.05.1000.292 (HF6177 )</v>
          </cell>
          <cell r="D8064" t="str">
            <v/>
          </cell>
          <cell r="E8064" t="str">
            <v/>
          </cell>
          <cell r="F8064" t="str">
            <v>796</v>
          </cell>
          <cell r="G8064">
            <v>796</v>
          </cell>
          <cell r="H8064" t="str">
            <v>ШТ</v>
          </cell>
          <cell r="I8064">
            <v>9936.24</v>
          </cell>
          <cell r="J8064">
            <v>13413.92</v>
          </cell>
          <cell r="K8064" t="str">
            <v>ЗАО "Росгидромашмаркет"</v>
          </cell>
          <cell r="L8064" t="str">
            <v>Festo AG&amp;Co.KG</v>
          </cell>
          <cell r="M8064">
            <v>513</v>
          </cell>
          <cell r="N8064" t="str">
            <v>Склярова Т.С.</v>
          </cell>
          <cell r="O8064">
            <v>13011.5</v>
          </cell>
          <cell r="P8064" t="str">
            <v>ООО "АлТек-Индустрия"</v>
          </cell>
          <cell r="Q8064" t="str">
            <v>Festo AG&amp;Co.KG</v>
          </cell>
          <cell r="R8064" t="str">
            <v>4318/ОАЭ-РЖДС/16</v>
          </cell>
          <cell r="S8064" t="str">
            <v>Склярова Т.С.</v>
          </cell>
        </row>
        <row r="8065">
          <cell r="A8065">
            <v>3187843209</v>
          </cell>
          <cell r="B8065" t="str">
            <v>ПНЕВМОЦИЛИНДР</v>
          </cell>
          <cell r="C8065" t="str">
            <v>64.03.4000.12</v>
          </cell>
          <cell r="D8065" t="str">
            <v/>
          </cell>
          <cell r="E8065" t="str">
            <v/>
          </cell>
          <cell r="F8065" t="str">
            <v>796</v>
          </cell>
          <cell r="G8065">
            <v>796</v>
          </cell>
          <cell r="H8065" t="str">
            <v>ШТ</v>
          </cell>
          <cell r="I8065">
            <v>50921.05</v>
          </cell>
          <cell r="J8065">
            <v>68743.42</v>
          </cell>
          <cell r="K8065" t="str">
            <v>ЗАО "Росгидромашмаркет"</v>
          </cell>
          <cell r="L8065" t="str">
            <v>Festo AG&amp;Co.KG</v>
          </cell>
          <cell r="M8065">
            <v>513</v>
          </cell>
          <cell r="N8065" t="str">
            <v>Склярова Т.С.</v>
          </cell>
          <cell r="O8065">
            <v>68743.42</v>
          </cell>
          <cell r="P8065" t="str">
            <v>ЗАО "Росгидромашмаркет"</v>
          </cell>
          <cell r="Q8065" t="str">
            <v>Festo AG&amp;Co.KG</v>
          </cell>
          <cell r="R8065">
            <v>513</v>
          </cell>
          <cell r="S8065" t="str">
            <v>Склярова Т.С.</v>
          </cell>
        </row>
        <row r="8066">
          <cell r="A8066">
            <v>3187843227</v>
          </cell>
          <cell r="B8066" t="str">
            <v>МАНОМЕТР</v>
          </cell>
          <cell r="C8066" t="str">
            <v>HY154.25</v>
          </cell>
          <cell r="D8066" t="str">
            <v/>
          </cell>
          <cell r="E8066" t="str">
            <v/>
          </cell>
          <cell r="F8066" t="str">
            <v>796</v>
          </cell>
          <cell r="G8066">
            <v>796</v>
          </cell>
          <cell r="H8066" t="str">
            <v>ШТ</v>
          </cell>
          <cell r="I8066">
            <v>10445.280000000001</v>
          </cell>
          <cell r="J8066">
            <v>14101.13</v>
          </cell>
          <cell r="K8066" t="str">
            <v>ЗАО "Росгидромашмаркет"</v>
          </cell>
          <cell r="L8066" t="str">
            <v>Festo AG&amp;Co.KG</v>
          </cell>
          <cell r="M8066">
            <v>513</v>
          </cell>
          <cell r="N8066" t="str">
            <v>Склярова Т.С.</v>
          </cell>
          <cell r="O8066">
            <v>14101.13</v>
          </cell>
          <cell r="P8066" t="str">
            <v>ЗАО "Росгидромашмаркет"</v>
          </cell>
          <cell r="Q8066" t="str">
            <v>Festo AG&amp;Co.KG</v>
          </cell>
          <cell r="R8066">
            <v>513</v>
          </cell>
          <cell r="S8066" t="str">
            <v>Склярова Т.С.</v>
          </cell>
        </row>
        <row r="8067">
          <cell r="A8067">
            <v>3187843228</v>
          </cell>
          <cell r="B8067" t="str">
            <v>КОМПЛЕКТ УПЛОТНЕНИЙ ЦИЛИНДРОВ</v>
          </cell>
          <cell r="C8067" t="str">
            <v>UD50.1950ADS</v>
          </cell>
          <cell r="D8067" t="str">
            <v>DUOMATIC</v>
          </cell>
          <cell r="E8067" t="str">
            <v/>
          </cell>
          <cell r="F8067" t="str">
            <v>796</v>
          </cell>
          <cell r="G8067">
            <v>796</v>
          </cell>
          <cell r="H8067" t="str">
            <v>ШТ</v>
          </cell>
          <cell r="I8067">
            <v>2795.91</v>
          </cell>
          <cell r="J8067">
            <v>3774.48</v>
          </cell>
          <cell r="K8067" t="str">
            <v>ЗАО "Росгидромашмаркет"</v>
          </cell>
          <cell r="L8067" t="str">
            <v>Plasser&amp;Theurer</v>
          </cell>
          <cell r="M8067">
            <v>513</v>
          </cell>
          <cell r="N8067" t="str">
            <v>Склярова Т.С.</v>
          </cell>
          <cell r="O8067">
            <v>3661.25</v>
          </cell>
          <cell r="P8067" t="str">
            <v>ООО "АлТек-Индустрия"</v>
          </cell>
          <cell r="Q8067" t="str">
            <v>Plasser&amp;Theurer</v>
          </cell>
          <cell r="R8067" t="str">
            <v>4318/ОАЭ-РЖДС/16</v>
          </cell>
          <cell r="S8067" t="str">
            <v>Склярова Т.С.</v>
          </cell>
        </row>
        <row r="8068">
          <cell r="A8068">
            <v>3187843230</v>
          </cell>
          <cell r="B8068" t="str">
            <v>КЛАПАН УПРАВЛЕНИЯ</v>
          </cell>
          <cell r="C8068" t="str">
            <v>62.05.1000.381</v>
          </cell>
          <cell r="D8068" t="str">
            <v/>
          </cell>
          <cell r="E8068" t="str">
            <v/>
          </cell>
          <cell r="F8068" t="str">
            <v>796</v>
          </cell>
          <cell r="G8068">
            <v>796</v>
          </cell>
          <cell r="H8068" t="str">
            <v>ШТ</v>
          </cell>
          <cell r="I8068">
            <v>31519.58</v>
          </cell>
          <cell r="J8068">
            <v>42551.43</v>
          </cell>
          <cell r="K8068" t="str">
            <v>ЗАО "Росгидромашмаркет"</v>
          </cell>
          <cell r="L8068" t="str">
            <v>Festo AG&amp;Co.KG</v>
          </cell>
          <cell r="M8068">
            <v>513</v>
          </cell>
          <cell r="N8068" t="str">
            <v>Склярова Т.С.</v>
          </cell>
          <cell r="O8068">
            <v>42551.43</v>
          </cell>
          <cell r="P8068" t="str">
            <v>ЗАО "Росгидромашмаркет"</v>
          </cell>
          <cell r="Q8068" t="str">
            <v>Festo AG&amp;Co.KG</v>
          </cell>
          <cell r="R8068">
            <v>513</v>
          </cell>
          <cell r="S8068" t="str">
            <v>Склярова Т.С.</v>
          </cell>
        </row>
        <row r="8069">
          <cell r="A8069">
            <v>3187843232</v>
          </cell>
          <cell r="B8069" t="str">
            <v>ПРЕСС-МАСЛЕНКА</v>
          </cell>
          <cell r="C8069" t="str">
            <v>M1/GERADE</v>
          </cell>
          <cell r="D8069" t="str">
            <v>DIN 3404</v>
          </cell>
          <cell r="E8069" t="str">
            <v>R1/4Z</v>
          </cell>
          <cell r="F8069" t="str">
            <v>796</v>
          </cell>
          <cell r="G8069">
            <v>796</v>
          </cell>
          <cell r="H8069" t="str">
            <v>ШТ</v>
          </cell>
          <cell r="I8069">
            <v>221.57</v>
          </cell>
          <cell r="J8069">
            <v>299.12</v>
          </cell>
          <cell r="K8069" t="str">
            <v>ЗАО "Росгидромашмаркет"</v>
          </cell>
          <cell r="L8069" t="str">
            <v>Plasser&amp;Theurer</v>
          </cell>
          <cell r="M8069">
            <v>513</v>
          </cell>
          <cell r="N8069" t="str">
            <v>Склярова Т.С.</v>
          </cell>
          <cell r="O8069">
            <v>290.14999999999998</v>
          </cell>
          <cell r="P8069" t="str">
            <v>ООО "АлТек-Индустрия"</v>
          </cell>
          <cell r="Q8069" t="str">
            <v>Plasser&amp;Theurer</v>
          </cell>
          <cell r="R8069" t="str">
            <v>4318/ОАЭ-РЖДС/16</v>
          </cell>
          <cell r="S8069" t="str">
            <v>Склярова Т.С.</v>
          </cell>
        </row>
        <row r="8070">
          <cell r="A8070">
            <v>3187843233</v>
          </cell>
          <cell r="B8070" t="str">
            <v>НИППЕЛЬ РЕЗЬБОВОЙ</v>
          </cell>
          <cell r="C8070" t="str">
            <v>WN7-NPTF3/4A-NPTF3</v>
          </cell>
          <cell r="D8070" t="str">
            <v/>
          </cell>
          <cell r="E8070" t="str">
            <v>41Х50</v>
          </cell>
          <cell r="F8070" t="str">
            <v>796</v>
          </cell>
          <cell r="G8070">
            <v>796</v>
          </cell>
          <cell r="H8070" t="str">
            <v>ШТ</v>
          </cell>
          <cell r="I8070">
            <v>4033.71</v>
          </cell>
          <cell r="J8070">
            <v>5445.51</v>
          </cell>
          <cell r="K8070" t="str">
            <v>ЗАО "Росгидромашмаркет"</v>
          </cell>
          <cell r="L8070" t="str">
            <v>Festo AG&amp;Co.KG</v>
          </cell>
          <cell r="M8070">
            <v>513</v>
          </cell>
          <cell r="N8070" t="str">
            <v>Склярова Т.С.</v>
          </cell>
          <cell r="O8070">
            <v>5445.51</v>
          </cell>
          <cell r="P8070" t="str">
            <v>ЗАО "Росгидромашмаркет"</v>
          </cell>
          <cell r="Q8070" t="str">
            <v>Festo AG&amp;Co.KG</v>
          </cell>
          <cell r="R8070">
            <v>513</v>
          </cell>
          <cell r="S8070" t="str">
            <v>Склярова Т.С.</v>
          </cell>
        </row>
        <row r="8071">
          <cell r="A8071">
            <v>3187843255</v>
          </cell>
          <cell r="B8071" t="str">
            <v>НАСОС ГИДРАВЛИЧЕСКИЙ ПРАВЫЙ</v>
          </cell>
          <cell r="C8071" t="str">
            <v>HY72SX35RE (T6DM R35 3R01)</v>
          </cell>
          <cell r="D8071" t="str">
            <v/>
          </cell>
          <cell r="E8071" t="str">
            <v/>
          </cell>
          <cell r="F8071" t="str">
            <v>796</v>
          </cell>
          <cell r="G8071">
            <v>796</v>
          </cell>
          <cell r="H8071" t="str">
            <v>ШТ</v>
          </cell>
          <cell r="I8071">
            <v>74026.37</v>
          </cell>
          <cell r="J8071">
            <v>99935.6</v>
          </cell>
          <cell r="K8071" t="str">
            <v>ЗАО "Росгидромашмаркет"</v>
          </cell>
          <cell r="L8071" t="str">
            <v>Festo AG&amp;Co.KG</v>
          </cell>
          <cell r="M8071">
            <v>513</v>
          </cell>
          <cell r="N8071" t="str">
            <v>Склярова Т.С.</v>
          </cell>
          <cell r="O8071">
            <v>96937.53</v>
          </cell>
          <cell r="P8071" t="str">
            <v>ООО "АлТек-Индустрия"</v>
          </cell>
          <cell r="Q8071" t="str">
            <v>Festo AG&amp;Co.KG</v>
          </cell>
          <cell r="R8071" t="str">
            <v>4318/ОАЭ-РЖДС/16</v>
          </cell>
          <cell r="S8071" t="str">
            <v>Склярова Т.С.</v>
          </cell>
        </row>
        <row r="8072">
          <cell r="A8072">
            <v>3187843265</v>
          </cell>
          <cell r="B8072" t="str">
            <v>ВЕНТИЛЬ</v>
          </cell>
          <cell r="C8072" t="str">
            <v>90346</v>
          </cell>
          <cell r="D8072" t="str">
            <v/>
          </cell>
          <cell r="E8072" t="str">
            <v/>
          </cell>
          <cell r="F8072" t="str">
            <v>796</v>
          </cell>
          <cell r="G8072">
            <v>796</v>
          </cell>
          <cell r="H8072" t="str">
            <v>ШТ</v>
          </cell>
          <cell r="I8072">
            <v>17138.37</v>
          </cell>
          <cell r="J8072">
            <v>23136.799999999999</v>
          </cell>
          <cell r="K8072" t="str">
            <v>ЗАО "Росгидромашмаркет"</v>
          </cell>
          <cell r="L8072" t="str">
            <v>Festo AG&amp;Co.KG</v>
          </cell>
          <cell r="M8072">
            <v>513</v>
          </cell>
          <cell r="N8072" t="str">
            <v>Склярова Т.С.</v>
          </cell>
          <cell r="O8072">
            <v>22442.7</v>
          </cell>
          <cell r="P8072" t="str">
            <v>ООО "АлТек-Индустрия"</v>
          </cell>
          <cell r="Q8072" t="str">
            <v>Festo AG&amp;Co.KG</v>
          </cell>
          <cell r="R8072" t="str">
            <v>4318/ОАЭ-РЖДС/16</v>
          </cell>
          <cell r="S8072" t="str">
            <v>Склярова Т.С.</v>
          </cell>
        </row>
        <row r="8073">
          <cell r="A8073">
            <v>3187843270</v>
          </cell>
          <cell r="B8073" t="str">
            <v>ПОДШИПНИК</v>
          </cell>
          <cell r="C8073" t="str">
            <v>22208</v>
          </cell>
          <cell r="D8073" t="str">
            <v/>
          </cell>
          <cell r="E8073" t="str">
            <v/>
          </cell>
          <cell r="F8073" t="str">
            <v>796</v>
          </cell>
          <cell r="G8073">
            <v>796</v>
          </cell>
          <cell r="H8073" t="str">
            <v>ШТ</v>
          </cell>
          <cell r="I8073">
            <v>4533.68</v>
          </cell>
          <cell r="J8073">
            <v>6120.47</v>
          </cell>
          <cell r="K8073" t="str">
            <v>ЗАО "Росгидромашмаркет"</v>
          </cell>
          <cell r="L8073" t="str">
            <v>Festo AG&amp;Co.KG</v>
          </cell>
          <cell r="M8073">
            <v>513</v>
          </cell>
          <cell r="N8073" t="str">
            <v>Склярова Т.С.</v>
          </cell>
          <cell r="O8073">
            <v>5936.86</v>
          </cell>
          <cell r="P8073" t="str">
            <v>ООО "АлТек-Индустрия"</v>
          </cell>
          <cell r="Q8073" t="str">
            <v>Festo AG&amp;Co.KG</v>
          </cell>
          <cell r="R8073" t="str">
            <v>4318/ОАЭ-РЖДС/16</v>
          </cell>
          <cell r="S8073" t="str">
            <v>Склярова Т.С.</v>
          </cell>
        </row>
        <row r="8074">
          <cell r="A8074">
            <v>3187843285</v>
          </cell>
          <cell r="B8074" t="str">
            <v>КАТОК</v>
          </cell>
          <cell r="C8074" t="str">
            <v>UD257.406-3</v>
          </cell>
          <cell r="D8074" t="str">
            <v>DUOMATIC 09-32 CSM</v>
          </cell>
          <cell r="E8074" t="str">
            <v/>
          </cell>
          <cell r="F8074" t="str">
            <v>796</v>
          </cell>
          <cell r="G8074">
            <v>796</v>
          </cell>
          <cell r="H8074" t="str">
            <v>ШТ</v>
          </cell>
          <cell r="I8074">
            <v>2810.19</v>
          </cell>
          <cell r="J8074">
            <v>3793.76</v>
          </cell>
          <cell r="K8074" t="str">
            <v>ЗАО "Росгидромашмаркет"</v>
          </cell>
          <cell r="L8074" t="str">
            <v>ООО ПТК "Калугаремпутьмаш-Сервис"</v>
          </cell>
          <cell r="M8074">
            <v>513</v>
          </cell>
          <cell r="N8074" t="str">
            <v>Склярова Т.С.</v>
          </cell>
          <cell r="O8074">
            <v>3793.76</v>
          </cell>
          <cell r="P8074" t="str">
            <v>ЗАО "Росгидромашмаркет"</v>
          </cell>
          <cell r="Q8074" t="str">
            <v>ООО ПТК "Калугаремпутьмаш-Сервис"</v>
          </cell>
          <cell r="R8074">
            <v>513</v>
          </cell>
          <cell r="S8074" t="str">
            <v>Склярова Т.С.</v>
          </cell>
        </row>
        <row r="8075">
          <cell r="A8075">
            <v>3187843286</v>
          </cell>
          <cell r="B8075" t="str">
            <v>ОСЬ</v>
          </cell>
          <cell r="C8075" t="str">
            <v>UD257.406.1</v>
          </cell>
          <cell r="D8075" t="str">
            <v/>
          </cell>
          <cell r="E8075" t="str">
            <v/>
          </cell>
          <cell r="F8075" t="str">
            <v>796</v>
          </cell>
          <cell r="G8075">
            <v>796</v>
          </cell>
          <cell r="H8075" t="str">
            <v>ШТ</v>
          </cell>
          <cell r="I8075">
            <v>5662.69</v>
          </cell>
          <cell r="J8075">
            <v>7644.63</v>
          </cell>
          <cell r="K8075" t="str">
            <v>ЗАО "Росгидромашмаркет"</v>
          </cell>
          <cell r="L8075" t="str">
            <v>Festo AG&amp;Co.KG</v>
          </cell>
          <cell r="M8075">
            <v>513</v>
          </cell>
          <cell r="N8075" t="str">
            <v>Склярова Т.С.</v>
          </cell>
          <cell r="O8075">
            <v>7644.63</v>
          </cell>
          <cell r="P8075" t="str">
            <v>ЗАО "Росгидромашмаркет"</v>
          </cell>
          <cell r="Q8075" t="str">
            <v>Festo AG&amp;Co.KG</v>
          </cell>
          <cell r="R8075">
            <v>513</v>
          </cell>
          <cell r="S8075" t="str">
            <v>Склярова Т.С.</v>
          </cell>
        </row>
        <row r="8076">
          <cell r="A8076">
            <v>3187843342</v>
          </cell>
          <cell r="B8076" t="str">
            <v>КЛЮЧ ТРАНЗИСТОРНЫЙ</v>
          </cell>
          <cell r="C8076" t="str">
            <v>3-35-81-000</v>
          </cell>
          <cell r="D8076" t="str">
            <v/>
          </cell>
          <cell r="E8076" t="str">
            <v/>
          </cell>
          <cell r="F8076" t="str">
            <v>796</v>
          </cell>
          <cell r="G8076">
            <v>796</v>
          </cell>
          <cell r="H8076" t="str">
            <v>ШТ</v>
          </cell>
          <cell r="I8076">
            <v>2377.4699999999998</v>
          </cell>
          <cell r="J8076">
            <v>3209.58</v>
          </cell>
          <cell r="K8076" t="str">
            <v>ЗАО "Росгидромашмаркет"</v>
          </cell>
          <cell r="L8076" t="str">
            <v>Festo AG&amp;Co.KG</v>
          </cell>
          <cell r="M8076">
            <v>513</v>
          </cell>
          <cell r="N8076" t="str">
            <v>Склярова Т.С.</v>
          </cell>
          <cell r="O8076">
            <v>3209.58</v>
          </cell>
          <cell r="P8076" t="str">
            <v>ЗАО "Росгидромашмаркет"</v>
          </cell>
          <cell r="Q8076" t="str">
            <v>Festo AG&amp;Co.KG</v>
          </cell>
          <cell r="R8076">
            <v>513</v>
          </cell>
          <cell r="S8076" t="str">
            <v>Склярова Т.С.</v>
          </cell>
        </row>
        <row r="8077">
          <cell r="A8077">
            <v>3187843354</v>
          </cell>
          <cell r="B8077" t="str">
            <v>РУКАВ СМАЗКИ</v>
          </cell>
          <cell r="C8077" t="str">
            <v>111-35114-1</v>
          </cell>
          <cell r="D8077" t="str">
            <v/>
          </cell>
          <cell r="E8077" t="str">
            <v>8.4Х2.1</v>
          </cell>
          <cell r="F8077" t="str">
            <v>006</v>
          </cell>
          <cell r="G8077">
            <v>6</v>
          </cell>
          <cell r="H8077" t="str">
            <v>М</v>
          </cell>
          <cell r="I8077">
            <v>5167.8900000000003</v>
          </cell>
          <cell r="J8077">
            <v>6976.65</v>
          </cell>
          <cell r="K8077" t="str">
            <v>ЗАО "Росгидромашмаркет"</v>
          </cell>
          <cell r="L8077" t="str">
            <v>Festo AG&amp;Co.KG</v>
          </cell>
          <cell r="M8077">
            <v>513</v>
          </cell>
          <cell r="N8077" t="str">
            <v>Склярова Т.С.</v>
          </cell>
          <cell r="O8077">
            <v>6767.35</v>
          </cell>
          <cell r="P8077" t="str">
            <v>ООО "АлТек-Индустрия"</v>
          </cell>
          <cell r="Q8077" t="str">
            <v>Festo AG&amp;Co.KG</v>
          </cell>
          <cell r="R8077" t="str">
            <v>4318/ОАЭ-РЖДС/16</v>
          </cell>
          <cell r="S8077" t="str">
            <v>Склярова Т.С.</v>
          </cell>
        </row>
        <row r="8078">
          <cell r="A8078">
            <v>3187843356</v>
          </cell>
          <cell r="B8078" t="str">
            <v>РЕДУКТОР ШАГОВЫЙ</v>
          </cell>
          <cell r="C8078" t="str">
            <v>EL-T 2105.00POS.4,16-39</v>
          </cell>
          <cell r="D8078" t="str">
            <v>DUOMATIC</v>
          </cell>
          <cell r="E8078" t="str">
            <v/>
          </cell>
          <cell r="F8078" t="str">
            <v>796</v>
          </cell>
          <cell r="G8078">
            <v>796</v>
          </cell>
          <cell r="H8078" t="str">
            <v>ШТ</v>
          </cell>
          <cell r="I8078">
            <v>297354.5</v>
          </cell>
          <cell r="J8078">
            <v>401428.58</v>
          </cell>
          <cell r="K8078" t="str">
            <v>ЗАО "Росгидромашмаркет"</v>
          </cell>
          <cell r="L8078" t="str">
            <v>Plasser&amp;Theurer</v>
          </cell>
          <cell r="M8078">
            <v>513</v>
          </cell>
          <cell r="N8078" t="str">
            <v>Склярова Т.С.</v>
          </cell>
          <cell r="O8078">
            <v>389385.72</v>
          </cell>
          <cell r="P8078" t="str">
            <v>ООО "АлТек-Индустрия"</v>
          </cell>
          <cell r="Q8078" t="str">
            <v>Plasser&amp;Theurer</v>
          </cell>
          <cell r="R8078" t="str">
            <v>4318/ОАЭ-РЖДС/16</v>
          </cell>
          <cell r="S8078" t="str">
            <v>Склярова Т.С.</v>
          </cell>
        </row>
        <row r="8079">
          <cell r="A8079">
            <v>3187843391</v>
          </cell>
          <cell r="B8079" t="str">
            <v>ВТУЛКА ПОДШИПНИКА</v>
          </cell>
          <cell r="C8079" t="str">
            <v>PM5030DXGLACIER</v>
          </cell>
          <cell r="D8079" t="str">
            <v>DUOMATIC</v>
          </cell>
          <cell r="E8079" t="str">
            <v/>
          </cell>
          <cell r="F8079" t="str">
            <v>796</v>
          </cell>
          <cell r="G8079">
            <v>796</v>
          </cell>
          <cell r="H8079" t="str">
            <v>ШТ</v>
          </cell>
          <cell r="I8079">
            <v>780.23</v>
          </cell>
          <cell r="J8079">
            <v>1053.31</v>
          </cell>
          <cell r="K8079" t="str">
            <v>ЗАО "Росгидромашмаркет"</v>
          </cell>
          <cell r="L8079" t="str">
            <v>Plasser&amp;Theurer</v>
          </cell>
          <cell r="M8079">
            <v>513</v>
          </cell>
          <cell r="N8079" t="str">
            <v>Склярова Т.С.</v>
          </cell>
          <cell r="O8079">
            <v>1053.31</v>
          </cell>
          <cell r="P8079" t="str">
            <v>ЗАО "Росгидромашмаркет"</v>
          </cell>
          <cell r="Q8079" t="str">
            <v>Plasser&amp;Theurer</v>
          </cell>
          <cell r="R8079">
            <v>513</v>
          </cell>
          <cell r="S8079" t="str">
            <v>Склярова Т.С.</v>
          </cell>
        </row>
        <row r="8080">
          <cell r="A8080">
            <v>3187843392</v>
          </cell>
          <cell r="B8080" t="str">
            <v>ПЛАСТИНА ПОДШИПНИКА</v>
          </cell>
          <cell r="C8080" t="str">
            <v>UD313.5864</v>
          </cell>
          <cell r="D8080" t="str">
            <v/>
          </cell>
          <cell r="E8080" t="str">
            <v/>
          </cell>
          <cell r="F8080" t="str">
            <v>796</v>
          </cell>
          <cell r="G8080">
            <v>796</v>
          </cell>
          <cell r="H8080" t="str">
            <v>ШТ</v>
          </cell>
          <cell r="I8080">
            <v>2560.96</v>
          </cell>
          <cell r="J8080">
            <v>3457.3</v>
          </cell>
          <cell r="K8080" t="str">
            <v>ЗАО "Росгидромашмаркет"</v>
          </cell>
          <cell r="L8080" t="str">
            <v>Festo AG&amp;Co.KG</v>
          </cell>
          <cell r="M8080">
            <v>513</v>
          </cell>
          <cell r="N8080" t="str">
            <v>Склярова Т.С.</v>
          </cell>
          <cell r="O8080">
            <v>3457.3</v>
          </cell>
          <cell r="P8080" t="str">
            <v>ЗАО "Росгидромашмаркет"</v>
          </cell>
          <cell r="Q8080" t="str">
            <v>Festo AG&amp;Co.KG</v>
          </cell>
          <cell r="R8080">
            <v>513</v>
          </cell>
          <cell r="S8080" t="str">
            <v>Склярова Т.С.</v>
          </cell>
        </row>
        <row r="8081">
          <cell r="A8081">
            <v>3187843394</v>
          </cell>
          <cell r="B8081" t="str">
            <v>ЭЛЕМЕНТ ФИЛЬТРУЮЩИЙ</v>
          </cell>
          <cell r="C8081" t="str">
            <v>РЕГОТМАС 630-1-19</v>
          </cell>
          <cell r="D8081" t="str">
            <v>ФГМ3210</v>
          </cell>
          <cell r="E8081" t="str">
            <v/>
          </cell>
          <cell r="F8081" t="str">
            <v>796</v>
          </cell>
          <cell r="G8081">
            <v>796</v>
          </cell>
          <cell r="H8081" t="str">
            <v>ШТ</v>
          </cell>
          <cell r="I8081">
            <v>678.3</v>
          </cell>
          <cell r="J8081">
            <v>915.71</v>
          </cell>
          <cell r="K8081" t="str">
            <v>ЗАО "Росгидромашмаркет"</v>
          </cell>
          <cell r="L8081" t="str">
            <v>Plasser&amp;Theurer</v>
          </cell>
          <cell r="M8081">
            <v>513</v>
          </cell>
          <cell r="N8081" t="str">
            <v>Склярова Т.С.</v>
          </cell>
          <cell r="O8081">
            <v>888.24</v>
          </cell>
          <cell r="P8081" t="str">
            <v>ООО "АлТек-Индустрия"</v>
          </cell>
          <cell r="Q8081" t="str">
            <v>Plasser&amp;Theurer</v>
          </cell>
          <cell r="R8081" t="str">
            <v>4318/ОАЭ-РЖДС/16</v>
          </cell>
          <cell r="S8081" t="str">
            <v>Склярова Т.С.</v>
          </cell>
        </row>
        <row r="8082">
          <cell r="A8082">
            <v>3187843401</v>
          </cell>
          <cell r="B8082" t="str">
            <v>ПЛАТА ПЕЧАТНАЯ</v>
          </cell>
          <cell r="C8082" t="str">
            <v>EK-348LV-00 (TET111-05-51-00)</v>
          </cell>
          <cell r="D8082" t="str">
            <v>DUOMATIC</v>
          </cell>
          <cell r="E8082" t="str">
            <v/>
          </cell>
          <cell r="F8082" t="str">
            <v>796</v>
          </cell>
          <cell r="G8082">
            <v>796</v>
          </cell>
          <cell r="H8082" t="str">
            <v>ШТ</v>
          </cell>
          <cell r="I8082">
            <v>83558.02</v>
          </cell>
          <cell r="J8082">
            <v>112803.33</v>
          </cell>
          <cell r="K8082" t="str">
            <v>ЗАО "Росгидромашмаркет"</v>
          </cell>
          <cell r="L8082" t="str">
            <v>Plasser&amp;Theurer</v>
          </cell>
          <cell r="M8082">
            <v>513</v>
          </cell>
          <cell r="N8082" t="str">
            <v>Склярова Т.С.</v>
          </cell>
          <cell r="O8082">
            <v>112803.33</v>
          </cell>
          <cell r="P8082" t="str">
            <v>ЗАО "Росгидромашмаркет"</v>
          </cell>
          <cell r="Q8082" t="str">
            <v>Plasser&amp;Theurer</v>
          </cell>
          <cell r="R8082">
            <v>513</v>
          </cell>
          <cell r="S8082" t="str">
            <v>Склярова Т.С.</v>
          </cell>
        </row>
        <row r="8083">
          <cell r="A8083">
            <v>3187843402</v>
          </cell>
          <cell r="B8083" t="str">
            <v>ПЛАТА ПЕЧАТНАЯ</v>
          </cell>
          <cell r="C8083" t="str">
            <v>EK-261V4-00 (TET111-05-55-00)</v>
          </cell>
          <cell r="D8083" t="str">
            <v>DUOMATIC</v>
          </cell>
          <cell r="E8083" t="str">
            <v/>
          </cell>
          <cell r="F8083" t="str">
            <v>796</v>
          </cell>
          <cell r="G8083">
            <v>796</v>
          </cell>
          <cell r="H8083" t="str">
            <v>ШТ</v>
          </cell>
          <cell r="I8083">
            <v>52338.59</v>
          </cell>
          <cell r="J8083">
            <v>70657.100000000006</v>
          </cell>
          <cell r="K8083" t="str">
            <v>ЗАО "Росгидромашмаркет"</v>
          </cell>
          <cell r="L8083" t="str">
            <v>Plasser&amp;Theurer</v>
          </cell>
          <cell r="M8083">
            <v>513</v>
          </cell>
          <cell r="N8083" t="str">
            <v>Склярова Т.С.</v>
          </cell>
          <cell r="O8083">
            <v>70657.100000000006</v>
          </cell>
          <cell r="P8083" t="str">
            <v>ЗАО "Росгидромашмаркет"</v>
          </cell>
          <cell r="Q8083" t="str">
            <v>Plasser&amp;Theurer</v>
          </cell>
          <cell r="R8083">
            <v>513</v>
          </cell>
          <cell r="S8083" t="str">
            <v>Склярова Т.С.</v>
          </cell>
        </row>
        <row r="8084">
          <cell r="A8084">
            <v>3187843412</v>
          </cell>
          <cell r="B8084" t="str">
            <v>ПЛАТА ПЕЧАТНАЯ</v>
          </cell>
          <cell r="C8084" t="str">
            <v>EL-T 5390.02A</v>
          </cell>
          <cell r="D8084" t="str">
            <v/>
          </cell>
          <cell r="E8084" t="str">
            <v/>
          </cell>
          <cell r="F8084" t="str">
            <v>796</v>
          </cell>
          <cell r="G8084">
            <v>796</v>
          </cell>
          <cell r="H8084" t="str">
            <v>ШТ</v>
          </cell>
          <cell r="I8084">
            <v>61618.07</v>
          </cell>
          <cell r="J8084">
            <v>83184.39</v>
          </cell>
          <cell r="K8084" t="str">
            <v>ЗАО "Росгидромашмаркет"</v>
          </cell>
          <cell r="L8084" t="str">
            <v>Festo AG&amp;Co.KG</v>
          </cell>
          <cell r="M8084">
            <v>513</v>
          </cell>
          <cell r="N8084" t="str">
            <v>Склярова Т.С.</v>
          </cell>
          <cell r="O8084">
            <v>83184.39</v>
          </cell>
          <cell r="P8084" t="str">
            <v>ЗАО "Росгидромашмаркет"</v>
          </cell>
          <cell r="Q8084" t="str">
            <v>Festo AG&amp;Co.KG</v>
          </cell>
          <cell r="R8084">
            <v>513</v>
          </cell>
          <cell r="S8084" t="str">
            <v>Склярова Т.С.</v>
          </cell>
        </row>
        <row r="8085">
          <cell r="A8085">
            <v>3187843417</v>
          </cell>
          <cell r="B8085" t="str">
            <v>ПЛАТА ПЕЧАТНАЯ</v>
          </cell>
          <cell r="C8085" t="str">
            <v>EK-150V-00B (TET111-05-56-00)</v>
          </cell>
          <cell r="D8085" t="str">
            <v>DUOMATIC</v>
          </cell>
          <cell r="E8085" t="str">
            <v/>
          </cell>
          <cell r="F8085" t="str">
            <v>796</v>
          </cell>
          <cell r="G8085">
            <v>796</v>
          </cell>
          <cell r="H8085" t="str">
            <v>ШТ</v>
          </cell>
          <cell r="I8085">
            <v>88020.479999999996</v>
          </cell>
          <cell r="J8085">
            <v>118827.65</v>
          </cell>
          <cell r="K8085" t="str">
            <v>ЗАО "Росгидромашмаркет"</v>
          </cell>
          <cell r="L8085" t="str">
            <v>Plasser&amp;Theurer</v>
          </cell>
          <cell r="M8085">
            <v>513</v>
          </cell>
          <cell r="N8085" t="str">
            <v>Склярова Т.С.</v>
          </cell>
          <cell r="O8085">
            <v>118827.65</v>
          </cell>
          <cell r="P8085" t="str">
            <v>ЗАО "Росгидромашмаркет"</v>
          </cell>
          <cell r="Q8085" t="str">
            <v>Plasser&amp;Theurer</v>
          </cell>
          <cell r="R8085">
            <v>513</v>
          </cell>
          <cell r="S8085" t="str">
            <v>Склярова Т.С.</v>
          </cell>
        </row>
        <row r="8086">
          <cell r="A8086">
            <v>3187843424</v>
          </cell>
          <cell r="B8086" t="str">
            <v>ПЛАТА ЭЛЕКТРОННАЯ</v>
          </cell>
          <cell r="C8086" t="str">
            <v>EL-T 7050.400</v>
          </cell>
          <cell r="D8086" t="str">
            <v>DUOMATIC</v>
          </cell>
          <cell r="E8086" t="str">
            <v/>
          </cell>
          <cell r="F8086" t="str">
            <v>796</v>
          </cell>
          <cell r="G8086">
            <v>796</v>
          </cell>
          <cell r="H8086" t="str">
            <v>ШТ</v>
          </cell>
          <cell r="I8086">
            <v>8328.58</v>
          </cell>
          <cell r="J8086">
            <v>11243.58</v>
          </cell>
          <cell r="K8086" t="str">
            <v>ЗАО "Росгидромашмаркет"</v>
          </cell>
          <cell r="L8086" t="str">
            <v>Plasser&amp;Theurer</v>
          </cell>
          <cell r="M8086">
            <v>513</v>
          </cell>
          <cell r="N8086" t="str">
            <v>Склярова Т.С.</v>
          </cell>
          <cell r="O8086">
            <v>10906.27</v>
          </cell>
          <cell r="P8086" t="str">
            <v>ООО "АлТек-Индустрия"</v>
          </cell>
          <cell r="Q8086" t="str">
            <v>Plasser&amp;Theurer</v>
          </cell>
          <cell r="R8086" t="str">
            <v>4318/ОАЭ-РЖДС/16</v>
          </cell>
          <cell r="S8086" t="str">
            <v>Склярова Т.С.</v>
          </cell>
        </row>
        <row r="8087">
          <cell r="A8087">
            <v>3187843497</v>
          </cell>
          <cell r="B8087" t="str">
            <v>КОМПЛЕКТ УПЛОТНЕНИЙ ВИБРОБЛОКА</v>
          </cell>
          <cell r="C8087" t="str">
            <v>HZ01.080</v>
          </cell>
          <cell r="D8087" t="str">
            <v>DUOMATIC</v>
          </cell>
          <cell r="E8087" t="str">
            <v/>
          </cell>
          <cell r="F8087" t="str">
            <v>796</v>
          </cell>
          <cell r="G8087">
            <v>796</v>
          </cell>
          <cell r="H8087" t="str">
            <v>ШТ</v>
          </cell>
          <cell r="I8087">
            <v>932.59</v>
          </cell>
          <cell r="J8087">
            <v>1259</v>
          </cell>
          <cell r="K8087" t="str">
            <v>ЗАО "Росгидромашмаркет"</v>
          </cell>
          <cell r="L8087" t="str">
            <v>Plasser&amp;Theurer</v>
          </cell>
          <cell r="M8087">
            <v>513</v>
          </cell>
          <cell r="N8087" t="str">
            <v>Склярова Т.С.</v>
          </cell>
          <cell r="O8087">
            <v>1221.23</v>
          </cell>
          <cell r="P8087" t="str">
            <v>ООО "АлТек-Индустрия"</v>
          </cell>
          <cell r="Q8087" t="str">
            <v>Plasser&amp;Theurer</v>
          </cell>
          <cell r="R8087" t="str">
            <v>4318/ОАЭ-РЖДС/16</v>
          </cell>
          <cell r="S8087" t="str">
            <v>Склярова Т.С.</v>
          </cell>
        </row>
        <row r="8088">
          <cell r="A8088">
            <v>3187843499</v>
          </cell>
          <cell r="B8088" t="str">
            <v>БОЛТ К ВИБРОБЛОКУ</v>
          </cell>
          <cell r="C8088" t="str">
            <v>E60.08.AAS</v>
          </cell>
          <cell r="D8088" t="str">
            <v>DUOMATIC</v>
          </cell>
          <cell r="E8088" t="str">
            <v/>
          </cell>
          <cell r="F8088" t="str">
            <v>796</v>
          </cell>
          <cell r="G8088">
            <v>796</v>
          </cell>
          <cell r="H8088" t="str">
            <v>ШТ</v>
          </cell>
          <cell r="I8088">
            <v>5145.03</v>
          </cell>
          <cell r="J8088">
            <v>6945.79</v>
          </cell>
          <cell r="K8088" t="str">
            <v>ЗАО "Росгидромашмаркет"</v>
          </cell>
          <cell r="L8088" t="str">
            <v>Plasser&amp;Theurer</v>
          </cell>
          <cell r="M8088">
            <v>513</v>
          </cell>
          <cell r="N8088" t="str">
            <v>Склярова Т.С.</v>
          </cell>
          <cell r="O8088">
            <v>6737.42</v>
          </cell>
          <cell r="P8088" t="str">
            <v>ООО "АлТек-Индустрия"</v>
          </cell>
          <cell r="Q8088" t="str">
            <v>Plasser&amp;Theurer</v>
          </cell>
          <cell r="R8088" t="str">
            <v>4318/ОАЭ-РЖДС/16</v>
          </cell>
          <cell r="S8088" t="str">
            <v>Склярова Т.С.</v>
          </cell>
        </row>
        <row r="8089">
          <cell r="A8089">
            <v>3187843505</v>
          </cell>
          <cell r="B8089" t="str">
            <v>@ ПОДШИПНИК</v>
          </cell>
          <cell r="C8089" t="str">
            <v>MB 5040 DX</v>
          </cell>
          <cell r="D8089" t="str">
            <v>DUOMATIC</v>
          </cell>
          <cell r="E8089" t="str">
            <v/>
          </cell>
          <cell r="F8089" t="str">
            <v>796</v>
          </cell>
          <cell r="G8089">
            <v>796</v>
          </cell>
          <cell r="H8089" t="str">
            <v>ШТ</v>
          </cell>
          <cell r="I8089">
            <v>398.03</v>
          </cell>
          <cell r="J8089">
            <v>537.34</v>
          </cell>
          <cell r="K8089" t="str">
            <v>ЗАО "Росгидромашмаркет"</v>
          </cell>
          <cell r="L8089" t="str">
            <v>Plasser&amp;Theurer</v>
          </cell>
          <cell r="M8089">
            <v>513</v>
          </cell>
          <cell r="N8089" t="str">
            <v>Склярова Т.С.</v>
          </cell>
          <cell r="O8089">
            <v>537.34</v>
          </cell>
          <cell r="P8089" t="str">
            <v>ЗАО "Росгидромашмаркет"</v>
          </cell>
          <cell r="Q8089" t="str">
            <v>Plasser&amp;Theurer</v>
          </cell>
          <cell r="R8089">
            <v>513</v>
          </cell>
          <cell r="S8089" t="str">
            <v>Склярова Т.С.</v>
          </cell>
        </row>
        <row r="8090">
          <cell r="A8090">
            <v>3187843546</v>
          </cell>
          <cell r="B8090" t="str">
            <v>ГИДРОДВИГАТЕЛЬ</v>
          </cell>
          <cell r="C8090" t="str">
            <v>HY915 №160</v>
          </cell>
          <cell r="D8090" t="str">
            <v>DUOMATIC</v>
          </cell>
          <cell r="E8090" t="str">
            <v/>
          </cell>
          <cell r="F8090" t="str">
            <v>796</v>
          </cell>
          <cell r="G8090">
            <v>796</v>
          </cell>
          <cell r="H8090" t="str">
            <v>ШТ</v>
          </cell>
          <cell r="I8090">
            <v>49694.33</v>
          </cell>
          <cell r="J8090">
            <v>67087.350000000006</v>
          </cell>
          <cell r="K8090" t="str">
            <v>ЗАО "Росгидромашмаркет"</v>
          </cell>
          <cell r="L8090" t="str">
            <v>Plasser&amp;Theurer</v>
          </cell>
          <cell r="M8090">
            <v>513</v>
          </cell>
          <cell r="N8090" t="str">
            <v>Склярова Т.С.</v>
          </cell>
          <cell r="O8090">
            <v>65074.73</v>
          </cell>
          <cell r="P8090" t="str">
            <v>ООО "АлТек-Индустрия"</v>
          </cell>
          <cell r="Q8090" t="str">
            <v>Plasser&amp;Theurer</v>
          </cell>
          <cell r="R8090" t="str">
            <v>4318/ОАЭ-РЖДС/16</v>
          </cell>
          <cell r="S8090" t="str">
            <v>Склярова Т.С.</v>
          </cell>
        </row>
        <row r="8091">
          <cell r="A8091">
            <v>3187843547</v>
          </cell>
          <cell r="B8091" t="str">
            <v>СИГНАЛ ЗВУКОВОЙ</v>
          </cell>
          <cell r="C8091" t="str">
            <v>3BA002768-382</v>
          </cell>
          <cell r="D8091" t="str">
            <v>DUOMATIC</v>
          </cell>
          <cell r="E8091" t="str">
            <v/>
          </cell>
          <cell r="F8091" t="str">
            <v>796</v>
          </cell>
          <cell r="G8091">
            <v>796</v>
          </cell>
          <cell r="H8091" t="str">
            <v>ШТ</v>
          </cell>
          <cell r="I8091">
            <v>1586.55</v>
          </cell>
          <cell r="J8091">
            <v>2141.84</v>
          </cell>
          <cell r="K8091" t="str">
            <v>ЗАО "Росгидромашмаркет"</v>
          </cell>
          <cell r="L8091" t="str">
            <v>Plasser&amp;Theurer</v>
          </cell>
          <cell r="M8091">
            <v>513</v>
          </cell>
          <cell r="N8091" t="str">
            <v>Склярова Т.С.</v>
          </cell>
          <cell r="O8091">
            <v>2077.58</v>
          </cell>
          <cell r="P8091" t="str">
            <v>ООО "АлТек-Индустрия"</v>
          </cell>
          <cell r="Q8091" t="str">
            <v>Plasser&amp;Theurer</v>
          </cell>
          <cell r="R8091" t="str">
            <v>4318/ОАЭ-РЖДС/16</v>
          </cell>
          <cell r="S8091" t="str">
            <v>Склярова Т.С.</v>
          </cell>
        </row>
        <row r="8092">
          <cell r="A8092">
            <v>3187843551</v>
          </cell>
          <cell r="B8092" t="str">
            <v>РОЛИК ОПОРНЫЙ</v>
          </cell>
          <cell r="C8092" t="str">
            <v>NVTR50</v>
          </cell>
          <cell r="D8092" t="str">
            <v>DUOMATIC</v>
          </cell>
          <cell r="E8092" t="str">
            <v/>
          </cell>
          <cell r="F8092" t="str">
            <v>796</v>
          </cell>
          <cell r="G8092">
            <v>796</v>
          </cell>
          <cell r="H8092" t="str">
            <v>ШТ</v>
          </cell>
          <cell r="I8092">
            <v>8227.16</v>
          </cell>
          <cell r="J8092">
            <v>11106.67</v>
          </cell>
          <cell r="K8092" t="str">
            <v>ЗАО "Росгидромашмаркет"</v>
          </cell>
          <cell r="L8092" t="str">
            <v>Plasser&amp;Theurer</v>
          </cell>
          <cell r="M8092">
            <v>513</v>
          </cell>
          <cell r="N8092" t="str">
            <v>Склярова Т.С.</v>
          </cell>
          <cell r="O8092">
            <v>10773.47</v>
          </cell>
          <cell r="P8092" t="str">
            <v>ООО "АлТек-Индустрия"</v>
          </cell>
          <cell r="Q8092" t="str">
            <v>Plasser&amp;Theurer</v>
          </cell>
          <cell r="R8092" t="str">
            <v>4318/ОАЭ-РЖДС/16</v>
          </cell>
          <cell r="S8092" t="str">
            <v>Склярова Т.С.</v>
          </cell>
        </row>
        <row r="8093">
          <cell r="A8093">
            <v>3187843554</v>
          </cell>
          <cell r="B8093" t="str">
            <v>КОМПЛЕКТ УПЛОТНЕНИЙ ЦИЛИНДРОВ</v>
          </cell>
          <cell r="C8093" t="str">
            <v>HY600.05DS</v>
          </cell>
          <cell r="D8093" t="str">
            <v>DUOMATIC</v>
          </cell>
          <cell r="E8093" t="str">
            <v/>
          </cell>
          <cell r="F8093" t="str">
            <v>796</v>
          </cell>
          <cell r="G8093">
            <v>796</v>
          </cell>
          <cell r="H8093" t="str">
            <v>ШТ</v>
          </cell>
          <cell r="I8093">
            <v>3852.14</v>
          </cell>
          <cell r="J8093">
            <v>5200.3900000000003</v>
          </cell>
          <cell r="K8093" t="str">
            <v>ЗАО "Росгидромашмаркет"</v>
          </cell>
          <cell r="L8093" t="str">
            <v>Plasser&amp;Theurer</v>
          </cell>
          <cell r="M8093">
            <v>513</v>
          </cell>
          <cell r="N8093" t="str">
            <v>Склярова Т.С.</v>
          </cell>
          <cell r="O8093">
            <v>5044.38</v>
          </cell>
          <cell r="P8093" t="str">
            <v>ООО "АлТек-Индустрия"</v>
          </cell>
          <cell r="Q8093" t="str">
            <v>Plasser&amp;Theurer</v>
          </cell>
          <cell r="R8093" t="str">
            <v>4318/ОАЭ-РЖДС/16</v>
          </cell>
          <cell r="S8093" t="str">
            <v>Склярова Т.С.</v>
          </cell>
        </row>
        <row r="8094">
          <cell r="A8094">
            <v>3187843560</v>
          </cell>
          <cell r="B8094" t="str">
            <v>ГИДРОНАСОС ПРАВЫЙ</v>
          </cell>
          <cell r="C8094" t="str">
            <v>HY806X38.14RE</v>
          </cell>
          <cell r="D8094" t="str">
            <v/>
          </cell>
          <cell r="E8094" t="str">
            <v/>
          </cell>
          <cell r="F8094" t="str">
            <v>796</v>
          </cell>
          <cell r="G8094">
            <v>796</v>
          </cell>
          <cell r="H8094" t="str">
            <v>ШТ</v>
          </cell>
          <cell r="I8094">
            <v>158429.66</v>
          </cell>
          <cell r="J8094">
            <v>213880.04</v>
          </cell>
          <cell r="K8094" t="str">
            <v>ЗАО "Росгидромашмаркет"</v>
          </cell>
          <cell r="L8094" t="str">
            <v>Festo AG&amp;Co.KG</v>
          </cell>
          <cell r="M8094">
            <v>513</v>
          </cell>
          <cell r="N8094" t="str">
            <v>Склярова Т.С.</v>
          </cell>
          <cell r="O8094">
            <v>207463.64</v>
          </cell>
          <cell r="P8094" t="str">
            <v>ООО "АлТек-Индустрия"</v>
          </cell>
          <cell r="Q8094" t="str">
            <v>Festo AG&amp;Co.KG</v>
          </cell>
          <cell r="R8094" t="str">
            <v>4318/ОАЭ-РЖДС/16</v>
          </cell>
          <cell r="S8094" t="str">
            <v>Склярова Т.С.</v>
          </cell>
        </row>
        <row r="8095">
          <cell r="A8095">
            <v>3187843561</v>
          </cell>
          <cell r="B8095" t="str">
            <v>ГИДРОНАСОС ЛЕВЫЙ</v>
          </cell>
          <cell r="C8095" t="str">
            <v>HY806X38.14LI</v>
          </cell>
          <cell r="D8095" t="str">
            <v/>
          </cell>
          <cell r="E8095" t="str">
            <v/>
          </cell>
          <cell r="F8095" t="str">
            <v>796</v>
          </cell>
          <cell r="G8095">
            <v>796</v>
          </cell>
          <cell r="H8095" t="str">
            <v>ШТ</v>
          </cell>
          <cell r="I8095">
            <v>168546.56</v>
          </cell>
          <cell r="J8095">
            <v>227537.86</v>
          </cell>
          <cell r="K8095" t="str">
            <v>ЗАО "Росгидромашмаркет"</v>
          </cell>
          <cell r="L8095" t="str">
            <v>Festo AG&amp;Co.KG</v>
          </cell>
          <cell r="M8095">
            <v>513</v>
          </cell>
          <cell r="N8095" t="str">
            <v>Склярова Т.С.</v>
          </cell>
          <cell r="O8095">
            <v>220711.72</v>
          </cell>
          <cell r="P8095" t="str">
            <v>ООО "АлТек-Индустрия"</v>
          </cell>
          <cell r="Q8095" t="str">
            <v>Festo AG&amp;Co.KG</v>
          </cell>
          <cell r="R8095" t="str">
            <v>4318/ОАЭ-РЖДС/16</v>
          </cell>
          <cell r="S8095" t="str">
            <v>Склярова Т.С.</v>
          </cell>
        </row>
        <row r="8096">
          <cell r="A8096">
            <v>3187843565</v>
          </cell>
          <cell r="B8096" t="str">
            <v>КОРПУС ФИЛЬТРА</v>
          </cell>
          <cell r="C8096" t="str">
            <v>HY-R501.330.10A</v>
          </cell>
          <cell r="D8096" t="str">
            <v/>
          </cell>
          <cell r="E8096" t="str">
            <v/>
          </cell>
          <cell r="F8096" t="str">
            <v>796</v>
          </cell>
          <cell r="G8096">
            <v>796</v>
          </cell>
          <cell r="H8096" t="str">
            <v>ШТ</v>
          </cell>
          <cell r="I8096">
            <v>25612.880000000001</v>
          </cell>
          <cell r="J8096">
            <v>34577.39</v>
          </cell>
          <cell r="K8096" t="str">
            <v>ЗАО "Росгидромашмаркет"</v>
          </cell>
          <cell r="L8096" t="str">
            <v>Festo AG&amp;Co.KG</v>
          </cell>
          <cell r="M8096">
            <v>513</v>
          </cell>
          <cell r="N8096" t="str">
            <v>Склярова Т.С.</v>
          </cell>
          <cell r="O8096">
            <v>33540.07</v>
          </cell>
          <cell r="P8096" t="str">
            <v>ООО "АлТек-Индустрия"</v>
          </cell>
          <cell r="Q8096" t="str">
            <v>Festo AG&amp;Co.KG</v>
          </cell>
          <cell r="R8096" t="str">
            <v>4318/ОАЭ-РЖДС/16</v>
          </cell>
          <cell r="S8096" t="str">
            <v>Склярова Т.С.</v>
          </cell>
        </row>
        <row r="8097">
          <cell r="A8097">
            <v>3187843567</v>
          </cell>
          <cell r="B8097" t="str">
            <v>ПЛАТА ПЕЧАТНАЯ</v>
          </cell>
          <cell r="C8097" t="str">
            <v>EK-812SV-00</v>
          </cell>
          <cell r="D8097" t="str">
            <v>DUOMATIC</v>
          </cell>
          <cell r="E8097" t="str">
            <v/>
          </cell>
          <cell r="F8097" t="str">
            <v>796</v>
          </cell>
          <cell r="G8097">
            <v>796</v>
          </cell>
          <cell r="H8097" t="str">
            <v>ШТ</v>
          </cell>
          <cell r="I8097">
            <v>43379.56</v>
          </cell>
          <cell r="J8097">
            <v>58562.41</v>
          </cell>
          <cell r="K8097" t="str">
            <v>ЗАО "Росгидромашмаркет"</v>
          </cell>
          <cell r="L8097" t="str">
            <v>Plasser&amp;Theurer</v>
          </cell>
          <cell r="M8097">
            <v>513</v>
          </cell>
          <cell r="N8097" t="str">
            <v>Склярова Т.С.</v>
          </cell>
          <cell r="O8097">
            <v>58562.41</v>
          </cell>
          <cell r="P8097" t="str">
            <v>ЗАО "Росгидромашмаркет"</v>
          </cell>
          <cell r="Q8097" t="str">
            <v>Plasser&amp;Theurer</v>
          </cell>
          <cell r="R8097">
            <v>513</v>
          </cell>
          <cell r="S8097" t="str">
            <v>Склярова Т.С.</v>
          </cell>
        </row>
        <row r="8098">
          <cell r="A8098">
            <v>3187843570</v>
          </cell>
          <cell r="B8098" t="str">
            <v>ПЛАТА ПЕЧАТНАЯ</v>
          </cell>
          <cell r="C8098" t="str">
            <v>EL-T 5326.00B</v>
          </cell>
          <cell r="D8098" t="str">
            <v>DUOMATIC</v>
          </cell>
          <cell r="E8098" t="str">
            <v/>
          </cell>
          <cell r="F8098" t="str">
            <v>796</v>
          </cell>
          <cell r="G8098">
            <v>796</v>
          </cell>
          <cell r="H8098" t="str">
            <v>ШТ</v>
          </cell>
          <cell r="I8098">
            <v>34945.620000000003</v>
          </cell>
          <cell r="J8098">
            <v>47176.59</v>
          </cell>
          <cell r="K8098" t="str">
            <v>ЗАО "Росгидромашмаркет"</v>
          </cell>
          <cell r="L8098" t="str">
            <v>Plasser&amp;Theurer</v>
          </cell>
          <cell r="M8098">
            <v>513</v>
          </cell>
          <cell r="N8098" t="str">
            <v>Склярова Т.С.</v>
          </cell>
          <cell r="O8098">
            <v>45761.29</v>
          </cell>
          <cell r="P8098" t="str">
            <v>ООО "АлТек-Индустрия"</v>
          </cell>
          <cell r="Q8098" t="str">
            <v>Plasser&amp;Theurer</v>
          </cell>
          <cell r="R8098" t="str">
            <v>4318/ОАЭ-РЖДС/16</v>
          </cell>
          <cell r="S8098" t="str">
            <v>Склярова Т.С.</v>
          </cell>
        </row>
        <row r="8099">
          <cell r="A8099">
            <v>3187843618</v>
          </cell>
          <cell r="B8099" t="str">
            <v>ПЛАТА ПЕЧАТНАЯ</v>
          </cell>
          <cell r="C8099" t="str">
            <v>1024.16.23.230</v>
          </cell>
          <cell r="D8099" t="str">
            <v/>
          </cell>
          <cell r="E8099" t="str">
            <v/>
          </cell>
          <cell r="F8099" t="str">
            <v>796</v>
          </cell>
          <cell r="G8099">
            <v>796</v>
          </cell>
          <cell r="H8099" t="str">
            <v>ШТ</v>
          </cell>
          <cell r="I8099">
            <v>24482.16</v>
          </cell>
          <cell r="J8099">
            <v>33050.92</v>
          </cell>
          <cell r="K8099" t="str">
            <v>ЗАО "Росгидромашмаркет"</v>
          </cell>
          <cell r="L8099" t="str">
            <v>Festo AG&amp;Co.KG</v>
          </cell>
          <cell r="M8099">
            <v>513</v>
          </cell>
          <cell r="N8099" t="str">
            <v>Склярова Т.С.</v>
          </cell>
          <cell r="O8099">
            <v>32059.39</v>
          </cell>
          <cell r="P8099" t="str">
            <v>ООО "АлТек-Индустрия"</v>
          </cell>
          <cell r="Q8099" t="str">
            <v>Festo AG&amp;Co.KG</v>
          </cell>
          <cell r="R8099" t="str">
            <v>4318/ОАЭ-РЖДС/16</v>
          </cell>
          <cell r="S8099" t="str">
            <v>Склярова Т.С.</v>
          </cell>
        </row>
        <row r="8100">
          <cell r="A8100">
            <v>3187843626</v>
          </cell>
          <cell r="B8100" t="str">
            <v>ПЛАТА ПЕЧАТНАЯ</v>
          </cell>
          <cell r="C8100" t="str">
            <v>1023.14.11.020</v>
          </cell>
          <cell r="D8100" t="str">
            <v/>
          </cell>
          <cell r="E8100" t="str">
            <v/>
          </cell>
          <cell r="F8100" t="str">
            <v>796</v>
          </cell>
          <cell r="G8100">
            <v>796</v>
          </cell>
          <cell r="H8100" t="str">
            <v>ШТ</v>
          </cell>
          <cell r="I8100">
            <v>32210.57</v>
          </cell>
          <cell r="J8100">
            <v>43484.27</v>
          </cell>
          <cell r="K8100" t="str">
            <v>ЗАО "Росгидромашмаркет"</v>
          </cell>
          <cell r="L8100" t="str">
            <v>Festo AG&amp;Co.KG</v>
          </cell>
          <cell r="M8100">
            <v>513</v>
          </cell>
          <cell r="N8100" t="str">
            <v>Склярова Т.С.</v>
          </cell>
          <cell r="O8100">
            <v>43484.27</v>
          </cell>
          <cell r="P8100" t="str">
            <v>ЗАО "Росгидромашмаркет"</v>
          </cell>
          <cell r="Q8100" t="str">
            <v>Festo AG&amp;Co.KG</v>
          </cell>
          <cell r="R8100">
            <v>513</v>
          </cell>
          <cell r="S8100" t="str">
            <v>Склярова Т.С.</v>
          </cell>
        </row>
        <row r="8101">
          <cell r="A8101">
            <v>3187843627</v>
          </cell>
          <cell r="B8101" t="str">
            <v>ПЛАТА ПЕЧАТНАЯ</v>
          </cell>
          <cell r="C8101" t="str">
            <v>1023.14.11.030</v>
          </cell>
          <cell r="D8101" t="str">
            <v/>
          </cell>
          <cell r="E8101" t="str">
            <v/>
          </cell>
          <cell r="F8101" t="str">
            <v>796</v>
          </cell>
          <cell r="G8101">
            <v>796</v>
          </cell>
          <cell r="H8101" t="str">
            <v>ШТ</v>
          </cell>
          <cell r="I8101">
            <v>18148.43</v>
          </cell>
          <cell r="J8101">
            <v>24500.38</v>
          </cell>
          <cell r="K8101" t="str">
            <v>ЗАО "Росгидромашмаркет"</v>
          </cell>
          <cell r="L8101" t="str">
            <v>Festo AG&amp;Co.KG</v>
          </cell>
          <cell r="M8101">
            <v>513</v>
          </cell>
          <cell r="N8101" t="str">
            <v>Склярова Т.С.</v>
          </cell>
          <cell r="O8101">
            <v>24500.38</v>
          </cell>
          <cell r="P8101" t="str">
            <v>ЗАО "Росгидромашмаркет"</v>
          </cell>
          <cell r="Q8101" t="str">
            <v>Festo AG&amp;Co.KG</v>
          </cell>
          <cell r="R8101">
            <v>513</v>
          </cell>
          <cell r="S8101" t="str">
            <v>Склярова Т.С.</v>
          </cell>
        </row>
        <row r="8102">
          <cell r="A8102">
            <v>3187843628</v>
          </cell>
          <cell r="B8102" t="str">
            <v>ПЛАТА ПЕЧАТНАЯ</v>
          </cell>
          <cell r="C8102" t="str">
            <v>1023.14.11.050</v>
          </cell>
          <cell r="D8102" t="str">
            <v/>
          </cell>
          <cell r="E8102" t="str">
            <v/>
          </cell>
          <cell r="F8102" t="str">
            <v>796</v>
          </cell>
          <cell r="G8102">
            <v>796</v>
          </cell>
          <cell r="H8102" t="str">
            <v>ШТ</v>
          </cell>
          <cell r="I8102">
            <v>9750.6</v>
          </cell>
          <cell r="J8102">
            <v>13163.31</v>
          </cell>
          <cell r="K8102" t="str">
            <v>ЗАО "Росгидромашмаркет"</v>
          </cell>
          <cell r="L8102" t="str">
            <v>Festo AG&amp;Co.KG</v>
          </cell>
          <cell r="M8102">
            <v>513</v>
          </cell>
          <cell r="N8102" t="str">
            <v>Склярова Т.С.</v>
          </cell>
          <cell r="O8102">
            <v>13163.31</v>
          </cell>
          <cell r="P8102" t="str">
            <v>ЗАО "Росгидромашмаркет"</v>
          </cell>
          <cell r="Q8102" t="str">
            <v>Festo AG&amp;Co.KG</v>
          </cell>
          <cell r="R8102">
            <v>513</v>
          </cell>
          <cell r="S8102" t="str">
            <v>Склярова Т.С.</v>
          </cell>
        </row>
        <row r="8103">
          <cell r="A8103">
            <v>3187843629</v>
          </cell>
          <cell r="B8103" t="str">
            <v>ПЛАТА ПЕЧАТНАЯ</v>
          </cell>
          <cell r="C8103" t="str">
            <v>1023.14.11.070</v>
          </cell>
          <cell r="D8103" t="str">
            <v/>
          </cell>
          <cell r="E8103" t="str">
            <v/>
          </cell>
          <cell r="F8103" t="str">
            <v>796</v>
          </cell>
          <cell r="G8103">
            <v>796</v>
          </cell>
          <cell r="H8103" t="str">
            <v>ШТ</v>
          </cell>
          <cell r="I8103">
            <v>10596.11</v>
          </cell>
          <cell r="J8103">
            <v>14304.75</v>
          </cell>
          <cell r="K8103" t="str">
            <v>ЗАО "Росгидромашмаркет"</v>
          </cell>
          <cell r="L8103" t="str">
            <v>Festo AG&amp;Co.KG</v>
          </cell>
          <cell r="M8103">
            <v>513</v>
          </cell>
          <cell r="N8103" t="str">
            <v>Склярова Т.С.</v>
          </cell>
          <cell r="O8103">
            <v>14304.75</v>
          </cell>
          <cell r="P8103" t="str">
            <v>ЗАО "Росгидромашмаркет"</v>
          </cell>
          <cell r="Q8103" t="str">
            <v>Festo AG&amp;Co.KG</v>
          </cell>
          <cell r="R8103">
            <v>513</v>
          </cell>
          <cell r="S8103" t="str">
            <v>Склярова Т.С.</v>
          </cell>
        </row>
        <row r="8104">
          <cell r="A8104">
            <v>3187843632</v>
          </cell>
          <cell r="B8104" t="str">
            <v>ПЛАТА ПЕЧАТНАЯ</v>
          </cell>
          <cell r="C8104" t="str">
            <v>1023.15.01.050</v>
          </cell>
          <cell r="D8104" t="str">
            <v/>
          </cell>
          <cell r="E8104" t="str">
            <v/>
          </cell>
          <cell r="F8104" t="str">
            <v>796</v>
          </cell>
          <cell r="G8104">
            <v>796</v>
          </cell>
          <cell r="H8104" t="str">
            <v>ШТ</v>
          </cell>
          <cell r="I8104">
            <v>15669.07</v>
          </cell>
          <cell r="J8104">
            <v>21153.24</v>
          </cell>
          <cell r="K8104" t="str">
            <v>ЗАО "Росгидромашмаркет"</v>
          </cell>
          <cell r="L8104" t="str">
            <v>Festo AG&amp;Co.KG</v>
          </cell>
          <cell r="M8104">
            <v>513</v>
          </cell>
          <cell r="N8104" t="str">
            <v>Склярова Т.С.</v>
          </cell>
          <cell r="O8104">
            <v>21153.24</v>
          </cell>
          <cell r="P8104" t="str">
            <v>ЗАО "Росгидромашмаркет"</v>
          </cell>
          <cell r="Q8104" t="str">
            <v>Festo AG&amp;Co.KG</v>
          </cell>
          <cell r="R8104">
            <v>513</v>
          </cell>
          <cell r="S8104" t="str">
            <v>Склярова Т.С.</v>
          </cell>
        </row>
        <row r="8105">
          <cell r="A8105">
            <v>3187843643</v>
          </cell>
          <cell r="B8105" t="str">
            <v>ГИДРОНАСОС</v>
          </cell>
          <cell r="C8105" t="str">
            <v>HY803X22.22 RE</v>
          </cell>
          <cell r="D8105" t="str">
            <v>ВПР-02</v>
          </cell>
          <cell r="E8105" t="str">
            <v/>
          </cell>
          <cell r="F8105" t="str">
            <v>796</v>
          </cell>
          <cell r="G8105">
            <v>796</v>
          </cell>
          <cell r="H8105" t="str">
            <v>ШТ</v>
          </cell>
          <cell r="I8105">
            <v>100028.13</v>
          </cell>
          <cell r="J8105">
            <v>135037.98000000001</v>
          </cell>
          <cell r="K8105" t="str">
            <v>ЗАО "Росгидромашмаркет"</v>
          </cell>
          <cell r="L8105" t="str">
            <v>Plasser&amp;Theurer</v>
          </cell>
          <cell r="M8105">
            <v>513</v>
          </cell>
          <cell r="N8105" t="str">
            <v>Склярова Т.С.</v>
          </cell>
          <cell r="O8105">
            <v>130986.84</v>
          </cell>
          <cell r="P8105" t="str">
            <v>ООО "АлТек-Индустрия"</v>
          </cell>
          <cell r="Q8105" t="str">
            <v>Plasser&amp;Theurer</v>
          </cell>
          <cell r="R8105" t="str">
            <v>4318/ОАЭ-РЖДС/16</v>
          </cell>
          <cell r="S8105" t="str">
            <v>Склярова Т.С.</v>
          </cell>
        </row>
        <row r="8106">
          <cell r="A8106">
            <v>3187843649</v>
          </cell>
          <cell r="B8106" t="str">
            <v>ГИДРОРАСПРЕДЕЛИТЕЛЬ</v>
          </cell>
          <cell r="C8106" t="str">
            <v>ВК10-306-21/082</v>
          </cell>
          <cell r="D8106" t="str">
            <v>ВПР-1200 ВПРС-500 Р2000</v>
          </cell>
          <cell r="E8106" t="str">
            <v/>
          </cell>
          <cell r="F8106" t="str">
            <v>796</v>
          </cell>
          <cell r="G8106">
            <v>796</v>
          </cell>
          <cell r="H8106" t="str">
            <v>ШТ</v>
          </cell>
          <cell r="I8106">
            <v>20957.240000000002</v>
          </cell>
          <cell r="J8106">
            <v>28292.27</v>
          </cell>
          <cell r="K8106" t="str">
            <v>ЗАО "Росгидромашмаркет"</v>
          </cell>
          <cell r="L8106" t="str">
            <v>Plasser&amp;Theurer</v>
          </cell>
          <cell r="M8106">
            <v>513</v>
          </cell>
          <cell r="N8106" t="str">
            <v>Склярова Т.С.</v>
          </cell>
          <cell r="O8106">
            <v>28292.27</v>
          </cell>
          <cell r="P8106" t="str">
            <v>ЗАО "Росгидромашмаркет"</v>
          </cell>
          <cell r="Q8106" t="str">
            <v>Plasser&amp;Theurer</v>
          </cell>
          <cell r="R8106">
            <v>513</v>
          </cell>
          <cell r="S8106" t="str">
            <v>Склярова Т.С.</v>
          </cell>
        </row>
        <row r="8107">
          <cell r="A8107">
            <v>3187843941</v>
          </cell>
          <cell r="B8107" t="str">
            <v>СИСТЕМА ЦЕНТРАЛИЗОВАННОЙ СМАЗКИ</v>
          </cell>
          <cell r="C8107" t="str">
            <v>VOGEL</v>
          </cell>
          <cell r="D8107" t="str">
            <v/>
          </cell>
          <cell r="E8107" t="str">
            <v/>
          </cell>
          <cell r="F8107" t="str">
            <v>796</v>
          </cell>
          <cell r="G8107">
            <v>796</v>
          </cell>
          <cell r="H8107" t="str">
            <v>ШТ</v>
          </cell>
          <cell r="I8107">
            <v>205329.96</v>
          </cell>
          <cell r="J8107">
            <v>277195.45</v>
          </cell>
          <cell r="K8107" t="str">
            <v>ЗАО "Росгидромашмаркет"</v>
          </cell>
          <cell r="L8107" t="str">
            <v>Festo AG&amp;Co.KG</v>
          </cell>
          <cell r="M8107">
            <v>513</v>
          </cell>
          <cell r="N8107" t="str">
            <v>Склярова Т.С.</v>
          </cell>
          <cell r="O8107">
            <v>277195.45</v>
          </cell>
          <cell r="P8107" t="str">
            <v>ЗАО "Росгидромашмаркет"</v>
          </cell>
          <cell r="Q8107" t="str">
            <v>Festo AG&amp;Co.KG</v>
          </cell>
          <cell r="R8107">
            <v>513</v>
          </cell>
          <cell r="S8107" t="str">
            <v>Склярова Т.С.</v>
          </cell>
        </row>
        <row r="8108">
          <cell r="A8108">
            <v>3187843943</v>
          </cell>
          <cell r="B8108" t="str">
            <v>ВТУЛКА ВКЛАДНАЯ</v>
          </cell>
          <cell r="C8108" t="str">
            <v>4-45-11-007</v>
          </cell>
          <cell r="D8108" t="str">
            <v/>
          </cell>
          <cell r="E8108" t="str">
            <v/>
          </cell>
          <cell r="F8108" t="str">
            <v>796</v>
          </cell>
          <cell r="G8108">
            <v>796</v>
          </cell>
          <cell r="H8108" t="str">
            <v>ШТ</v>
          </cell>
          <cell r="I8108">
            <v>15578.78</v>
          </cell>
          <cell r="J8108">
            <v>21031.35</v>
          </cell>
          <cell r="K8108" t="str">
            <v>ЗАО "Росгидромашмаркет"</v>
          </cell>
          <cell r="L8108" t="str">
            <v>Festo AG&amp;Co.KG</v>
          </cell>
          <cell r="M8108">
            <v>513</v>
          </cell>
          <cell r="N8108" t="str">
            <v>Склярова Т.С.</v>
          </cell>
          <cell r="O8108">
            <v>21031.35</v>
          </cell>
          <cell r="P8108" t="str">
            <v>ЗАО "Росгидромашмаркет"</v>
          </cell>
          <cell r="Q8108" t="str">
            <v>Festo AG&amp;Co.KG</v>
          </cell>
          <cell r="R8108">
            <v>513</v>
          </cell>
          <cell r="S8108" t="str">
            <v>Склярова Т.С.</v>
          </cell>
        </row>
        <row r="8109">
          <cell r="A8109">
            <v>3187843944</v>
          </cell>
          <cell r="B8109" t="str">
            <v>ВТУЛКА</v>
          </cell>
          <cell r="C8109" t="str">
            <v>4-01-06-15</v>
          </cell>
          <cell r="D8109" t="str">
            <v/>
          </cell>
          <cell r="E8109" t="str">
            <v/>
          </cell>
          <cell r="F8109" t="str">
            <v>796</v>
          </cell>
          <cell r="G8109">
            <v>796</v>
          </cell>
          <cell r="H8109" t="str">
            <v>ШТ</v>
          </cell>
          <cell r="I8109">
            <v>5522.6</v>
          </cell>
          <cell r="J8109">
            <v>7455.51</v>
          </cell>
          <cell r="K8109" t="str">
            <v>ЗАО "Росгидромашмаркет"</v>
          </cell>
          <cell r="L8109" t="str">
            <v>Festo AG&amp;Co.KG</v>
          </cell>
          <cell r="M8109">
            <v>513</v>
          </cell>
          <cell r="N8109" t="str">
            <v>Склярова Т.С.</v>
          </cell>
          <cell r="O8109">
            <v>7455.51</v>
          </cell>
          <cell r="P8109" t="str">
            <v>ЗАО "Росгидромашмаркет"</v>
          </cell>
          <cell r="Q8109" t="str">
            <v>Festo AG&amp;Co.KG</v>
          </cell>
          <cell r="R8109">
            <v>513</v>
          </cell>
          <cell r="S8109" t="str">
            <v>Склярова Т.С.</v>
          </cell>
        </row>
        <row r="8110">
          <cell r="A8110">
            <v>3187843946</v>
          </cell>
          <cell r="B8110" t="str">
            <v>ШПОНКА</v>
          </cell>
          <cell r="C8110" t="str">
            <v>3-01-06-11</v>
          </cell>
          <cell r="D8110" t="str">
            <v/>
          </cell>
          <cell r="E8110" t="str">
            <v/>
          </cell>
          <cell r="F8110" t="str">
            <v>796</v>
          </cell>
          <cell r="G8110">
            <v>796</v>
          </cell>
          <cell r="H8110" t="str">
            <v>ШТ</v>
          </cell>
          <cell r="I8110">
            <v>38026.080000000002</v>
          </cell>
          <cell r="J8110">
            <v>51335.21</v>
          </cell>
          <cell r="K8110" t="str">
            <v>ЗАО "Росгидромашмаркет"</v>
          </cell>
          <cell r="L8110" t="str">
            <v>Festo AG&amp;Co.KG</v>
          </cell>
          <cell r="M8110">
            <v>513</v>
          </cell>
          <cell r="N8110" t="str">
            <v>Склярова Т.С.</v>
          </cell>
          <cell r="O8110">
            <v>51335.21</v>
          </cell>
          <cell r="P8110" t="str">
            <v>ЗАО "Росгидромашмаркет"</v>
          </cell>
          <cell r="Q8110" t="str">
            <v>Festo AG&amp;Co.KG</v>
          </cell>
          <cell r="R8110">
            <v>513</v>
          </cell>
          <cell r="S8110" t="str">
            <v>Склярова Т.С.</v>
          </cell>
        </row>
        <row r="8111">
          <cell r="A8111">
            <v>3187843947</v>
          </cell>
          <cell r="B8111" t="str">
            <v>ГАЙКА</v>
          </cell>
          <cell r="C8111" t="str">
            <v>4-01-06-33</v>
          </cell>
          <cell r="D8111" t="str">
            <v/>
          </cell>
          <cell r="E8111" t="str">
            <v/>
          </cell>
          <cell r="F8111" t="str">
            <v>796</v>
          </cell>
          <cell r="G8111">
            <v>796</v>
          </cell>
          <cell r="H8111" t="str">
            <v>ШТ</v>
          </cell>
          <cell r="I8111">
            <v>4698.1400000000003</v>
          </cell>
          <cell r="J8111">
            <v>6342.49</v>
          </cell>
          <cell r="K8111" t="str">
            <v>ЗАО "Росгидромашмаркет"</v>
          </cell>
          <cell r="L8111" t="str">
            <v>Festo AG&amp;Co.KG</v>
          </cell>
          <cell r="M8111">
            <v>513</v>
          </cell>
          <cell r="N8111" t="str">
            <v>Склярова Т.С.</v>
          </cell>
          <cell r="O8111">
            <v>6342.49</v>
          </cell>
          <cell r="P8111" t="str">
            <v>ЗАО "Росгидромашмаркет"</v>
          </cell>
          <cell r="Q8111" t="str">
            <v>Festo AG&amp;Co.KG</v>
          </cell>
          <cell r="R8111">
            <v>513</v>
          </cell>
          <cell r="S8111" t="str">
            <v>Склярова Т.С.</v>
          </cell>
        </row>
        <row r="8112">
          <cell r="A8112">
            <v>3187843948</v>
          </cell>
          <cell r="B8112" t="str">
            <v>#1 ШАЙБА СТОПОРНАЯ</v>
          </cell>
          <cell r="C8112" t="str">
            <v/>
          </cell>
          <cell r="D8112" t="str">
            <v>CSN 022931</v>
          </cell>
          <cell r="E8112" t="str">
            <v>250</v>
          </cell>
          <cell r="F8112" t="str">
            <v>796</v>
          </cell>
          <cell r="G8112">
            <v>796</v>
          </cell>
          <cell r="H8112" t="str">
            <v>ШТ</v>
          </cell>
          <cell r="I8112">
            <v>988.7</v>
          </cell>
          <cell r="J8112">
            <v>1334.75</v>
          </cell>
          <cell r="K8112" t="str">
            <v>ЗАО "Росгидромашмаркет"</v>
          </cell>
          <cell r="L8112" t="str">
            <v>Plasser&amp;Theurer</v>
          </cell>
          <cell r="M8112">
            <v>513</v>
          </cell>
          <cell r="N8112" t="str">
            <v>Склярова Т.С.</v>
          </cell>
          <cell r="O8112">
            <v>1334.75</v>
          </cell>
          <cell r="P8112" t="str">
            <v>ЗАО "Росгидромашмаркет"</v>
          </cell>
          <cell r="Q8112" t="str">
            <v>Plasser&amp;Theurer</v>
          </cell>
          <cell r="R8112">
            <v>513</v>
          </cell>
          <cell r="S8112" t="str">
            <v>Склярова Т.С.</v>
          </cell>
        </row>
        <row r="8113">
          <cell r="A8113">
            <v>3187843949</v>
          </cell>
          <cell r="B8113" t="str">
            <v>ШАЙБА СТОПОРНАЯ</v>
          </cell>
          <cell r="C8113" t="str">
            <v/>
          </cell>
          <cell r="D8113" t="str">
            <v>CSN 022930</v>
          </cell>
          <cell r="E8113" t="str">
            <v>120</v>
          </cell>
          <cell r="F8113" t="str">
            <v>796</v>
          </cell>
          <cell r="G8113">
            <v>796</v>
          </cell>
          <cell r="H8113" t="str">
            <v>ШТ</v>
          </cell>
          <cell r="I8113">
            <v>82.08</v>
          </cell>
          <cell r="J8113">
            <v>110.81</v>
          </cell>
          <cell r="K8113" t="str">
            <v>ЗАО "Росгидромашмаркет"</v>
          </cell>
          <cell r="L8113" t="str">
            <v>Plasser&amp;Theurer</v>
          </cell>
          <cell r="M8113">
            <v>513</v>
          </cell>
          <cell r="N8113" t="str">
            <v>Склярова Т.С.</v>
          </cell>
          <cell r="O8113">
            <v>110.81</v>
          </cell>
          <cell r="P8113" t="str">
            <v>ЗАО "Росгидромашмаркет"</v>
          </cell>
          <cell r="Q8113" t="str">
            <v>Plasser&amp;Theurer</v>
          </cell>
          <cell r="R8113">
            <v>513</v>
          </cell>
          <cell r="S8113" t="str">
            <v>Склярова Т.С.</v>
          </cell>
        </row>
        <row r="8114">
          <cell r="A8114">
            <v>3187843950</v>
          </cell>
          <cell r="B8114" t="str">
            <v>#1 ШАЙБА СТОПОРНАЯ</v>
          </cell>
          <cell r="C8114" t="str">
            <v/>
          </cell>
          <cell r="D8114" t="str">
            <v>CSN 022931</v>
          </cell>
          <cell r="E8114" t="str">
            <v>230</v>
          </cell>
          <cell r="F8114" t="str">
            <v>796</v>
          </cell>
          <cell r="G8114">
            <v>796</v>
          </cell>
          <cell r="H8114" t="str">
            <v>ШТ</v>
          </cell>
          <cell r="I8114">
            <v>741.39</v>
          </cell>
          <cell r="J8114">
            <v>1000.88</v>
          </cell>
          <cell r="K8114" t="str">
            <v>ЗАО "Росгидромашмаркет"</v>
          </cell>
          <cell r="L8114" t="str">
            <v>Plasser&amp;Theurer</v>
          </cell>
          <cell r="M8114">
            <v>513</v>
          </cell>
          <cell r="N8114" t="str">
            <v>Склярова Т.С.</v>
          </cell>
          <cell r="O8114">
            <v>1000.88</v>
          </cell>
          <cell r="P8114" t="str">
            <v>ЗАО "Росгидромашмаркет"</v>
          </cell>
          <cell r="Q8114" t="str">
            <v>Plasser&amp;Theurer</v>
          </cell>
          <cell r="R8114">
            <v>513</v>
          </cell>
          <cell r="S8114" t="str">
            <v>Склярова Т.С.</v>
          </cell>
        </row>
        <row r="8115">
          <cell r="A8115">
            <v>3187843951</v>
          </cell>
          <cell r="B8115" t="str">
            <v>ШАЙБА СТОПОРНАЯ</v>
          </cell>
          <cell r="C8115" t="str">
            <v/>
          </cell>
          <cell r="D8115" t="str">
            <v>CSN 022931</v>
          </cell>
          <cell r="E8115" t="str">
            <v>220</v>
          </cell>
          <cell r="F8115" t="str">
            <v>796</v>
          </cell>
          <cell r="G8115">
            <v>796</v>
          </cell>
          <cell r="H8115" t="str">
            <v>ШТ</v>
          </cell>
          <cell r="I8115">
            <v>741.39</v>
          </cell>
          <cell r="J8115">
            <v>1000.88</v>
          </cell>
          <cell r="K8115" t="str">
            <v>ЗАО "Росгидромашмаркет"</v>
          </cell>
          <cell r="L8115" t="str">
            <v>Plasser&amp;Theurer</v>
          </cell>
          <cell r="M8115">
            <v>513</v>
          </cell>
          <cell r="N8115" t="str">
            <v>Склярова Т.С.</v>
          </cell>
          <cell r="O8115">
            <v>1000.88</v>
          </cell>
          <cell r="P8115" t="str">
            <v>ЗАО "Росгидромашмаркет"</v>
          </cell>
          <cell r="Q8115" t="str">
            <v>Plasser&amp;Theurer</v>
          </cell>
          <cell r="R8115">
            <v>513</v>
          </cell>
          <cell r="S8115" t="str">
            <v>Склярова Т.С.</v>
          </cell>
        </row>
        <row r="8116">
          <cell r="A8116">
            <v>3187843952</v>
          </cell>
          <cell r="B8116" t="str">
            <v>#1 ШАЙБА СТОПОРНАЯ</v>
          </cell>
          <cell r="C8116" t="str">
            <v/>
          </cell>
          <cell r="D8116" t="str">
            <v>CSN 022931</v>
          </cell>
          <cell r="E8116" t="str">
            <v>200</v>
          </cell>
          <cell r="F8116" t="str">
            <v>796</v>
          </cell>
          <cell r="G8116">
            <v>796</v>
          </cell>
          <cell r="H8116" t="str">
            <v>ШТ</v>
          </cell>
          <cell r="I8116">
            <v>329.37</v>
          </cell>
          <cell r="J8116">
            <v>444.65</v>
          </cell>
          <cell r="K8116" t="str">
            <v>ЗАО "Росгидромашмаркет"</v>
          </cell>
          <cell r="L8116" t="str">
            <v>Plasser&amp;Theurer</v>
          </cell>
          <cell r="M8116">
            <v>513</v>
          </cell>
          <cell r="N8116" t="str">
            <v>Склярова Т.С.</v>
          </cell>
          <cell r="O8116">
            <v>444.65</v>
          </cell>
          <cell r="P8116" t="str">
            <v>ЗАО "Росгидромашмаркет"</v>
          </cell>
          <cell r="Q8116" t="str">
            <v>Plasser&amp;Theurer</v>
          </cell>
          <cell r="R8116">
            <v>513</v>
          </cell>
          <cell r="S8116" t="str">
            <v>Склярова Т.С.</v>
          </cell>
        </row>
        <row r="8117">
          <cell r="A8117">
            <v>3187844014</v>
          </cell>
          <cell r="B8117" t="str">
            <v>ФИЛЬТР ОЧИСТКИ МАСЛА</v>
          </cell>
          <cell r="C8117" t="str">
            <v>0750131053</v>
          </cell>
          <cell r="D8117" t="str">
            <v/>
          </cell>
          <cell r="E8117" t="str">
            <v/>
          </cell>
          <cell r="F8117" t="str">
            <v>796</v>
          </cell>
          <cell r="G8117">
            <v>796</v>
          </cell>
          <cell r="H8117" t="str">
            <v>ШТ</v>
          </cell>
          <cell r="I8117">
            <v>2407.86</v>
          </cell>
          <cell r="J8117">
            <v>3250.61</v>
          </cell>
          <cell r="K8117" t="str">
            <v>ЗАО "Росгидромашмаркет"</v>
          </cell>
          <cell r="L8117" t="str">
            <v>Festo AG&amp;Co.KG</v>
          </cell>
          <cell r="M8117">
            <v>513</v>
          </cell>
          <cell r="N8117" t="str">
            <v>Склярова Т.С.</v>
          </cell>
          <cell r="O8117">
            <v>3153.09</v>
          </cell>
          <cell r="P8117" t="str">
            <v>ООО "АлТек-Индустрия"</v>
          </cell>
          <cell r="Q8117" t="str">
            <v>Festo AG&amp;Co.KG</v>
          </cell>
          <cell r="R8117" t="str">
            <v>4318/ОАЭ-РЖДС/16</v>
          </cell>
          <cell r="S8117" t="str">
            <v>Склярова Т.С.</v>
          </cell>
        </row>
        <row r="8118">
          <cell r="A8118">
            <v>3187844016</v>
          </cell>
          <cell r="B8118" t="str">
            <v>КЛАПАН</v>
          </cell>
          <cell r="C8118" t="str">
            <v>90189</v>
          </cell>
          <cell r="D8118" t="str">
            <v/>
          </cell>
          <cell r="E8118" t="str">
            <v/>
          </cell>
          <cell r="F8118" t="str">
            <v>796</v>
          </cell>
          <cell r="G8118">
            <v>796</v>
          </cell>
          <cell r="H8118" t="str">
            <v>ШТ</v>
          </cell>
          <cell r="I8118">
            <v>7412.96</v>
          </cell>
          <cell r="J8118">
            <v>10007.5</v>
          </cell>
          <cell r="K8118" t="str">
            <v>ЗАО "Росгидромашмаркет"</v>
          </cell>
          <cell r="L8118" t="str">
            <v>Festo AG&amp;Co.KG</v>
          </cell>
          <cell r="M8118">
            <v>513</v>
          </cell>
          <cell r="N8118" t="str">
            <v>Склярова Т.С.</v>
          </cell>
          <cell r="O8118">
            <v>9707.2800000000007</v>
          </cell>
          <cell r="P8118" t="str">
            <v>ООО "АлТек-Индустрия"</v>
          </cell>
          <cell r="Q8118" t="str">
            <v>Festo AG&amp;Co.KG</v>
          </cell>
          <cell r="R8118" t="str">
            <v>4318/ОАЭ-РЖДС/16</v>
          </cell>
          <cell r="S8118" t="str">
            <v>Склярова Т.С.</v>
          </cell>
        </row>
        <row r="8119">
          <cell r="A8119">
            <v>3187844020</v>
          </cell>
          <cell r="B8119" t="str">
            <v>ВТУЛКА</v>
          </cell>
          <cell r="C8119" t="str">
            <v>MB4030DX</v>
          </cell>
          <cell r="D8119" t="str">
            <v/>
          </cell>
          <cell r="E8119" t="str">
            <v/>
          </cell>
          <cell r="F8119" t="str">
            <v>796</v>
          </cell>
          <cell r="G8119">
            <v>796</v>
          </cell>
          <cell r="H8119" t="str">
            <v>ШТ</v>
          </cell>
          <cell r="I8119">
            <v>338.6</v>
          </cell>
          <cell r="J8119">
            <v>457.11</v>
          </cell>
          <cell r="K8119" t="str">
            <v>ЗАО "Росгидромашмаркет"</v>
          </cell>
          <cell r="L8119" t="str">
            <v>Festo AG&amp;Co.KG</v>
          </cell>
          <cell r="M8119">
            <v>513</v>
          </cell>
          <cell r="N8119" t="str">
            <v>Склярова Т.С.</v>
          </cell>
          <cell r="O8119">
            <v>457.11</v>
          </cell>
          <cell r="P8119" t="str">
            <v>ЗАО "Росгидромашмаркет"</v>
          </cell>
          <cell r="Q8119" t="str">
            <v>Festo AG&amp;Co.KG</v>
          </cell>
          <cell r="R8119">
            <v>513</v>
          </cell>
          <cell r="S8119" t="str">
            <v>Склярова Т.С.</v>
          </cell>
        </row>
        <row r="8120">
          <cell r="A8120">
            <v>3187844027</v>
          </cell>
          <cell r="B8120" t="str">
            <v>ПЛАТА ПЕЧАТНАЯ</v>
          </cell>
          <cell r="C8120" t="str">
            <v>EK-1.1/2LV2-00</v>
          </cell>
          <cell r="D8120" t="str">
            <v>DUOMATIC</v>
          </cell>
          <cell r="E8120" t="str">
            <v/>
          </cell>
          <cell r="F8120" t="str">
            <v>796</v>
          </cell>
          <cell r="G8120">
            <v>796</v>
          </cell>
          <cell r="H8120" t="str">
            <v>ШТ</v>
          </cell>
          <cell r="I8120">
            <v>89785.39</v>
          </cell>
          <cell r="J8120">
            <v>121210.28</v>
          </cell>
          <cell r="K8120" t="str">
            <v>ЗАО "Росгидромашмаркет"</v>
          </cell>
          <cell r="L8120" t="str">
            <v>Plasser&amp;Theurer</v>
          </cell>
          <cell r="M8120">
            <v>513</v>
          </cell>
          <cell r="N8120" t="str">
            <v>Склярова Т.С.</v>
          </cell>
          <cell r="O8120">
            <v>121210.28</v>
          </cell>
          <cell r="P8120" t="str">
            <v>ЗАО "Росгидромашмаркет"</v>
          </cell>
          <cell r="Q8120" t="str">
            <v>Plasser&amp;Theurer</v>
          </cell>
          <cell r="R8120">
            <v>513</v>
          </cell>
          <cell r="S8120" t="str">
            <v>Склярова Т.С.</v>
          </cell>
        </row>
        <row r="8121">
          <cell r="A8121">
            <v>3187844029</v>
          </cell>
          <cell r="B8121" t="str">
            <v>ПЛАТА ПЕЧАТНАЯ</v>
          </cell>
          <cell r="C8121" t="str">
            <v>EK-120V-00 (TET112-01-63-00)</v>
          </cell>
          <cell r="D8121" t="str">
            <v>DUOMATIC</v>
          </cell>
          <cell r="E8121" t="str">
            <v/>
          </cell>
          <cell r="F8121" t="str">
            <v>796</v>
          </cell>
          <cell r="G8121">
            <v>796</v>
          </cell>
          <cell r="H8121" t="str">
            <v>ШТ</v>
          </cell>
          <cell r="I8121">
            <v>43809.93</v>
          </cell>
          <cell r="J8121">
            <v>59143.41</v>
          </cell>
          <cell r="K8121" t="str">
            <v>ЗАО "Росгидромашмаркет"</v>
          </cell>
          <cell r="L8121" t="str">
            <v>Plasser&amp;Theurer</v>
          </cell>
          <cell r="M8121">
            <v>513</v>
          </cell>
          <cell r="N8121" t="str">
            <v>Склярова Т.С.</v>
          </cell>
          <cell r="O8121">
            <v>57369.11</v>
          </cell>
          <cell r="P8121" t="str">
            <v>ООО "АлТек-Индустрия"</v>
          </cell>
          <cell r="Q8121" t="str">
            <v>Plasser&amp;Theurer</v>
          </cell>
          <cell r="R8121" t="str">
            <v>4318/ОАЭ-РЖДС/16</v>
          </cell>
          <cell r="S8121" t="str">
            <v>Склярова Т.С.</v>
          </cell>
        </row>
        <row r="8122">
          <cell r="A8122">
            <v>3187844030</v>
          </cell>
          <cell r="B8122" t="str">
            <v>ПЛАТА ПЕЧАТНАЯ</v>
          </cell>
          <cell r="C8122" t="str">
            <v>EK-140V-00 (TET112-01-73-00)</v>
          </cell>
          <cell r="D8122" t="str">
            <v>DUOMATIC</v>
          </cell>
          <cell r="E8122" t="str">
            <v/>
          </cell>
          <cell r="F8122" t="str">
            <v>796</v>
          </cell>
          <cell r="G8122">
            <v>796</v>
          </cell>
          <cell r="H8122" t="str">
            <v>ШТ</v>
          </cell>
          <cell r="I8122">
            <v>88985.33</v>
          </cell>
          <cell r="J8122">
            <v>120130.2</v>
          </cell>
          <cell r="K8122" t="str">
            <v>ЗАО "Росгидромашмаркет"</v>
          </cell>
          <cell r="L8122" t="str">
            <v>Plasser&amp;Theurer</v>
          </cell>
          <cell r="M8122">
            <v>513</v>
          </cell>
          <cell r="N8122" t="str">
            <v>Склярова Т.С.</v>
          </cell>
          <cell r="O8122">
            <v>120130.2</v>
          </cell>
          <cell r="P8122" t="str">
            <v>ЗАО "Росгидромашмаркет"</v>
          </cell>
          <cell r="Q8122" t="str">
            <v>Plasser&amp;Theurer</v>
          </cell>
          <cell r="R8122">
            <v>513</v>
          </cell>
          <cell r="S8122" t="str">
            <v>Склярова Т.С.</v>
          </cell>
        </row>
        <row r="8123">
          <cell r="A8123">
            <v>3187844031</v>
          </cell>
          <cell r="B8123" t="str">
            <v>ПЛАТА ПЕЧАТНАЯ</v>
          </cell>
          <cell r="C8123" t="str">
            <v>EK-1AP4-00B (TET112-01-72-00)</v>
          </cell>
          <cell r="D8123" t="str">
            <v>DUOMATIC</v>
          </cell>
          <cell r="E8123" t="str">
            <v/>
          </cell>
          <cell r="F8123" t="str">
            <v>796</v>
          </cell>
          <cell r="G8123">
            <v>796</v>
          </cell>
          <cell r="H8123" t="str">
            <v>ШТ</v>
          </cell>
          <cell r="I8123">
            <v>84140.13</v>
          </cell>
          <cell r="J8123">
            <v>113589.18</v>
          </cell>
          <cell r="K8123" t="str">
            <v>ЗАО "Росгидромашмаркет"</v>
          </cell>
          <cell r="L8123" t="str">
            <v>Plasser&amp;Theurer</v>
          </cell>
          <cell r="M8123">
            <v>513</v>
          </cell>
          <cell r="N8123" t="str">
            <v>Склярова Т.С.</v>
          </cell>
          <cell r="O8123">
            <v>110181.5</v>
          </cell>
          <cell r="P8123" t="str">
            <v>ООО "АлТек-Индустрия"</v>
          </cell>
          <cell r="Q8123" t="str">
            <v>Plasser&amp;Theurer</v>
          </cell>
          <cell r="R8123" t="str">
            <v>4318/ОАЭ-РЖДС/16</v>
          </cell>
          <cell r="S8123" t="str">
            <v>Склярова Т.С.</v>
          </cell>
        </row>
        <row r="8124">
          <cell r="A8124">
            <v>3187844033</v>
          </cell>
          <cell r="B8124" t="str">
            <v>ПЛАТА ПЕЧАТНАЯ</v>
          </cell>
          <cell r="C8124" t="str">
            <v>EK-2042LV-00 (ZS99-04-32-00-1)</v>
          </cell>
          <cell r="D8124" t="str">
            <v>DUOMATIC</v>
          </cell>
          <cell r="E8124" t="str">
            <v/>
          </cell>
          <cell r="F8124" t="str">
            <v>796</v>
          </cell>
          <cell r="G8124">
            <v>796</v>
          </cell>
          <cell r="H8124" t="str">
            <v>ШТ</v>
          </cell>
          <cell r="I8124">
            <v>86940.71</v>
          </cell>
          <cell r="J8124">
            <v>117369.96</v>
          </cell>
          <cell r="K8124" t="str">
            <v>ЗАО "Росгидромашмаркет"</v>
          </cell>
          <cell r="L8124" t="str">
            <v>Plasser&amp;Theurer</v>
          </cell>
          <cell r="M8124">
            <v>513</v>
          </cell>
          <cell r="N8124" t="str">
            <v>Склярова Т.С.</v>
          </cell>
          <cell r="O8124">
            <v>117369.96</v>
          </cell>
          <cell r="P8124" t="str">
            <v>ЗАО "Росгидромашмаркет"</v>
          </cell>
          <cell r="Q8124" t="str">
            <v>Plasser&amp;Theurer</v>
          </cell>
          <cell r="R8124">
            <v>513</v>
          </cell>
          <cell r="S8124" t="str">
            <v>Склярова Т.С.</v>
          </cell>
        </row>
        <row r="8125">
          <cell r="A8125">
            <v>3187844035</v>
          </cell>
          <cell r="B8125" t="str">
            <v>ПЛАТА ПЕЧАТНАЯ</v>
          </cell>
          <cell r="C8125" t="str">
            <v>EK-2314LV-00</v>
          </cell>
          <cell r="D8125" t="str">
            <v>DUOMATIC</v>
          </cell>
          <cell r="E8125" t="str">
            <v/>
          </cell>
          <cell r="F8125" t="str">
            <v>796</v>
          </cell>
          <cell r="G8125">
            <v>796</v>
          </cell>
          <cell r="H8125" t="str">
            <v>ШТ</v>
          </cell>
          <cell r="I8125">
            <v>56158.5</v>
          </cell>
          <cell r="J8125">
            <v>75813.98</v>
          </cell>
          <cell r="K8125" t="str">
            <v>ЗАО "Росгидромашмаркет"</v>
          </cell>
          <cell r="L8125" t="str">
            <v>Plasser&amp;Theurer</v>
          </cell>
          <cell r="M8125">
            <v>513</v>
          </cell>
          <cell r="N8125" t="str">
            <v>Склярова Т.С.</v>
          </cell>
          <cell r="O8125">
            <v>73539.56</v>
          </cell>
          <cell r="P8125" t="str">
            <v>ООО "АлТек-Индустрия"</v>
          </cell>
          <cell r="Q8125" t="str">
            <v>Plasser&amp;Theurer</v>
          </cell>
          <cell r="R8125" t="str">
            <v>4318/ОАЭ-РЖДС/16</v>
          </cell>
          <cell r="S8125" t="str">
            <v>Склярова Т.С.</v>
          </cell>
        </row>
        <row r="8126">
          <cell r="A8126">
            <v>3187844041</v>
          </cell>
          <cell r="B8126" t="str">
            <v>ПЛАТА ПЕЧАТНАЯ</v>
          </cell>
          <cell r="C8126" t="str">
            <v>EK-557P-00</v>
          </cell>
          <cell r="D8126" t="str">
            <v>DUOMATIC</v>
          </cell>
          <cell r="E8126" t="str">
            <v/>
          </cell>
          <cell r="F8126" t="str">
            <v>796</v>
          </cell>
          <cell r="G8126">
            <v>796</v>
          </cell>
          <cell r="H8126" t="str">
            <v>ШТ</v>
          </cell>
          <cell r="I8126">
            <v>87918.56</v>
          </cell>
          <cell r="J8126">
            <v>118690.06</v>
          </cell>
          <cell r="K8126" t="str">
            <v>ЗАО "Росгидромашмаркет"</v>
          </cell>
          <cell r="L8126" t="str">
            <v>Plasser&amp;Theurer</v>
          </cell>
          <cell r="M8126">
            <v>513</v>
          </cell>
          <cell r="N8126" t="str">
            <v>Склярова Т.С.</v>
          </cell>
          <cell r="O8126">
            <v>118690.06</v>
          </cell>
          <cell r="P8126" t="str">
            <v>ЗАО "Росгидромашмаркет"</v>
          </cell>
          <cell r="Q8126" t="str">
            <v>Plasser&amp;Theurer</v>
          </cell>
          <cell r="R8126">
            <v>513</v>
          </cell>
          <cell r="S8126" t="str">
            <v>Склярова Т.С.</v>
          </cell>
        </row>
        <row r="8127">
          <cell r="A8127">
            <v>3187844043</v>
          </cell>
          <cell r="B8127" t="str">
            <v>ПЛАТА ПЕЧАТНАЯ</v>
          </cell>
          <cell r="C8127" t="str">
            <v>EK-805SV-00A (TET112-01-31-00)</v>
          </cell>
          <cell r="D8127" t="str">
            <v>DUOMATIC</v>
          </cell>
          <cell r="E8127" t="str">
            <v/>
          </cell>
          <cell r="F8127" t="str">
            <v>796</v>
          </cell>
          <cell r="G8127">
            <v>796</v>
          </cell>
          <cell r="H8127" t="str">
            <v>ШТ</v>
          </cell>
          <cell r="I8127">
            <v>33858.559999999998</v>
          </cell>
          <cell r="J8127">
            <v>45709.06</v>
          </cell>
          <cell r="K8127" t="str">
            <v>ЗАО "Росгидромашмаркет"</v>
          </cell>
          <cell r="L8127" t="str">
            <v>Plasser&amp;Theurer</v>
          </cell>
          <cell r="M8127">
            <v>513</v>
          </cell>
          <cell r="N8127" t="str">
            <v>Склярова Т.С.</v>
          </cell>
          <cell r="O8127">
            <v>45709.06</v>
          </cell>
          <cell r="P8127" t="str">
            <v>ЗАО "Росгидромашмаркет"</v>
          </cell>
          <cell r="Q8127" t="str">
            <v>Plasser&amp;Theurer</v>
          </cell>
          <cell r="R8127">
            <v>513</v>
          </cell>
          <cell r="S8127" t="str">
            <v>Склярова Т.С.</v>
          </cell>
        </row>
        <row r="8128">
          <cell r="A8128">
            <v>3187844044</v>
          </cell>
          <cell r="B8128" t="str">
            <v>ПЛАТА ПЕЧАТНАЯ</v>
          </cell>
          <cell r="C8128" t="str">
            <v>EK-1.1/5LV2-00</v>
          </cell>
          <cell r="D8128" t="str">
            <v>DUOMATIC</v>
          </cell>
          <cell r="E8128" t="str">
            <v/>
          </cell>
          <cell r="F8128" t="str">
            <v>796</v>
          </cell>
          <cell r="G8128">
            <v>796</v>
          </cell>
          <cell r="H8128" t="str">
            <v>ШТ</v>
          </cell>
          <cell r="I8128">
            <v>82051.39</v>
          </cell>
          <cell r="J8128">
            <v>110769.38</v>
          </cell>
          <cell r="K8128" t="str">
            <v>ЗАО "Росгидромашмаркет"</v>
          </cell>
          <cell r="L8128" t="str">
            <v>Plasser&amp;Theurer</v>
          </cell>
          <cell r="M8128">
            <v>513</v>
          </cell>
          <cell r="N8128" t="str">
            <v>Склярова Т.С.</v>
          </cell>
          <cell r="O8128">
            <v>110769.38</v>
          </cell>
          <cell r="P8128" t="str">
            <v>ЗАО "Росгидромашмаркет"</v>
          </cell>
          <cell r="Q8128" t="str">
            <v>Plasser&amp;Theurer</v>
          </cell>
          <cell r="R8128">
            <v>513</v>
          </cell>
          <cell r="S8128" t="str">
            <v>Склярова Т.С.</v>
          </cell>
        </row>
        <row r="8129">
          <cell r="A8129">
            <v>3187844048</v>
          </cell>
          <cell r="B8129" t="str">
            <v>ДВИГАТЕЛЬ ДИЗЕЛЬНЫЙ</v>
          </cell>
          <cell r="C8129" t="str">
            <v>EL-T 34.00P</v>
          </cell>
          <cell r="D8129" t="str">
            <v>DUOMATIC</v>
          </cell>
          <cell r="E8129" t="str">
            <v/>
          </cell>
          <cell r="F8129" t="str">
            <v>796</v>
          </cell>
          <cell r="G8129">
            <v>796</v>
          </cell>
          <cell r="H8129" t="str">
            <v>ШТ</v>
          </cell>
          <cell r="I8129">
            <v>40132.69</v>
          </cell>
          <cell r="J8129">
            <v>54179.13</v>
          </cell>
          <cell r="K8129" t="str">
            <v>ЗАО "Росгидромашмаркет"</v>
          </cell>
          <cell r="L8129" t="str">
            <v>Plasser&amp;Theurer</v>
          </cell>
          <cell r="M8129">
            <v>513</v>
          </cell>
          <cell r="N8129" t="str">
            <v>Склярова Т.С.</v>
          </cell>
          <cell r="O8129">
            <v>52553.760000000002</v>
          </cell>
          <cell r="P8129" t="str">
            <v>ООО "АлТек-Индустрия"</v>
          </cell>
          <cell r="Q8129" t="str">
            <v>Plasser&amp;Theurer</v>
          </cell>
          <cell r="R8129" t="str">
            <v>4318/ОАЭ-РЖДС/16</v>
          </cell>
          <cell r="S8129" t="str">
            <v>Склярова Т.С.</v>
          </cell>
        </row>
        <row r="8130">
          <cell r="A8130">
            <v>3187844049</v>
          </cell>
          <cell r="B8130" t="str">
            <v>ГИДРОАККУМУЛЯТОР</v>
          </cell>
          <cell r="C8130" t="str">
            <v>HY156.09 (SB330H-32A/1/112U-330A)</v>
          </cell>
          <cell r="D8130" t="str">
            <v>DUOMATIC</v>
          </cell>
          <cell r="E8130" t="str">
            <v/>
          </cell>
          <cell r="F8130" t="str">
            <v>796</v>
          </cell>
          <cell r="G8130">
            <v>796</v>
          </cell>
          <cell r="H8130" t="str">
            <v>ШТ</v>
          </cell>
          <cell r="I8130">
            <v>169018.67</v>
          </cell>
          <cell r="J8130">
            <v>227719.77</v>
          </cell>
          <cell r="K8130" t="str">
            <v>ЗАО "Росгидромашмаркет"</v>
          </cell>
          <cell r="L8130" t="str">
            <v>Plasser&amp;Theurer</v>
          </cell>
          <cell r="M8130">
            <v>513</v>
          </cell>
          <cell r="N8130" t="str">
            <v>Склярова Т.С.</v>
          </cell>
          <cell r="O8130">
            <v>220888.18</v>
          </cell>
          <cell r="P8130" t="str">
            <v>ООО "АлТек-Индустрия"</v>
          </cell>
          <cell r="Q8130" t="str">
            <v>Plasser&amp;Theurer</v>
          </cell>
          <cell r="R8130" t="str">
            <v>4318/ОАЭ-РЖДС/16</v>
          </cell>
          <cell r="S8130" t="str">
            <v>Склярова Т.С.</v>
          </cell>
        </row>
        <row r="8131">
          <cell r="A8131">
            <v>3187844051</v>
          </cell>
          <cell r="B8131" t="str">
            <v>КЛАПАН ГИДРАВЛИЧЕСКИЙ</v>
          </cell>
          <cell r="C8131" t="str">
            <v>HY157.09</v>
          </cell>
          <cell r="D8131" t="str">
            <v>DUOMATIC</v>
          </cell>
          <cell r="E8131" t="str">
            <v/>
          </cell>
          <cell r="F8131" t="str">
            <v>796</v>
          </cell>
          <cell r="G8131">
            <v>796</v>
          </cell>
          <cell r="H8131" t="str">
            <v>ШТ</v>
          </cell>
          <cell r="I8131">
            <v>13213.56</v>
          </cell>
          <cell r="J8131">
            <v>17838.310000000001</v>
          </cell>
          <cell r="K8131" t="str">
            <v>ЗАО "Росгидромашмаркет"</v>
          </cell>
          <cell r="L8131" t="str">
            <v>Plasser&amp;Theurer</v>
          </cell>
          <cell r="M8131">
            <v>513</v>
          </cell>
          <cell r="N8131" t="str">
            <v>Склярова Т.С.</v>
          </cell>
          <cell r="O8131">
            <v>17838.310000000001</v>
          </cell>
          <cell r="P8131" t="str">
            <v>ЗАО "Росгидромашмаркет"</v>
          </cell>
          <cell r="Q8131" t="str">
            <v>Plasser&amp;Theurer</v>
          </cell>
          <cell r="R8131">
            <v>513</v>
          </cell>
          <cell r="S8131" t="str">
            <v>Склярова Т.С.</v>
          </cell>
        </row>
        <row r="8132">
          <cell r="A8132">
            <v>3187844053</v>
          </cell>
          <cell r="B8132" t="str">
            <v>МАЯТНИК</v>
          </cell>
          <cell r="C8132" t="str">
            <v>EL-T 310.00B</v>
          </cell>
          <cell r="D8132" t="str">
            <v>DUOMATIC</v>
          </cell>
          <cell r="E8132" t="str">
            <v/>
          </cell>
          <cell r="F8132" t="str">
            <v>796</v>
          </cell>
          <cell r="G8132">
            <v>796</v>
          </cell>
          <cell r="H8132" t="str">
            <v>ШТ</v>
          </cell>
          <cell r="I8132">
            <v>265842.55</v>
          </cell>
          <cell r="J8132">
            <v>358887.44</v>
          </cell>
          <cell r="K8132" t="str">
            <v>ЗАО "Росгидромашмаркет"</v>
          </cell>
          <cell r="L8132" t="str">
            <v>Plasser&amp;Theurer</v>
          </cell>
          <cell r="M8132">
            <v>513</v>
          </cell>
          <cell r="N8132" t="str">
            <v>Склярова Т.С.</v>
          </cell>
          <cell r="O8132">
            <v>358887.44</v>
          </cell>
          <cell r="P8132" t="str">
            <v>ЗАО "Росгидромашмаркет"</v>
          </cell>
          <cell r="Q8132" t="str">
            <v>Plasser&amp;Theurer</v>
          </cell>
          <cell r="R8132">
            <v>513</v>
          </cell>
          <cell r="S8132" t="str">
            <v>Склярова Т.С.</v>
          </cell>
        </row>
        <row r="8133">
          <cell r="A8133">
            <v>3187844054</v>
          </cell>
          <cell r="B8133" t="str">
            <v>ГИДРОНАСОС</v>
          </cell>
          <cell r="C8133" t="str">
            <v>HY831.38.10LI</v>
          </cell>
          <cell r="D8133" t="str">
            <v>DUOMATIC</v>
          </cell>
          <cell r="E8133" t="str">
            <v/>
          </cell>
          <cell r="F8133" t="str">
            <v>796</v>
          </cell>
          <cell r="G8133">
            <v>796</v>
          </cell>
          <cell r="H8133" t="str">
            <v>ШТ</v>
          </cell>
          <cell r="I8133">
            <v>218008.63</v>
          </cell>
          <cell r="J8133">
            <v>294311.65000000002</v>
          </cell>
          <cell r="K8133" t="str">
            <v>ЗАО "Росгидромашмаркет"</v>
          </cell>
          <cell r="L8133" t="str">
            <v>Plasser&amp;Theurer</v>
          </cell>
          <cell r="M8133">
            <v>513</v>
          </cell>
          <cell r="N8133" t="str">
            <v>Склярова Т.С.</v>
          </cell>
          <cell r="O8133">
            <v>294311.65000000002</v>
          </cell>
          <cell r="P8133" t="str">
            <v>ЗАО "Росгидромашмаркет"</v>
          </cell>
          <cell r="Q8133" t="str">
            <v>Plasser&amp;Theurer</v>
          </cell>
          <cell r="R8133">
            <v>513</v>
          </cell>
          <cell r="S8133" t="str">
            <v>Склярова Т.С.</v>
          </cell>
        </row>
        <row r="8134">
          <cell r="A8134">
            <v>3187844056</v>
          </cell>
          <cell r="B8134" t="str">
            <v>ПЛАТА ПЕЧАТНАЯ</v>
          </cell>
          <cell r="C8134" t="str">
            <v>EL-T 5390</v>
          </cell>
          <cell r="D8134" t="str">
            <v>DUOMATIC</v>
          </cell>
          <cell r="E8134" t="str">
            <v/>
          </cell>
          <cell r="F8134" t="str">
            <v>796</v>
          </cell>
          <cell r="G8134">
            <v>796</v>
          </cell>
          <cell r="H8134" t="str">
            <v>ШТ</v>
          </cell>
          <cell r="I8134">
            <v>54435.03</v>
          </cell>
          <cell r="J8134">
            <v>73487.289999999994</v>
          </cell>
          <cell r="K8134" t="str">
            <v>ЗАО "Росгидромашмаркет"</v>
          </cell>
          <cell r="L8134" t="str">
            <v>Plasser&amp;Theurer</v>
          </cell>
          <cell r="M8134">
            <v>513</v>
          </cell>
          <cell r="N8134" t="str">
            <v>Склярова Т.С.</v>
          </cell>
          <cell r="O8134">
            <v>71282.67</v>
          </cell>
          <cell r="P8134" t="str">
            <v>ООО "АлТек-Индустрия"</v>
          </cell>
          <cell r="Q8134" t="str">
            <v>Plasser&amp;Theurer</v>
          </cell>
          <cell r="R8134" t="str">
            <v>4318/ОАЭ-РЖДС/16</v>
          </cell>
          <cell r="S8134" t="str">
            <v>Склярова Т.С.</v>
          </cell>
        </row>
        <row r="8135">
          <cell r="A8135">
            <v>3187844059</v>
          </cell>
          <cell r="B8135" t="str">
            <v>ПЛАТА ПЕЧАТНАЯ</v>
          </cell>
          <cell r="C8135" t="str">
            <v>EL-T5096.00 (ZS107-05-10-00)</v>
          </cell>
          <cell r="D8135" t="str">
            <v>DUOMATIC</v>
          </cell>
          <cell r="E8135" t="str">
            <v/>
          </cell>
          <cell r="F8135" t="str">
            <v>796</v>
          </cell>
          <cell r="G8135">
            <v>796</v>
          </cell>
          <cell r="H8135" t="str">
            <v>ШТ</v>
          </cell>
          <cell r="I8135">
            <v>22581.08</v>
          </cell>
          <cell r="J8135">
            <v>30484.46</v>
          </cell>
          <cell r="K8135" t="str">
            <v>ЗАО "Росгидромашмаркет"</v>
          </cell>
          <cell r="L8135" t="str">
            <v>Plasser&amp;Theurer</v>
          </cell>
          <cell r="M8135">
            <v>513</v>
          </cell>
          <cell r="N8135" t="str">
            <v>Склярова Т.С.</v>
          </cell>
          <cell r="O8135">
            <v>29569.93</v>
          </cell>
          <cell r="P8135" t="str">
            <v>ООО "АлТек-Индустрия"</v>
          </cell>
          <cell r="Q8135" t="str">
            <v>Plasser&amp;Theurer</v>
          </cell>
          <cell r="R8135" t="str">
            <v>4318/ОАЭ-РЖДС/16</v>
          </cell>
          <cell r="S8135" t="str">
            <v>Склярова Т.С.</v>
          </cell>
        </row>
        <row r="8136">
          <cell r="A8136">
            <v>3187844063</v>
          </cell>
          <cell r="B8136" t="str">
            <v>ПЛАТА ПЕЧАТНАЯ</v>
          </cell>
          <cell r="C8136" t="str">
            <v>EL-T5226.00 (ZS99-03-20-10)</v>
          </cell>
          <cell r="D8136" t="str">
            <v>DUOMATIC</v>
          </cell>
          <cell r="E8136" t="str">
            <v/>
          </cell>
          <cell r="F8136" t="str">
            <v>796</v>
          </cell>
          <cell r="G8136">
            <v>796</v>
          </cell>
          <cell r="H8136" t="str">
            <v>ШТ</v>
          </cell>
          <cell r="I8136">
            <v>20926.37</v>
          </cell>
          <cell r="J8136">
            <v>28250.6</v>
          </cell>
          <cell r="K8136" t="str">
            <v>ЗАО "Росгидромашмаркет"</v>
          </cell>
          <cell r="L8136" t="str">
            <v>Plasser&amp;Theurer</v>
          </cell>
          <cell r="M8136">
            <v>513</v>
          </cell>
          <cell r="N8136" t="str">
            <v>Склярова Т.С.</v>
          </cell>
          <cell r="O8136">
            <v>27403.08</v>
          </cell>
          <cell r="P8136" t="str">
            <v>ООО "АлТек-Индустрия"</v>
          </cell>
          <cell r="Q8136" t="str">
            <v>Plasser&amp;Theurer</v>
          </cell>
          <cell r="R8136" t="str">
            <v>4318/ОАЭ-РЖДС/16</v>
          </cell>
          <cell r="S8136" t="str">
            <v>Склярова Т.С.</v>
          </cell>
        </row>
        <row r="8137">
          <cell r="A8137">
            <v>3187844064</v>
          </cell>
          <cell r="B8137" t="str">
            <v>ПЛАТА ПЕЧАТНАЯ</v>
          </cell>
          <cell r="C8137" t="str">
            <v>EL-T5227.00 (TET111-08-30-10)</v>
          </cell>
          <cell r="D8137" t="str">
            <v>DUOMATIC</v>
          </cell>
          <cell r="E8137" t="str">
            <v/>
          </cell>
          <cell r="F8137" t="str">
            <v>796</v>
          </cell>
          <cell r="G8137">
            <v>796</v>
          </cell>
          <cell r="H8137" t="str">
            <v>ШТ</v>
          </cell>
          <cell r="I8137">
            <v>33819.71</v>
          </cell>
          <cell r="J8137">
            <v>45656.61</v>
          </cell>
          <cell r="K8137" t="str">
            <v>ЗАО "Росгидромашмаркет"</v>
          </cell>
          <cell r="L8137" t="str">
            <v>Plasser&amp;Theurer</v>
          </cell>
          <cell r="M8137">
            <v>513</v>
          </cell>
          <cell r="N8137" t="str">
            <v>Склярова Т.С.</v>
          </cell>
          <cell r="O8137">
            <v>44286.91</v>
          </cell>
          <cell r="P8137" t="str">
            <v>ООО "АлТек-Индустрия"</v>
          </cell>
          <cell r="Q8137" t="str">
            <v>Plasser&amp;Theurer</v>
          </cell>
          <cell r="R8137" t="str">
            <v>4318/ОАЭ-РЖДС/16</v>
          </cell>
          <cell r="S8137" t="str">
            <v>Склярова Т.С.</v>
          </cell>
        </row>
        <row r="8138">
          <cell r="A8138">
            <v>3187844066</v>
          </cell>
          <cell r="B8138" t="str">
            <v>ПЛАТА ПЕЧАТНАЯ</v>
          </cell>
          <cell r="C8138" t="str">
            <v>EL-T5255.00A (TET111-03-30-00)</v>
          </cell>
          <cell r="D8138" t="str">
            <v>DUOMATIC</v>
          </cell>
          <cell r="E8138" t="str">
            <v/>
          </cell>
          <cell r="F8138" t="str">
            <v>796</v>
          </cell>
          <cell r="G8138">
            <v>796</v>
          </cell>
          <cell r="H8138" t="str">
            <v>ШТ</v>
          </cell>
          <cell r="I8138">
            <v>45040.75</v>
          </cell>
          <cell r="J8138">
            <v>60805.01</v>
          </cell>
          <cell r="K8138" t="str">
            <v>ЗАО "Росгидромашмаркет"</v>
          </cell>
          <cell r="L8138" t="str">
            <v>Plasser&amp;Theurer</v>
          </cell>
          <cell r="M8138">
            <v>513</v>
          </cell>
          <cell r="N8138" t="str">
            <v>Склярова Т.С.</v>
          </cell>
          <cell r="O8138">
            <v>60805.01</v>
          </cell>
          <cell r="P8138" t="str">
            <v>ЗАО "Росгидромашмаркет"</v>
          </cell>
          <cell r="Q8138" t="str">
            <v>Plasser&amp;Theurer</v>
          </cell>
          <cell r="R8138">
            <v>513</v>
          </cell>
          <cell r="S8138" t="str">
            <v>Склярова Т.С.</v>
          </cell>
        </row>
        <row r="8139">
          <cell r="A8139">
            <v>3187844071</v>
          </cell>
          <cell r="B8139" t="str">
            <v>ПЛАТА ПЕЧАТНАЯ</v>
          </cell>
          <cell r="C8139" t="str">
            <v>EL-T5587.00 (TET111-02-20-20)</v>
          </cell>
          <cell r="D8139" t="str">
            <v>DUOMATIC</v>
          </cell>
          <cell r="E8139" t="str">
            <v/>
          </cell>
          <cell r="F8139" t="str">
            <v>796</v>
          </cell>
          <cell r="G8139">
            <v>796</v>
          </cell>
          <cell r="H8139" t="str">
            <v>ШТ</v>
          </cell>
          <cell r="I8139">
            <v>12319.34</v>
          </cell>
          <cell r="J8139">
            <v>16631.11</v>
          </cell>
          <cell r="K8139" t="str">
            <v>ЗАО "Росгидромашмаркет"</v>
          </cell>
          <cell r="L8139" t="str">
            <v>ООО ПТК "Калугаремпутьмаш-Сервис"</v>
          </cell>
          <cell r="M8139">
            <v>513</v>
          </cell>
          <cell r="N8139" t="str">
            <v>Склярова Т.С.</v>
          </cell>
          <cell r="O8139">
            <v>16132.18</v>
          </cell>
          <cell r="P8139" t="str">
            <v>ООО "АлТек-Индустрия"</v>
          </cell>
          <cell r="Q8139" t="str">
            <v>ООО ПТК "Калугаремпутьмаш-Сервис"</v>
          </cell>
          <cell r="R8139" t="str">
            <v>4318/ОАЭ-РЖДС/16</v>
          </cell>
          <cell r="S8139" t="str">
            <v>Склярова Т.С.</v>
          </cell>
        </row>
        <row r="8140">
          <cell r="A8140">
            <v>3187844079</v>
          </cell>
          <cell r="B8140" t="str">
            <v>АДАПТЕР К РУКАВУ ВЫСОКОГО ДАВЛЕНИЯ</v>
          </cell>
          <cell r="C8140" t="str">
            <v>2081-12-4</v>
          </cell>
          <cell r="D8140" t="str">
            <v>DUOMATIC</v>
          </cell>
          <cell r="E8140" t="str">
            <v/>
          </cell>
          <cell r="F8140" t="str">
            <v>796</v>
          </cell>
          <cell r="G8140">
            <v>796</v>
          </cell>
          <cell r="H8140" t="str">
            <v>ШТ</v>
          </cell>
          <cell r="I8140">
            <v>373.68</v>
          </cell>
          <cell r="J8140">
            <v>504.47</v>
          </cell>
          <cell r="K8140" t="str">
            <v>ЗАО "Росгидромашмаркет"</v>
          </cell>
          <cell r="L8140" t="str">
            <v>Plasser&amp;Theurer</v>
          </cell>
          <cell r="M8140">
            <v>513</v>
          </cell>
          <cell r="N8140" t="str">
            <v>Склярова Т.С.</v>
          </cell>
          <cell r="O8140">
            <v>504.47</v>
          </cell>
          <cell r="P8140" t="str">
            <v>ЗАО "Росгидромашмаркет"</v>
          </cell>
          <cell r="Q8140" t="str">
            <v>Plasser&amp;Theurer</v>
          </cell>
          <cell r="R8140">
            <v>513</v>
          </cell>
          <cell r="S8140" t="str">
            <v>Склярова Т.С.</v>
          </cell>
        </row>
        <row r="8141">
          <cell r="A8141">
            <v>3187844080</v>
          </cell>
          <cell r="B8141" t="str">
            <v>АДАПТЕР</v>
          </cell>
          <cell r="C8141" t="str">
            <v>20231212</v>
          </cell>
          <cell r="D8141" t="str">
            <v>DUOMATIC</v>
          </cell>
          <cell r="E8141" t="str">
            <v/>
          </cell>
          <cell r="F8141" t="str">
            <v>796</v>
          </cell>
          <cell r="G8141">
            <v>796</v>
          </cell>
          <cell r="H8141" t="str">
            <v>ШТ</v>
          </cell>
          <cell r="I8141">
            <v>898.35</v>
          </cell>
          <cell r="J8141">
            <v>1212.77</v>
          </cell>
          <cell r="K8141" t="str">
            <v>ЗАО "Росгидромашмаркет"</v>
          </cell>
          <cell r="L8141" t="str">
            <v>Plasser&amp;Theurer</v>
          </cell>
          <cell r="M8141">
            <v>513</v>
          </cell>
          <cell r="N8141" t="str">
            <v>Склярова Т.С.</v>
          </cell>
          <cell r="O8141">
            <v>1212.77</v>
          </cell>
          <cell r="P8141" t="str">
            <v>ЗАО "Росгидромашмаркет"</v>
          </cell>
          <cell r="Q8141" t="str">
            <v>Plasser&amp;Theurer</v>
          </cell>
          <cell r="R8141">
            <v>513</v>
          </cell>
          <cell r="S8141" t="str">
            <v>Склярова Т.С.</v>
          </cell>
        </row>
        <row r="8142">
          <cell r="A8142">
            <v>3187844081</v>
          </cell>
          <cell r="B8142" t="str">
            <v>АДАПТЕР К РУКАВУ ВЫСОКОГО ДАВЛЕНИЯ</v>
          </cell>
          <cell r="C8142" t="str">
            <v>2021-4-6</v>
          </cell>
          <cell r="D8142" t="str">
            <v>DUOMATIC</v>
          </cell>
          <cell r="E8142" t="str">
            <v/>
          </cell>
          <cell r="F8142" t="str">
            <v>796</v>
          </cell>
          <cell r="G8142">
            <v>796</v>
          </cell>
          <cell r="H8142" t="str">
            <v>ШТ</v>
          </cell>
          <cell r="I8142">
            <v>86.69</v>
          </cell>
          <cell r="J8142">
            <v>117.03</v>
          </cell>
          <cell r="K8142" t="str">
            <v>ЗАО "Росгидромашмаркет"</v>
          </cell>
          <cell r="L8142" t="str">
            <v>Plasser&amp;Theurer</v>
          </cell>
          <cell r="M8142">
            <v>513</v>
          </cell>
          <cell r="N8142" t="str">
            <v>Склярова Т.С.</v>
          </cell>
          <cell r="O8142">
            <v>113.52</v>
          </cell>
          <cell r="P8142" t="str">
            <v>ООО "АлТек-Индустрия"</v>
          </cell>
          <cell r="Q8142" t="str">
            <v>Plasser&amp;Theurer</v>
          </cell>
          <cell r="R8142" t="str">
            <v>4318/ОАЭ-РЖДС/16</v>
          </cell>
          <cell r="S8142" t="str">
            <v>Склярова Т.С.</v>
          </cell>
        </row>
        <row r="8143">
          <cell r="A8143">
            <v>3187844082</v>
          </cell>
          <cell r="B8143" t="str">
            <v>АДАПТЕР К РУКАВУ ВЫСОКОГО ДАВЛЕНИЯ</v>
          </cell>
          <cell r="C8143" t="str">
            <v>2023-4-6</v>
          </cell>
          <cell r="D8143" t="str">
            <v>DUOMATIC</v>
          </cell>
          <cell r="E8143" t="str">
            <v/>
          </cell>
          <cell r="F8143" t="str">
            <v>796</v>
          </cell>
          <cell r="G8143">
            <v>796</v>
          </cell>
          <cell r="H8143" t="str">
            <v>ШТ</v>
          </cell>
          <cell r="I8143">
            <v>478.63</v>
          </cell>
          <cell r="J8143">
            <v>646.15</v>
          </cell>
          <cell r="K8143" t="str">
            <v>ЗАО "Росгидромашмаркет"</v>
          </cell>
          <cell r="L8143" t="str">
            <v>Plasser&amp;Theurer</v>
          </cell>
          <cell r="M8143">
            <v>513</v>
          </cell>
          <cell r="N8143" t="str">
            <v>Склярова Т.С.</v>
          </cell>
          <cell r="O8143">
            <v>626.77</v>
          </cell>
          <cell r="P8143" t="str">
            <v>ООО "АлТек-Индустрия"</v>
          </cell>
          <cell r="Q8143" t="str">
            <v>Plasser&amp;Theurer</v>
          </cell>
          <cell r="R8143" t="str">
            <v>4318/ОАЭ-РЖДС/16</v>
          </cell>
          <cell r="S8143" t="str">
            <v>Склярова Т.С.</v>
          </cell>
        </row>
        <row r="8144">
          <cell r="A8144">
            <v>3187844083</v>
          </cell>
          <cell r="B8144" t="str">
            <v>АДАПТЕР К РУКАВУ ВЫСОКОГО ДАВЛЕНИЯ</v>
          </cell>
          <cell r="C8144" t="str">
            <v>2092-4-4</v>
          </cell>
          <cell r="D8144" t="str">
            <v>DUOMATIC</v>
          </cell>
          <cell r="E8144" t="str">
            <v/>
          </cell>
          <cell r="F8144" t="str">
            <v>796</v>
          </cell>
          <cell r="G8144">
            <v>796</v>
          </cell>
          <cell r="H8144" t="str">
            <v>ШТ</v>
          </cell>
          <cell r="I8144">
            <v>632.58000000000004</v>
          </cell>
          <cell r="J8144">
            <v>853.98</v>
          </cell>
          <cell r="K8144" t="str">
            <v>ЗАО "Росгидромашмаркет"</v>
          </cell>
          <cell r="L8144" t="str">
            <v>Plasser&amp;Theurer</v>
          </cell>
          <cell r="M8144">
            <v>513</v>
          </cell>
          <cell r="N8144" t="str">
            <v>Склярова Т.С.</v>
          </cell>
          <cell r="O8144">
            <v>828.36</v>
          </cell>
          <cell r="P8144" t="str">
            <v>ООО "АлТек-Индустрия"</v>
          </cell>
          <cell r="Q8144" t="str">
            <v>Plasser&amp;Theurer</v>
          </cell>
          <cell r="R8144" t="str">
            <v>4318/ОАЭ-РЖДС/16</v>
          </cell>
          <cell r="S8144" t="str">
            <v>Склярова Т.С.</v>
          </cell>
        </row>
        <row r="8145">
          <cell r="A8145">
            <v>3187844084</v>
          </cell>
          <cell r="B8145" t="str">
            <v>АДАПТЕР К РУКАВУ ВЫСОКОГО ДАВЛЕНИЯ</v>
          </cell>
          <cell r="C8145" t="str">
            <v>2024-4-6</v>
          </cell>
          <cell r="D8145" t="str">
            <v>DUOMATIC</v>
          </cell>
          <cell r="E8145" t="str">
            <v/>
          </cell>
          <cell r="F8145" t="str">
            <v>796</v>
          </cell>
          <cell r="G8145">
            <v>796</v>
          </cell>
          <cell r="H8145" t="str">
            <v>ШТ</v>
          </cell>
          <cell r="I8145">
            <v>217.17</v>
          </cell>
          <cell r="J8145">
            <v>293.18</v>
          </cell>
          <cell r="K8145" t="str">
            <v>ЗАО "Росгидромашмаркет"</v>
          </cell>
          <cell r="L8145" t="str">
            <v>Plasser&amp;Theurer</v>
          </cell>
          <cell r="M8145">
            <v>513</v>
          </cell>
          <cell r="N8145" t="str">
            <v>Склярова Т.С.</v>
          </cell>
          <cell r="O8145">
            <v>284.38</v>
          </cell>
          <cell r="P8145" t="str">
            <v>ООО "АлТек-Индустрия"</v>
          </cell>
          <cell r="Q8145" t="str">
            <v>Plasser&amp;Theurer</v>
          </cell>
          <cell r="R8145" t="str">
            <v>4318/ОАЭ-РЖДС/16</v>
          </cell>
          <cell r="S8145" t="str">
            <v>Склярова Т.С.</v>
          </cell>
        </row>
        <row r="8146">
          <cell r="A8146">
            <v>3187844085</v>
          </cell>
          <cell r="B8146" t="str">
            <v>АМОРТИЗАТОР</v>
          </cell>
          <cell r="C8146" t="str">
            <v>WN63.01ZD2,62KN</v>
          </cell>
          <cell r="D8146" t="str">
            <v>DUOMATIC</v>
          </cell>
          <cell r="E8146" t="str">
            <v/>
          </cell>
          <cell r="F8146" t="str">
            <v>796</v>
          </cell>
          <cell r="G8146">
            <v>796</v>
          </cell>
          <cell r="H8146" t="str">
            <v>ШТ</v>
          </cell>
          <cell r="I8146">
            <v>27022.28</v>
          </cell>
          <cell r="J8146">
            <v>36480.080000000002</v>
          </cell>
          <cell r="K8146" t="str">
            <v>ЗАО "Росгидромашмаркет"</v>
          </cell>
          <cell r="L8146" t="str">
            <v>Plasser&amp;Theurer</v>
          </cell>
          <cell r="M8146">
            <v>513</v>
          </cell>
          <cell r="N8146" t="str">
            <v>Склярова Т.С.</v>
          </cell>
          <cell r="O8146">
            <v>36480.080000000002</v>
          </cell>
          <cell r="P8146" t="str">
            <v>ЗАО "Росгидромашмаркет"</v>
          </cell>
          <cell r="Q8146" t="str">
            <v>Plasser&amp;Theurer</v>
          </cell>
          <cell r="R8146">
            <v>513</v>
          </cell>
          <cell r="S8146" t="str">
            <v>Склярова Т.С.</v>
          </cell>
        </row>
        <row r="8147">
          <cell r="A8147">
            <v>3187844086</v>
          </cell>
          <cell r="B8147" t="str">
            <v>АМОРТИЗАТОР</v>
          </cell>
          <cell r="C8147" t="str">
            <v>WN63.04ZD2,75KN</v>
          </cell>
          <cell r="D8147" t="str">
            <v>DUOMATIC</v>
          </cell>
          <cell r="E8147" t="str">
            <v/>
          </cell>
          <cell r="F8147" t="str">
            <v>796</v>
          </cell>
          <cell r="G8147">
            <v>796</v>
          </cell>
          <cell r="H8147" t="str">
            <v>ШТ</v>
          </cell>
          <cell r="I8147">
            <v>22052.07</v>
          </cell>
          <cell r="J8147">
            <v>29770.29</v>
          </cell>
          <cell r="K8147" t="str">
            <v>ЗАО "Росгидромашмаркет"</v>
          </cell>
          <cell r="L8147" t="str">
            <v>Plasser&amp;Theurer</v>
          </cell>
          <cell r="M8147">
            <v>513</v>
          </cell>
          <cell r="N8147" t="str">
            <v>Склярова Т.С.</v>
          </cell>
          <cell r="O8147">
            <v>29770.29</v>
          </cell>
          <cell r="P8147" t="str">
            <v>ЗАО "Росгидромашмаркет"</v>
          </cell>
          <cell r="Q8147" t="str">
            <v>Plasser&amp;Theurer</v>
          </cell>
          <cell r="R8147">
            <v>513</v>
          </cell>
          <cell r="S8147" t="str">
            <v>Склярова Т.С.</v>
          </cell>
        </row>
        <row r="8148">
          <cell r="A8148">
            <v>3187844088</v>
          </cell>
          <cell r="B8148" t="str">
            <v>ВАЛ КАРДАННЫЙ</v>
          </cell>
          <cell r="C8148" t="str">
            <v>LZ 420A50/UD72.2719G (D105-180.400.08.14.10)</v>
          </cell>
          <cell r="D8148" t="str">
            <v>DUOMATIC</v>
          </cell>
          <cell r="E8148" t="str">
            <v/>
          </cell>
          <cell r="F8148" t="str">
            <v>796</v>
          </cell>
          <cell r="G8148">
            <v>796</v>
          </cell>
          <cell r="H8148" t="str">
            <v>ШТ</v>
          </cell>
          <cell r="I8148">
            <v>58739.4</v>
          </cell>
          <cell r="J8148">
            <v>79298.19</v>
          </cell>
          <cell r="K8148" t="str">
            <v>ЗАО "Росгидромашмаркет"</v>
          </cell>
          <cell r="L8148" t="str">
            <v>Plasser&amp;Theurer</v>
          </cell>
          <cell r="M8148">
            <v>513</v>
          </cell>
          <cell r="N8148" t="str">
            <v>Склярова Т.С.</v>
          </cell>
          <cell r="O8148">
            <v>79298.19</v>
          </cell>
          <cell r="P8148" t="str">
            <v>ЗАО "Росгидромашмаркет"</v>
          </cell>
          <cell r="Q8148" t="str">
            <v>Plasser&amp;Theurer</v>
          </cell>
          <cell r="R8148">
            <v>513</v>
          </cell>
          <cell r="S8148" t="str">
            <v>Склярова Т.С.</v>
          </cell>
        </row>
        <row r="8149">
          <cell r="A8149">
            <v>3187844089</v>
          </cell>
          <cell r="B8149" t="str">
            <v>ВАЛ КАРДАННЫЙ</v>
          </cell>
          <cell r="C8149" t="str">
            <v>KGV180.1250.110.80 (D170-180.1240.08.16.09.10. 11.16)</v>
          </cell>
          <cell r="D8149" t="str">
            <v>DUOMATIC</v>
          </cell>
          <cell r="E8149" t="str">
            <v/>
          </cell>
          <cell r="F8149" t="str">
            <v>796</v>
          </cell>
          <cell r="G8149">
            <v>796</v>
          </cell>
          <cell r="H8149" t="str">
            <v>ШТ</v>
          </cell>
          <cell r="I8149">
            <v>103297.31</v>
          </cell>
          <cell r="J8149">
            <v>139451.37</v>
          </cell>
          <cell r="K8149" t="str">
            <v>ЗАО "Росгидромашмаркет"</v>
          </cell>
          <cell r="L8149" t="str">
            <v>Plasser&amp;Theurer</v>
          </cell>
          <cell r="M8149">
            <v>513</v>
          </cell>
          <cell r="N8149" t="str">
            <v>Склярова Т.С.</v>
          </cell>
          <cell r="O8149">
            <v>135267.82999999999</v>
          </cell>
          <cell r="P8149" t="str">
            <v>ООО "АлТек-Индустрия"</v>
          </cell>
          <cell r="Q8149" t="str">
            <v>Plasser&amp;Theurer</v>
          </cell>
          <cell r="R8149" t="str">
            <v>4318/ОАЭ-РЖДС/16</v>
          </cell>
          <cell r="S8149" t="str">
            <v>Склярова Т.С.</v>
          </cell>
        </row>
        <row r="8150">
          <cell r="A8150">
            <v>3187844092</v>
          </cell>
          <cell r="B8150" t="str">
            <v>ВАЛ КАРДАННЫЙ</v>
          </cell>
          <cell r="C8150" t="str">
            <v>LZ 255LA30/0110131001 (D13-120.255.08.08.10.12)</v>
          </cell>
          <cell r="D8150" t="str">
            <v>DUOMATIC</v>
          </cell>
          <cell r="E8150" t="str">
            <v/>
          </cell>
          <cell r="F8150" t="str">
            <v>796</v>
          </cell>
          <cell r="G8150">
            <v>796</v>
          </cell>
          <cell r="H8150" t="str">
            <v>ШТ</v>
          </cell>
          <cell r="I8150">
            <v>20053.59</v>
          </cell>
          <cell r="J8150">
            <v>27072.35</v>
          </cell>
          <cell r="K8150" t="str">
            <v>ЗАО "Росгидромашмаркет"</v>
          </cell>
          <cell r="L8150" t="str">
            <v>Plasser&amp;Theurer</v>
          </cell>
          <cell r="M8150">
            <v>513</v>
          </cell>
          <cell r="N8150" t="str">
            <v>Склярова Т.С.</v>
          </cell>
          <cell r="O8150">
            <v>27072.35</v>
          </cell>
          <cell r="P8150" t="str">
            <v>ЗАО "Росгидромашмаркет"</v>
          </cell>
          <cell r="Q8150" t="str">
            <v>Plasser&amp;Theurer</v>
          </cell>
          <cell r="R8150">
            <v>513</v>
          </cell>
          <cell r="S8150" t="str">
            <v>Склярова Т.С.</v>
          </cell>
        </row>
        <row r="8151">
          <cell r="A8151">
            <v>3187844094</v>
          </cell>
          <cell r="B8151" t="str">
            <v>ВИБРОВАЛ</v>
          </cell>
          <cell r="C8151" t="str">
            <v>UD25.601</v>
          </cell>
          <cell r="D8151" t="str">
            <v>DUOMATIC</v>
          </cell>
          <cell r="E8151" t="str">
            <v/>
          </cell>
          <cell r="F8151" t="str">
            <v>796</v>
          </cell>
          <cell r="G8151">
            <v>796</v>
          </cell>
          <cell r="H8151" t="str">
            <v>ШТ</v>
          </cell>
          <cell r="I8151">
            <v>148760.95999999999</v>
          </cell>
          <cell r="J8151">
            <v>200827.3</v>
          </cell>
          <cell r="K8151" t="str">
            <v>ЗАО "Росгидромашмаркет"</v>
          </cell>
          <cell r="L8151" t="str">
            <v>ООО ПТК "Калугаремпутьмаш-Сервис"</v>
          </cell>
          <cell r="M8151">
            <v>513</v>
          </cell>
          <cell r="N8151" t="str">
            <v>Склярова Т.С.</v>
          </cell>
          <cell r="O8151">
            <v>200827.3</v>
          </cell>
          <cell r="P8151" t="str">
            <v>ЗАО "Росгидромашмаркет"</v>
          </cell>
          <cell r="Q8151" t="str">
            <v>ООО ПТК "Калугаремпутьмаш-Сервис"</v>
          </cell>
          <cell r="R8151">
            <v>513</v>
          </cell>
          <cell r="S8151" t="str">
            <v>Склярова Т.С.</v>
          </cell>
        </row>
        <row r="8152">
          <cell r="A8152">
            <v>3187844095</v>
          </cell>
          <cell r="B8152" t="str">
            <v>ВИБРОВАЛ</v>
          </cell>
          <cell r="C8152" t="str">
            <v>CU20.1102</v>
          </cell>
          <cell r="D8152" t="str">
            <v>DUOMATIC</v>
          </cell>
          <cell r="E8152" t="str">
            <v/>
          </cell>
          <cell r="F8152" t="str">
            <v>796</v>
          </cell>
          <cell r="G8152">
            <v>796</v>
          </cell>
          <cell r="H8152" t="str">
            <v>ШТ</v>
          </cell>
          <cell r="I8152">
            <v>144930.03</v>
          </cell>
          <cell r="J8152">
            <v>195655.54</v>
          </cell>
          <cell r="K8152" t="str">
            <v>ЗАО "Росгидромашмаркет"</v>
          </cell>
          <cell r="L8152" t="str">
            <v>ООО ПТК "Калугаремпутьмаш-Сервис"</v>
          </cell>
          <cell r="M8152">
            <v>513</v>
          </cell>
          <cell r="N8152" t="str">
            <v>Склярова Т.С.</v>
          </cell>
          <cell r="O8152">
            <v>195655.54</v>
          </cell>
          <cell r="P8152" t="str">
            <v>ЗАО "Росгидромашмаркет"</v>
          </cell>
          <cell r="Q8152" t="str">
            <v>ООО ПТК "Калугаремпутьмаш-Сервис"</v>
          </cell>
          <cell r="R8152">
            <v>513</v>
          </cell>
          <cell r="S8152" t="str">
            <v>Склярова Т.С.</v>
          </cell>
        </row>
        <row r="8153">
          <cell r="A8153">
            <v>3187844096</v>
          </cell>
          <cell r="B8153" t="str">
            <v>ВОДООТДЕЛИТЕЛЬ</v>
          </cell>
          <cell r="C8153" t="str">
            <v>90181</v>
          </cell>
          <cell r="D8153" t="str">
            <v>DUOMATIC</v>
          </cell>
          <cell r="E8153" t="str">
            <v/>
          </cell>
          <cell r="F8153" t="str">
            <v>796</v>
          </cell>
          <cell r="G8153">
            <v>796</v>
          </cell>
          <cell r="H8153" t="str">
            <v>ШТ</v>
          </cell>
          <cell r="I8153">
            <v>15072.04</v>
          </cell>
          <cell r="J8153">
            <v>20347.25</v>
          </cell>
          <cell r="K8153" t="str">
            <v>ЗАО "Росгидромашмаркет"</v>
          </cell>
          <cell r="L8153" t="str">
            <v>Plasser&amp;Theurer</v>
          </cell>
          <cell r="M8153">
            <v>513</v>
          </cell>
          <cell r="N8153" t="str">
            <v>Склярова Т.С.</v>
          </cell>
          <cell r="O8153">
            <v>19736.830000000002</v>
          </cell>
          <cell r="P8153" t="str">
            <v>ООО "АлТек-Индустрия"</v>
          </cell>
          <cell r="Q8153" t="str">
            <v>Plasser&amp;Theurer</v>
          </cell>
          <cell r="R8153" t="str">
            <v>4318/ОАЭ-РЖДС/16</v>
          </cell>
          <cell r="S8153" t="str">
            <v>Склярова Т.С.</v>
          </cell>
        </row>
        <row r="8154">
          <cell r="A8154">
            <v>3187844098</v>
          </cell>
          <cell r="B8154" t="str">
            <v>ВОЗДУХООЧИСТИТЕЛЬ</v>
          </cell>
          <cell r="C8154" t="str">
            <v>90187/09</v>
          </cell>
          <cell r="D8154" t="str">
            <v>DUOMATIC</v>
          </cell>
          <cell r="E8154" t="str">
            <v/>
          </cell>
          <cell r="F8154" t="str">
            <v>796</v>
          </cell>
          <cell r="G8154">
            <v>796</v>
          </cell>
          <cell r="H8154" t="str">
            <v>ШТ</v>
          </cell>
          <cell r="I8154">
            <v>182418.13</v>
          </cell>
          <cell r="J8154">
            <v>246264.48</v>
          </cell>
          <cell r="K8154" t="str">
            <v>ЗАО "Росгидромашмаркет"</v>
          </cell>
          <cell r="L8154" t="str">
            <v>Plasser&amp;Theurer</v>
          </cell>
          <cell r="M8154">
            <v>513</v>
          </cell>
          <cell r="N8154" t="str">
            <v>Склярова Т.С.</v>
          </cell>
          <cell r="O8154">
            <v>238876.55</v>
          </cell>
          <cell r="P8154" t="str">
            <v>ООО "АлТек-Индустрия"</v>
          </cell>
          <cell r="Q8154" t="str">
            <v>Plasser&amp;Theurer</v>
          </cell>
          <cell r="R8154" t="str">
            <v>7541/ОАЭ-РЖДС/16</v>
          </cell>
          <cell r="S8154" t="str">
            <v>Склярова Т.С.</v>
          </cell>
        </row>
        <row r="8155">
          <cell r="A8155">
            <v>3187844101</v>
          </cell>
          <cell r="B8155" t="str">
            <v>ГИДРОАККУМУЛЯТОР</v>
          </cell>
          <cell r="C8155" t="str">
            <v>HY156.03 (SB330-20A1/112U-330A)</v>
          </cell>
          <cell r="D8155" t="str">
            <v>DUOMATIC</v>
          </cell>
          <cell r="E8155" t="str">
            <v/>
          </cell>
          <cell r="F8155" t="str">
            <v>796</v>
          </cell>
          <cell r="G8155">
            <v>796</v>
          </cell>
          <cell r="H8155" t="str">
            <v>ШТ</v>
          </cell>
          <cell r="I8155">
            <v>113079.65</v>
          </cell>
          <cell r="J8155">
            <v>152657.53</v>
          </cell>
          <cell r="K8155" t="str">
            <v>ЗАО "Росгидромашмаркет"</v>
          </cell>
          <cell r="L8155" t="str">
            <v>Plasser&amp;Theurer</v>
          </cell>
          <cell r="M8155">
            <v>513</v>
          </cell>
          <cell r="N8155" t="str">
            <v>Склярова Т.С.</v>
          </cell>
          <cell r="O8155">
            <v>148077.79999999999</v>
          </cell>
          <cell r="P8155" t="str">
            <v>ООО "АлТек-Индустрия"</v>
          </cell>
          <cell r="Q8155" t="str">
            <v>Plasser&amp;Theurer</v>
          </cell>
          <cell r="R8155" t="str">
            <v>4318/ОАЭ-РЖДС/16</v>
          </cell>
          <cell r="S8155" t="str">
            <v>Склярова Т.С.</v>
          </cell>
        </row>
        <row r="8156">
          <cell r="A8156">
            <v>3187844102</v>
          </cell>
          <cell r="B8156" t="str">
            <v>ГИДРОМОТОР</v>
          </cell>
          <cell r="C8156" t="str">
            <v>HY916 №400</v>
          </cell>
          <cell r="D8156" t="str">
            <v>DUOMATIC</v>
          </cell>
          <cell r="E8156" t="str">
            <v/>
          </cell>
          <cell r="F8156" t="str">
            <v>796</v>
          </cell>
          <cell r="G8156">
            <v>796</v>
          </cell>
          <cell r="H8156" t="str">
            <v>ШТ</v>
          </cell>
          <cell r="I8156">
            <v>150547.26</v>
          </cell>
          <cell r="J8156">
            <v>203238.8</v>
          </cell>
          <cell r="K8156" t="str">
            <v>ЗАО "Росгидромашмаркет"</v>
          </cell>
          <cell r="L8156" t="str">
            <v>Plasser&amp;Theurer</v>
          </cell>
          <cell r="M8156">
            <v>513</v>
          </cell>
          <cell r="N8156" t="str">
            <v>Склярова Т.С.</v>
          </cell>
          <cell r="O8156">
            <v>197141.64</v>
          </cell>
          <cell r="P8156" t="str">
            <v>ООО "АлТек-Индустрия"</v>
          </cell>
          <cell r="Q8156" t="str">
            <v>Plasser&amp;Theurer</v>
          </cell>
          <cell r="R8156" t="str">
            <v>4318/ОАЭ-РЖДС/16</v>
          </cell>
          <cell r="S8156" t="str">
            <v>Склярова Т.С.</v>
          </cell>
        </row>
        <row r="8157">
          <cell r="A8157">
            <v>3187844103</v>
          </cell>
          <cell r="B8157" t="str">
            <v>ГИДРОДВИГАТЕЛЬ</v>
          </cell>
          <cell r="C8157" t="str">
            <v>HY935 №10</v>
          </cell>
          <cell r="D8157" t="str">
            <v>DUOMATIC</v>
          </cell>
          <cell r="E8157" t="str">
            <v/>
          </cell>
          <cell r="F8157" t="str">
            <v>796</v>
          </cell>
          <cell r="G8157">
            <v>796</v>
          </cell>
          <cell r="H8157" t="str">
            <v>ШТ</v>
          </cell>
          <cell r="I8157">
            <v>73966.789999999994</v>
          </cell>
          <cell r="J8157">
            <v>99855.17</v>
          </cell>
          <cell r="K8157" t="str">
            <v>ЗАО "Росгидромашмаркет"</v>
          </cell>
          <cell r="L8157" t="str">
            <v>Plasser&amp;Theurer</v>
          </cell>
          <cell r="M8157">
            <v>513</v>
          </cell>
          <cell r="N8157" t="str">
            <v>Склярова Т.С.</v>
          </cell>
          <cell r="O8157">
            <v>96859.51</v>
          </cell>
          <cell r="P8157" t="str">
            <v>ООО "АлТек-Индустрия"</v>
          </cell>
          <cell r="Q8157" t="str">
            <v>Plasser&amp;Theurer</v>
          </cell>
          <cell r="R8157" t="str">
            <v>4318/ОАЭ-РЖДС/16</v>
          </cell>
          <cell r="S8157" t="str">
            <v>Склярова Т.С.</v>
          </cell>
        </row>
        <row r="8158">
          <cell r="A8158">
            <v>3187844104</v>
          </cell>
          <cell r="B8158" t="str">
            <v>ГИДРОДВИГАТЕЛЬ</v>
          </cell>
          <cell r="C8158" t="str">
            <v>HY90 №33</v>
          </cell>
          <cell r="D8158" t="str">
            <v>DUOMATIC</v>
          </cell>
          <cell r="E8158" t="str">
            <v/>
          </cell>
          <cell r="F8158" t="str">
            <v>796</v>
          </cell>
          <cell r="G8158">
            <v>796</v>
          </cell>
          <cell r="H8158" t="str">
            <v>ШТ</v>
          </cell>
          <cell r="I8158">
            <v>72261.72</v>
          </cell>
          <cell r="J8158">
            <v>97553.32</v>
          </cell>
          <cell r="K8158" t="str">
            <v>ЗАО "Росгидромашмаркет"</v>
          </cell>
          <cell r="L8158" t="str">
            <v>Plasser&amp;Theurer</v>
          </cell>
          <cell r="M8158">
            <v>513</v>
          </cell>
          <cell r="N8158" t="str">
            <v>Склярова Т.С.</v>
          </cell>
          <cell r="O8158">
            <v>94626.72</v>
          </cell>
          <cell r="P8158" t="str">
            <v>ООО "АлТек-Индустрия"</v>
          </cell>
          <cell r="Q8158" t="str">
            <v>Plasser&amp;Theurer</v>
          </cell>
          <cell r="R8158" t="str">
            <v>4318/ОАЭ-РЖДС/16</v>
          </cell>
          <cell r="S8158" t="str">
            <v>Склярова Т.С.</v>
          </cell>
        </row>
        <row r="8159">
          <cell r="A8159">
            <v>3187844105</v>
          </cell>
          <cell r="B8159" t="str">
            <v>ГИДРОНАСОС РЕГУЛИРУЕМЫЙ</v>
          </cell>
          <cell r="C8159" t="str">
            <v>HY710X100LGP/RNU210BAR</v>
          </cell>
          <cell r="D8159" t="str">
            <v>DUOMATIC</v>
          </cell>
          <cell r="E8159" t="str">
            <v/>
          </cell>
          <cell r="F8159" t="str">
            <v>796</v>
          </cell>
          <cell r="G8159">
            <v>796</v>
          </cell>
          <cell r="H8159" t="str">
            <v>ШТ</v>
          </cell>
          <cell r="I8159">
            <v>320315.46000000002</v>
          </cell>
          <cell r="J8159">
            <v>432425.87</v>
          </cell>
          <cell r="K8159" t="str">
            <v>ЗАО "Росгидромашмаркет"</v>
          </cell>
          <cell r="L8159" t="str">
            <v>Plasser&amp;Theurer</v>
          </cell>
          <cell r="M8159">
            <v>513</v>
          </cell>
          <cell r="N8159" t="str">
            <v>Склярова Т.С.</v>
          </cell>
          <cell r="O8159">
            <v>419453.09</v>
          </cell>
          <cell r="P8159" t="str">
            <v>ООО "АлТек-Индустрия"</v>
          </cell>
          <cell r="Q8159" t="str">
            <v>Plasser&amp;Theurer</v>
          </cell>
          <cell r="R8159" t="str">
            <v>4318/ОАЭ-РЖДС/16</v>
          </cell>
          <cell r="S8159" t="str">
            <v>Склярова Т.С.</v>
          </cell>
        </row>
        <row r="8160">
          <cell r="A8160">
            <v>3187844106</v>
          </cell>
          <cell r="B8160" t="str">
            <v>ГИДРОРАСПРЕДЕЛИТЕЛЬ</v>
          </cell>
          <cell r="C8160" t="str">
            <v>HY16RSD-ET-B</v>
          </cell>
          <cell r="D8160" t="str">
            <v>DUOMATIC</v>
          </cell>
          <cell r="E8160" t="str">
            <v/>
          </cell>
          <cell r="F8160" t="str">
            <v>796</v>
          </cell>
          <cell r="G8160">
            <v>796</v>
          </cell>
          <cell r="H8160" t="str">
            <v>ШТ</v>
          </cell>
          <cell r="I8160">
            <v>33070.61</v>
          </cell>
          <cell r="J8160">
            <v>44645.32</v>
          </cell>
          <cell r="K8160" t="str">
            <v>ЗАО "Росгидромашмаркет"</v>
          </cell>
          <cell r="L8160" t="str">
            <v>Plasser&amp;Theurer</v>
          </cell>
          <cell r="M8160">
            <v>513</v>
          </cell>
          <cell r="N8160" t="str">
            <v>Склярова Т.С.</v>
          </cell>
          <cell r="O8160">
            <v>43305.96</v>
          </cell>
          <cell r="P8160" t="str">
            <v>ООО "АлТек-Индустрия"</v>
          </cell>
          <cell r="Q8160" t="str">
            <v>Plasser&amp;Theurer</v>
          </cell>
          <cell r="R8160" t="str">
            <v>4318/ОАЭ-РЖДС/16</v>
          </cell>
          <cell r="S8160" t="str">
            <v>Склярова Т.С.</v>
          </cell>
        </row>
        <row r="8161">
          <cell r="A8161">
            <v>3187844107</v>
          </cell>
          <cell r="B8161" t="str">
            <v>ГИДРОРАСПРЕДЕЛИТЕЛЬ</v>
          </cell>
          <cell r="C8161" t="str">
            <v>HYE6RSD</v>
          </cell>
          <cell r="D8161" t="str">
            <v>DUOMATIC</v>
          </cell>
          <cell r="E8161" t="str">
            <v/>
          </cell>
          <cell r="F8161" t="str">
            <v>796</v>
          </cell>
          <cell r="G8161">
            <v>796</v>
          </cell>
          <cell r="H8161" t="str">
            <v>ШТ</v>
          </cell>
          <cell r="I8161">
            <v>10279.33</v>
          </cell>
          <cell r="J8161">
            <v>13877.1</v>
          </cell>
          <cell r="K8161" t="str">
            <v>ЗАО "Росгидромашмаркет"</v>
          </cell>
          <cell r="L8161" t="str">
            <v>Plasser&amp;Theurer</v>
          </cell>
          <cell r="M8161">
            <v>513</v>
          </cell>
          <cell r="N8161" t="str">
            <v>Склярова Т.С.</v>
          </cell>
          <cell r="O8161">
            <v>13877.1</v>
          </cell>
          <cell r="P8161" t="str">
            <v>ЗАО "Росгидромашмаркет"</v>
          </cell>
          <cell r="Q8161" t="str">
            <v>Plasser&amp;Theurer</v>
          </cell>
          <cell r="R8161">
            <v>513</v>
          </cell>
          <cell r="S8161" t="str">
            <v>Склярова Т.С.</v>
          </cell>
        </row>
        <row r="8162">
          <cell r="A8162">
            <v>3187844108</v>
          </cell>
          <cell r="B8162" t="str">
            <v>ГИДРОРАСПРЕДЕЛИТЕЛЬ</v>
          </cell>
          <cell r="C8162" t="str">
            <v>HY-V10RSD-T</v>
          </cell>
          <cell r="D8162" t="str">
            <v>DUOMATIC</v>
          </cell>
          <cell r="E8162" t="str">
            <v/>
          </cell>
          <cell r="F8162" t="str">
            <v>796</v>
          </cell>
          <cell r="G8162">
            <v>796</v>
          </cell>
          <cell r="H8162" t="str">
            <v>ШТ</v>
          </cell>
          <cell r="I8162">
            <v>18291.54</v>
          </cell>
          <cell r="J8162">
            <v>24693.58</v>
          </cell>
          <cell r="K8162" t="str">
            <v>ЗАО "Росгидромашмаркет"</v>
          </cell>
          <cell r="L8162" t="str">
            <v>Plasser&amp;Theurer</v>
          </cell>
          <cell r="M8162">
            <v>513</v>
          </cell>
          <cell r="N8162" t="str">
            <v>Склярова Т.С.</v>
          </cell>
          <cell r="O8162">
            <v>23952.77</v>
          </cell>
          <cell r="P8162" t="str">
            <v>ООО "АлТек-Индустрия"</v>
          </cell>
          <cell r="Q8162" t="str">
            <v>Plasser&amp;Theurer</v>
          </cell>
          <cell r="R8162" t="str">
            <v>4318/ОАЭ-РЖДС/16</v>
          </cell>
          <cell r="S8162" t="str">
            <v>Склярова Т.С.</v>
          </cell>
        </row>
        <row r="8163">
          <cell r="A8163">
            <v>3187844109</v>
          </cell>
          <cell r="B8163" t="str">
            <v>ГИДРОРАСПРЕДЕЛИТЕЛЬ</v>
          </cell>
          <cell r="C8163" t="str">
            <v>HY6RSD</v>
          </cell>
          <cell r="D8163" t="str">
            <v>DUOMATIC</v>
          </cell>
          <cell r="E8163" t="str">
            <v/>
          </cell>
          <cell r="F8163" t="str">
            <v>796</v>
          </cell>
          <cell r="G8163">
            <v>796</v>
          </cell>
          <cell r="H8163" t="str">
            <v>ШТ</v>
          </cell>
          <cell r="I8163">
            <v>7317.5</v>
          </cell>
          <cell r="J8163">
            <v>9878.6299999999992</v>
          </cell>
          <cell r="K8163" t="str">
            <v>ЗАО "Росгидромашмаркет"</v>
          </cell>
          <cell r="L8163" t="str">
            <v>Plasser&amp;Theurer</v>
          </cell>
          <cell r="M8163">
            <v>513</v>
          </cell>
          <cell r="N8163" t="str">
            <v>Склярова Т.С.</v>
          </cell>
          <cell r="O8163">
            <v>9582.27</v>
          </cell>
          <cell r="P8163" t="str">
            <v>ООО "АлТек-Индустрия"</v>
          </cell>
          <cell r="Q8163" t="str">
            <v>Plasser&amp;Theurer</v>
          </cell>
          <cell r="R8163" t="str">
            <v>4318/ОАЭ-РЖДС/16</v>
          </cell>
          <cell r="S8163" t="str">
            <v>Склярова Т.С.</v>
          </cell>
        </row>
        <row r="8164">
          <cell r="A8164">
            <v>3187844111</v>
          </cell>
          <cell r="B8164" t="str">
            <v>ГИДРОЦИЛИНДР</v>
          </cell>
          <cell r="C8164" t="str">
            <v>HZGB100.045.0330.1</v>
          </cell>
          <cell r="D8164" t="str">
            <v>DUOMATIC</v>
          </cell>
          <cell r="E8164" t="str">
            <v/>
          </cell>
          <cell r="F8164" t="str">
            <v>796</v>
          </cell>
          <cell r="G8164">
            <v>796</v>
          </cell>
          <cell r="H8164" t="str">
            <v>ШТ</v>
          </cell>
          <cell r="I8164">
            <v>122213.01</v>
          </cell>
          <cell r="J8164">
            <v>164987.56</v>
          </cell>
          <cell r="K8164" t="str">
            <v>ЗАО "Росгидромашмаркет"</v>
          </cell>
          <cell r="L8164" t="str">
            <v>Plasser&amp;Theurer</v>
          </cell>
          <cell r="M8164">
            <v>513</v>
          </cell>
          <cell r="N8164" t="str">
            <v>Склярова Т.С.</v>
          </cell>
          <cell r="O8164">
            <v>160037.93</v>
          </cell>
          <cell r="P8164" t="str">
            <v>ООО "АлТек-Индустрия"</v>
          </cell>
          <cell r="Q8164" t="str">
            <v>Plasser&amp;Theurer</v>
          </cell>
          <cell r="R8164" t="str">
            <v>4318/ОАЭ-РЖДС/16</v>
          </cell>
          <cell r="S8164" t="str">
            <v>Склярова Т.С.</v>
          </cell>
        </row>
        <row r="8165">
          <cell r="A8165">
            <v>3187844112</v>
          </cell>
          <cell r="B8165" t="str">
            <v>ГИДРОЦИЛИНДР</v>
          </cell>
          <cell r="C8165" t="str">
            <v>HZGB125.050.033.1</v>
          </cell>
          <cell r="D8165" t="str">
            <v>DUOMATIC</v>
          </cell>
          <cell r="E8165" t="str">
            <v/>
          </cell>
          <cell r="F8165" t="str">
            <v>796</v>
          </cell>
          <cell r="G8165">
            <v>796</v>
          </cell>
          <cell r="H8165" t="str">
            <v>ШТ</v>
          </cell>
          <cell r="I8165">
            <v>141986.93</v>
          </cell>
          <cell r="J8165">
            <v>191682.36</v>
          </cell>
          <cell r="K8165" t="str">
            <v>ЗАО "Росгидромашмаркет"</v>
          </cell>
          <cell r="L8165" t="str">
            <v>Plasser&amp;Theurer</v>
          </cell>
          <cell r="M8165">
            <v>513</v>
          </cell>
          <cell r="N8165" t="str">
            <v>Склярова Т.С.</v>
          </cell>
          <cell r="O8165">
            <v>191682.36</v>
          </cell>
          <cell r="P8165" t="str">
            <v>ЗАО "Росгидромашмаркет"</v>
          </cell>
          <cell r="Q8165" t="str">
            <v>Plasser&amp;Theurer</v>
          </cell>
          <cell r="R8165">
            <v>513</v>
          </cell>
          <cell r="S8165" t="str">
            <v>Склярова Т.С.</v>
          </cell>
        </row>
        <row r="8166">
          <cell r="A8166">
            <v>3187844113</v>
          </cell>
          <cell r="B8166" t="str">
            <v>ГИДРОЦИЛИНДР</v>
          </cell>
          <cell r="C8166" t="str">
            <v>E150.180</v>
          </cell>
          <cell r="D8166" t="str">
            <v>DUOMATIC</v>
          </cell>
          <cell r="E8166" t="str">
            <v/>
          </cell>
          <cell r="F8166" t="str">
            <v>796</v>
          </cell>
          <cell r="G8166">
            <v>796</v>
          </cell>
          <cell r="H8166" t="str">
            <v>ШТ</v>
          </cell>
          <cell r="I8166">
            <v>69656.990000000005</v>
          </cell>
          <cell r="J8166">
            <v>94036.94</v>
          </cell>
          <cell r="K8166" t="str">
            <v>ЗАО "Росгидромашмаркет"</v>
          </cell>
          <cell r="L8166" t="str">
            <v>ООО ПТК "Калугаремпутьмаш-Сервис"</v>
          </cell>
          <cell r="M8166">
            <v>513</v>
          </cell>
          <cell r="N8166" t="str">
            <v>Склярова Т.С.</v>
          </cell>
          <cell r="O8166">
            <v>91215.83</v>
          </cell>
          <cell r="P8166" t="str">
            <v>ООО "АлТек-Индустрия"</v>
          </cell>
          <cell r="Q8166" t="str">
            <v>ООО ПТК "Калугаремпутьмаш-Сервис"</v>
          </cell>
          <cell r="R8166" t="str">
            <v>4318/ОАЭ-РЖДС/16</v>
          </cell>
          <cell r="S8166" t="str">
            <v>Склярова Т.С.</v>
          </cell>
        </row>
        <row r="8167">
          <cell r="A8167">
            <v>3187844114</v>
          </cell>
          <cell r="B8167" t="str">
            <v>ГИДРОЦИЛИНДР</v>
          </cell>
          <cell r="C8167" t="str">
            <v>HZQB 050.036.0660. 1.002</v>
          </cell>
          <cell r="D8167" t="str">
            <v>DUOMATIC</v>
          </cell>
          <cell r="E8167" t="str">
            <v/>
          </cell>
          <cell r="F8167" t="str">
            <v>796</v>
          </cell>
          <cell r="G8167">
            <v>796</v>
          </cell>
          <cell r="H8167" t="str">
            <v>ШТ</v>
          </cell>
          <cell r="I8167">
            <v>145916.03</v>
          </cell>
          <cell r="J8167">
            <v>196986.64</v>
          </cell>
          <cell r="K8167" t="str">
            <v>ЗАО "Росгидромашмаркет"</v>
          </cell>
          <cell r="L8167" t="str">
            <v>Plasser&amp;Theurer</v>
          </cell>
          <cell r="M8167">
            <v>513</v>
          </cell>
          <cell r="N8167" t="str">
            <v>Склярова Т.С.</v>
          </cell>
          <cell r="O8167">
            <v>196986.64</v>
          </cell>
          <cell r="P8167" t="str">
            <v>ЗАО "Росгидромашмаркет"</v>
          </cell>
          <cell r="Q8167" t="str">
            <v>Plasser&amp;Theurer</v>
          </cell>
          <cell r="R8167">
            <v>513</v>
          </cell>
          <cell r="S8167" t="str">
            <v>Склярова Т.С.</v>
          </cell>
        </row>
        <row r="8168">
          <cell r="A8168">
            <v>3187844115</v>
          </cell>
          <cell r="B8168" t="str">
            <v>ГИДРОЦИЛИНДР</v>
          </cell>
          <cell r="C8168" t="str">
            <v>HZMB 080.036.0210.2.024</v>
          </cell>
          <cell r="D8168" t="str">
            <v>DUOMATIC</v>
          </cell>
          <cell r="E8168" t="str">
            <v/>
          </cell>
          <cell r="F8168" t="str">
            <v>796</v>
          </cell>
          <cell r="G8168">
            <v>796</v>
          </cell>
          <cell r="H8168" t="str">
            <v>ШТ</v>
          </cell>
          <cell r="I8168">
            <v>104591.33</v>
          </cell>
          <cell r="J8168">
            <v>141198.29999999999</v>
          </cell>
          <cell r="K8168" t="str">
            <v>ЗАО "Росгидромашмаркет"</v>
          </cell>
          <cell r="L8168" t="str">
            <v>Plasser&amp;Theurer</v>
          </cell>
          <cell r="M8168">
            <v>513</v>
          </cell>
          <cell r="N8168" t="str">
            <v>Склярова Т.С.</v>
          </cell>
          <cell r="O8168">
            <v>141198.29999999999</v>
          </cell>
          <cell r="P8168" t="str">
            <v>ЗАО "Росгидромашмаркет"</v>
          </cell>
          <cell r="Q8168" t="str">
            <v>Plasser&amp;Theurer</v>
          </cell>
          <cell r="R8168">
            <v>513</v>
          </cell>
          <cell r="S8168" t="str">
            <v>Склярова Т.С.</v>
          </cell>
        </row>
        <row r="8169">
          <cell r="A8169">
            <v>3187844116</v>
          </cell>
          <cell r="B8169" t="str">
            <v>ГИДРОЦИЛИНДР</v>
          </cell>
          <cell r="C8169" t="str">
            <v>UD50.100</v>
          </cell>
          <cell r="D8169" t="str">
            <v>DUOMATIC</v>
          </cell>
          <cell r="E8169" t="str">
            <v/>
          </cell>
          <cell r="F8169" t="str">
            <v>796</v>
          </cell>
          <cell r="G8169">
            <v>796</v>
          </cell>
          <cell r="H8169" t="str">
            <v>ШТ</v>
          </cell>
          <cell r="I8169">
            <v>73836.42</v>
          </cell>
          <cell r="J8169">
            <v>99679.17</v>
          </cell>
          <cell r="K8169" t="str">
            <v>ЗАО "Росгидромашмаркет"</v>
          </cell>
          <cell r="L8169" t="str">
            <v>ООО ПТК "Калугаремпутьмаш-Сервис"</v>
          </cell>
          <cell r="M8169">
            <v>513</v>
          </cell>
          <cell r="N8169" t="str">
            <v>Склярова Т.С.</v>
          </cell>
          <cell r="O8169">
            <v>96688.79</v>
          </cell>
          <cell r="P8169" t="str">
            <v>ООО "АлТек-Индустрия"</v>
          </cell>
          <cell r="Q8169" t="str">
            <v>ООО ПТК "Калугаремпутьмаш-Сервис"</v>
          </cell>
          <cell r="R8169" t="str">
            <v>4318/ОАЭ-РЖДС/16</v>
          </cell>
          <cell r="S8169" t="str">
            <v>Склярова Т.С.</v>
          </cell>
        </row>
        <row r="8170">
          <cell r="A8170">
            <v>3187844117</v>
          </cell>
          <cell r="B8170" t="str">
            <v>ГИДРОЦИЛИНДР</v>
          </cell>
          <cell r="C8170" t="str">
            <v>UD50.550</v>
          </cell>
          <cell r="D8170" t="str">
            <v>DUOMATIC</v>
          </cell>
          <cell r="E8170" t="str">
            <v/>
          </cell>
          <cell r="F8170" t="str">
            <v>796</v>
          </cell>
          <cell r="G8170">
            <v>796</v>
          </cell>
          <cell r="H8170" t="str">
            <v>ШТ</v>
          </cell>
          <cell r="I8170">
            <v>75010.789999999994</v>
          </cell>
          <cell r="J8170">
            <v>101264.57</v>
          </cell>
          <cell r="K8170" t="str">
            <v>ЗАО "Росгидромашмаркет"</v>
          </cell>
          <cell r="L8170" t="str">
            <v>Plasser&amp;Theurer</v>
          </cell>
          <cell r="M8170">
            <v>513</v>
          </cell>
          <cell r="N8170" t="str">
            <v>Склярова Т.С.</v>
          </cell>
          <cell r="O8170">
            <v>98226.63</v>
          </cell>
          <cell r="P8170" t="str">
            <v>ООО "АлТек-Индустрия"</v>
          </cell>
          <cell r="Q8170" t="str">
            <v>Plasser&amp;Theurer</v>
          </cell>
          <cell r="R8170" t="str">
            <v>4318/ОАЭ-РЖДС/16</v>
          </cell>
          <cell r="S8170" t="str">
            <v>Склярова Т.С.</v>
          </cell>
        </row>
        <row r="8171">
          <cell r="A8171">
            <v>3187844118</v>
          </cell>
          <cell r="B8171" t="str">
            <v>ГИДРОЦИЛИНДР</v>
          </cell>
          <cell r="C8171" t="str">
            <v>UD50.2800</v>
          </cell>
          <cell r="D8171" t="str">
            <v>DUOMATIC</v>
          </cell>
          <cell r="E8171" t="str">
            <v/>
          </cell>
          <cell r="F8171" t="str">
            <v>796</v>
          </cell>
          <cell r="G8171">
            <v>796</v>
          </cell>
          <cell r="H8171" t="str">
            <v>ШТ</v>
          </cell>
          <cell r="I8171">
            <v>101996.9</v>
          </cell>
          <cell r="J8171">
            <v>137695.82</v>
          </cell>
          <cell r="K8171" t="str">
            <v>ЗАО "Росгидромашмаркет"</v>
          </cell>
          <cell r="L8171" t="str">
            <v>ООО ПТК "Калугаремпутьмаш-Сервис"</v>
          </cell>
          <cell r="M8171">
            <v>513</v>
          </cell>
          <cell r="N8171" t="str">
            <v>Склярова Т.С.</v>
          </cell>
          <cell r="O8171">
            <v>133564.95000000001</v>
          </cell>
          <cell r="P8171" t="str">
            <v>ООО "АлТек-Индустрия"</v>
          </cell>
          <cell r="Q8171" t="str">
            <v>ООО ПТК "Калугаремпутьмаш-Сервис"</v>
          </cell>
          <cell r="R8171" t="str">
            <v>4318/ОАЭ-РЖДС/16</v>
          </cell>
          <cell r="S8171" t="str">
            <v>Склярова Т.С.</v>
          </cell>
        </row>
        <row r="8172">
          <cell r="A8172">
            <v>3187844119</v>
          </cell>
          <cell r="B8172" t="str">
            <v>ГИДРОЦИЛИНДР</v>
          </cell>
          <cell r="C8172" t="str">
            <v>HZGB1.050.036.0080.1.001</v>
          </cell>
          <cell r="D8172" t="str">
            <v>DUOMATIC</v>
          </cell>
          <cell r="E8172" t="str">
            <v/>
          </cell>
          <cell r="F8172" t="str">
            <v>796</v>
          </cell>
          <cell r="G8172">
            <v>796</v>
          </cell>
          <cell r="H8172" t="str">
            <v>ШТ</v>
          </cell>
          <cell r="I8172">
            <v>78659.070000000007</v>
          </cell>
          <cell r="J8172">
            <v>106189.74</v>
          </cell>
          <cell r="K8172" t="str">
            <v>ЗАО "Росгидромашмаркет"</v>
          </cell>
          <cell r="L8172" t="str">
            <v>Plasser&amp;Theurer</v>
          </cell>
          <cell r="M8172">
            <v>513</v>
          </cell>
          <cell r="N8172" t="str">
            <v>Склярова Т.С.</v>
          </cell>
          <cell r="O8172">
            <v>106189.74</v>
          </cell>
          <cell r="P8172" t="str">
            <v>ЗАО "Росгидромашмаркет"</v>
          </cell>
          <cell r="Q8172" t="str">
            <v>Plasser&amp;Theurer</v>
          </cell>
          <cell r="R8172">
            <v>513</v>
          </cell>
          <cell r="S8172" t="str">
            <v>Склярова Т.С.</v>
          </cell>
        </row>
        <row r="8173">
          <cell r="A8173">
            <v>3187844120</v>
          </cell>
          <cell r="B8173" t="str">
            <v>ГИДРОЦИЛИНДР</v>
          </cell>
          <cell r="C8173" t="str">
            <v>UD216.450A</v>
          </cell>
          <cell r="D8173" t="str">
            <v>DUOMATIC</v>
          </cell>
          <cell r="E8173" t="str">
            <v/>
          </cell>
          <cell r="F8173" t="str">
            <v>796</v>
          </cell>
          <cell r="G8173">
            <v>796</v>
          </cell>
          <cell r="H8173" t="str">
            <v>ШТ</v>
          </cell>
          <cell r="I8173">
            <v>68686.91</v>
          </cell>
          <cell r="J8173">
            <v>92727.33</v>
          </cell>
          <cell r="K8173" t="str">
            <v>ЗАО "Росгидромашмаркет"</v>
          </cell>
          <cell r="L8173" t="str">
            <v>ООО ПТК "Калугаремпутьмаш-Сервис"</v>
          </cell>
          <cell r="M8173">
            <v>513</v>
          </cell>
          <cell r="N8173" t="str">
            <v>Склярова Т.С.</v>
          </cell>
          <cell r="O8173">
            <v>89945.51</v>
          </cell>
          <cell r="P8173" t="str">
            <v>ООО "АлТек-Индустрия"</v>
          </cell>
          <cell r="Q8173" t="str">
            <v>ООО ПТК "Калугаремпутьмаш-Сервис"</v>
          </cell>
          <cell r="R8173" t="str">
            <v>4318/ОАЭ-РЖДС/16</v>
          </cell>
          <cell r="S8173" t="str">
            <v>Склярова Т.С.</v>
          </cell>
        </row>
        <row r="8174">
          <cell r="A8174">
            <v>3187844122</v>
          </cell>
          <cell r="B8174" t="str">
            <v>ГИДРОЦИЛИНДР</v>
          </cell>
          <cell r="C8174" t="str">
            <v>HZQB 050.036.0600.1.002</v>
          </cell>
          <cell r="D8174" t="str">
            <v>DUOMATIC</v>
          </cell>
          <cell r="E8174" t="str">
            <v/>
          </cell>
          <cell r="F8174" t="str">
            <v>796</v>
          </cell>
          <cell r="G8174">
            <v>796</v>
          </cell>
          <cell r="H8174" t="str">
            <v>ШТ</v>
          </cell>
          <cell r="I8174">
            <v>137907.39000000001</v>
          </cell>
          <cell r="J8174">
            <v>186174.98</v>
          </cell>
          <cell r="K8174" t="str">
            <v>ЗАО "Росгидромашмаркет"</v>
          </cell>
          <cell r="L8174" t="str">
            <v>Plasser&amp;Theurer</v>
          </cell>
          <cell r="M8174">
            <v>513</v>
          </cell>
          <cell r="N8174" t="str">
            <v>Склярова Т.С.</v>
          </cell>
          <cell r="O8174">
            <v>180589.73</v>
          </cell>
          <cell r="P8174" t="str">
            <v>ООО "АлТек-Индустрия"</v>
          </cell>
          <cell r="Q8174" t="str">
            <v>Plasser&amp;Theurer</v>
          </cell>
          <cell r="R8174" t="str">
            <v>4318/ОАЭ-РЖДС/16</v>
          </cell>
          <cell r="S8174" t="str">
            <v>Склярова Т.С.</v>
          </cell>
        </row>
        <row r="8175">
          <cell r="A8175">
            <v>3187844123</v>
          </cell>
          <cell r="B8175" t="str">
            <v>ГИДРОЦИЛИНДР</v>
          </cell>
          <cell r="C8175" t="str">
            <v>HY600.053(A)</v>
          </cell>
          <cell r="D8175" t="str">
            <v>DUOMATIC</v>
          </cell>
          <cell r="E8175" t="str">
            <v/>
          </cell>
          <cell r="F8175" t="str">
            <v>796</v>
          </cell>
          <cell r="G8175">
            <v>796</v>
          </cell>
          <cell r="H8175" t="str">
            <v>ШТ</v>
          </cell>
          <cell r="I8175">
            <v>107630.23</v>
          </cell>
          <cell r="J8175">
            <v>145300.81</v>
          </cell>
          <cell r="K8175" t="str">
            <v>ЗАО "Росгидромашмаркет"</v>
          </cell>
          <cell r="L8175" t="str">
            <v>Plasser&amp;Theurer</v>
          </cell>
          <cell r="M8175">
            <v>513</v>
          </cell>
          <cell r="N8175" t="str">
            <v>Склярова Т.С.</v>
          </cell>
          <cell r="O8175">
            <v>145300.81</v>
          </cell>
          <cell r="P8175" t="str">
            <v>ЗАО "Росгидромашмаркет"</v>
          </cell>
          <cell r="Q8175" t="str">
            <v>Plasser&amp;Theurer</v>
          </cell>
          <cell r="R8175">
            <v>513</v>
          </cell>
          <cell r="S8175" t="str">
            <v>Склярова Т.С.</v>
          </cell>
        </row>
        <row r="8176">
          <cell r="A8176">
            <v>3187844124</v>
          </cell>
          <cell r="B8176" t="str">
            <v>ДАТЧИК ПРОПОРЦИОНАЛЬНЫЙ</v>
          </cell>
          <cell r="C8176" t="str">
            <v>EL-T213.00.GLJ/RE</v>
          </cell>
          <cell r="D8176" t="str">
            <v>DUOMATIC</v>
          </cell>
          <cell r="E8176" t="str">
            <v/>
          </cell>
          <cell r="F8176" t="str">
            <v>796</v>
          </cell>
          <cell r="G8176">
            <v>796</v>
          </cell>
          <cell r="H8176" t="str">
            <v>ШТ</v>
          </cell>
          <cell r="I8176">
            <v>323172.56</v>
          </cell>
          <cell r="J8176">
            <v>436282.96</v>
          </cell>
          <cell r="K8176" t="str">
            <v>ЗАО "Росгидромашмаркет"</v>
          </cell>
          <cell r="L8176" t="str">
            <v>Plasser&amp;Theurer</v>
          </cell>
          <cell r="M8176">
            <v>513</v>
          </cell>
          <cell r="N8176" t="str">
            <v>Склярова Т.С.</v>
          </cell>
          <cell r="O8176">
            <v>423194.47</v>
          </cell>
          <cell r="P8176" t="str">
            <v>ООО "АлТек-Индустрия"</v>
          </cell>
          <cell r="Q8176" t="str">
            <v>Plasser&amp;Theurer</v>
          </cell>
          <cell r="R8176" t="str">
            <v>4318/ОАЭ-РЖДС/16</v>
          </cell>
          <cell r="S8176" t="str">
            <v>Склярова Т.С.</v>
          </cell>
        </row>
        <row r="8177">
          <cell r="A8177">
            <v>3187844125</v>
          </cell>
          <cell r="B8177" t="str">
            <v>ДАТЧИК ПРОПОРЦИОНАЛЬНЫЙ</v>
          </cell>
          <cell r="C8177" t="str">
            <v>EL-T 2096.00</v>
          </cell>
          <cell r="D8177" t="str">
            <v>DUOMATIC</v>
          </cell>
          <cell r="E8177" t="str">
            <v/>
          </cell>
          <cell r="F8177" t="str">
            <v>796</v>
          </cell>
          <cell r="G8177">
            <v>796</v>
          </cell>
          <cell r="H8177" t="str">
            <v>ШТ</v>
          </cell>
          <cell r="I8177">
            <v>21115</v>
          </cell>
          <cell r="J8177">
            <v>28505.25</v>
          </cell>
          <cell r="K8177" t="str">
            <v>ЗАО "Росгидромашмаркет"</v>
          </cell>
          <cell r="L8177" t="str">
            <v>Plasser&amp;Theurer</v>
          </cell>
          <cell r="M8177">
            <v>513</v>
          </cell>
          <cell r="N8177" t="str">
            <v>Склярова Т.С.</v>
          </cell>
          <cell r="O8177">
            <v>27650.09</v>
          </cell>
          <cell r="P8177" t="str">
            <v>ООО "АлТек-Индустрия"</v>
          </cell>
          <cell r="Q8177" t="str">
            <v>Plasser&amp;Theurer</v>
          </cell>
          <cell r="R8177" t="str">
            <v>4318/ОАЭ-РЖДС/16</v>
          </cell>
          <cell r="S8177" t="str">
            <v>Склярова Т.С.</v>
          </cell>
        </row>
        <row r="8178">
          <cell r="A8178">
            <v>3187844126</v>
          </cell>
          <cell r="B8178" t="str">
            <v>ДАТЧИК СТРЕЛЫ ПРОГИБА</v>
          </cell>
          <cell r="C8178" t="str">
            <v>EL-T 856.01</v>
          </cell>
          <cell r="D8178" t="str">
            <v>DUOMATIC</v>
          </cell>
          <cell r="E8178" t="str">
            <v/>
          </cell>
          <cell r="F8178" t="str">
            <v>796</v>
          </cell>
          <cell r="G8178">
            <v>796</v>
          </cell>
          <cell r="H8178" t="str">
            <v>ШТ</v>
          </cell>
          <cell r="I8178">
            <v>403816.86</v>
          </cell>
          <cell r="J8178">
            <v>545152.76</v>
          </cell>
          <cell r="K8178" t="str">
            <v>ЗАО "Росгидромашмаркет"</v>
          </cell>
          <cell r="L8178" t="str">
            <v>Plasser&amp;Theurer</v>
          </cell>
          <cell r="M8178">
            <v>513</v>
          </cell>
          <cell r="N8178" t="str">
            <v>Склярова Т.С.</v>
          </cell>
          <cell r="O8178">
            <v>545152.76</v>
          </cell>
          <cell r="P8178" t="str">
            <v>ЗАО "Росгидромашмаркет"</v>
          </cell>
          <cell r="Q8178" t="str">
            <v>Plasser&amp;Theurer</v>
          </cell>
          <cell r="R8178">
            <v>513</v>
          </cell>
          <cell r="S8178" t="str">
            <v>Склярова Т.С.</v>
          </cell>
        </row>
        <row r="8179">
          <cell r="A8179">
            <v>3187844127</v>
          </cell>
          <cell r="B8179" t="str">
            <v>ДАТЧИК СТРЕЛЫ ПРОГИБА</v>
          </cell>
          <cell r="C8179" t="str">
            <v>EL-T 609.00/45HG</v>
          </cell>
          <cell r="D8179" t="str">
            <v>DUOMATIC 09-32</v>
          </cell>
          <cell r="E8179" t="str">
            <v/>
          </cell>
          <cell r="F8179" t="str">
            <v>796</v>
          </cell>
          <cell r="G8179">
            <v>796</v>
          </cell>
          <cell r="H8179" t="str">
            <v>ШТ</v>
          </cell>
          <cell r="I8179">
            <v>456366.74</v>
          </cell>
          <cell r="J8179">
            <v>615479</v>
          </cell>
          <cell r="K8179" t="str">
            <v>ЗАО "Росгидромашмаркет"</v>
          </cell>
          <cell r="L8179" t="str">
            <v>Plasser&amp;Theurer</v>
          </cell>
          <cell r="M8179">
            <v>513</v>
          </cell>
          <cell r="N8179" t="str">
            <v>Склярова Т.С.</v>
          </cell>
          <cell r="O8179">
            <v>597014.63</v>
          </cell>
          <cell r="P8179" t="str">
            <v>ООО "АлТек-Индустрия"</v>
          </cell>
          <cell r="Q8179" t="str">
            <v>Plasser&amp;Theurer</v>
          </cell>
          <cell r="R8179" t="str">
            <v>4318/ОАЭ-РЖДС/16</v>
          </cell>
          <cell r="S8179" t="str">
            <v>Склярова Т.С.</v>
          </cell>
        </row>
        <row r="8180">
          <cell r="A8180">
            <v>3187844129</v>
          </cell>
          <cell r="B8180" t="str">
            <v>ДЕРЖАТЕЛЬ ЩЕТОК</v>
          </cell>
          <cell r="C8180" t="str">
            <v>CRW 400.183</v>
          </cell>
          <cell r="D8180" t="str">
            <v>DUOMATIC</v>
          </cell>
          <cell r="E8180" t="str">
            <v/>
          </cell>
          <cell r="F8180" t="str">
            <v>796</v>
          </cell>
          <cell r="G8180">
            <v>796</v>
          </cell>
          <cell r="H8180" t="str">
            <v>ШТ</v>
          </cell>
          <cell r="I8180">
            <v>18594.509999999998</v>
          </cell>
          <cell r="J8180">
            <v>25102.59</v>
          </cell>
          <cell r="K8180" t="str">
            <v>ЗАО "Росгидромашмаркет"</v>
          </cell>
          <cell r="L8180" t="str">
            <v>Plasser&amp;Theurer</v>
          </cell>
          <cell r="M8180">
            <v>513</v>
          </cell>
          <cell r="N8180" t="str">
            <v>Склярова Т.С.</v>
          </cell>
          <cell r="O8180">
            <v>25102.59</v>
          </cell>
          <cell r="P8180" t="str">
            <v>ЗАО "Росгидромашмаркет"</v>
          </cell>
          <cell r="Q8180" t="str">
            <v>Plasser&amp;Theurer</v>
          </cell>
          <cell r="R8180">
            <v>513</v>
          </cell>
          <cell r="S8180" t="str">
            <v>Склярова Т.С.</v>
          </cell>
        </row>
        <row r="8181">
          <cell r="A8181">
            <v>3187844130</v>
          </cell>
          <cell r="B8181" t="str">
            <v>ДОЗАТОР</v>
          </cell>
          <cell r="C8181" t="str">
            <v>HY157.07</v>
          </cell>
          <cell r="D8181" t="str">
            <v>DUOMATIC</v>
          </cell>
          <cell r="E8181" t="str">
            <v/>
          </cell>
          <cell r="F8181" t="str">
            <v>796</v>
          </cell>
          <cell r="G8181">
            <v>796</v>
          </cell>
          <cell r="H8181" t="str">
            <v>ШТ</v>
          </cell>
          <cell r="I8181">
            <v>16604.88</v>
          </cell>
          <cell r="J8181">
            <v>22416.59</v>
          </cell>
          <cell r="K8181" t="str">
            <v>ЗАО "Росгидромашмаркет"</v>
          </cell>
          <cell r="L8181" t="str">
            <v>Plasser&amp;Theurer</v>
          </cell>
          <cell r="M8181">
            <v>513</v>
          </cell>
          <cell r="N8181" t="str">
            <v>Склярова Т.С.</v>
          </cell>
          <cell r="O8181">
            <v>21744.09</v>
          </cell>
          <cell r="P8181" t="str">
            <v>ООО "АлТек-Индустрия"</v>
          </cell>
          <cell r="Q8181" t="str">
            <v>Plasser&amp;Theurer</v>
          </cell>
          <cell r="R8181" t="str">
            <v>4318/ОАЭ-РЖДС/16</v>
          </cell>
          <cell r="S8181" t="str">
            <v>Склярова Т.С.</v>
          </cell>
        </row>
        <row r="8182">
          <cell r="A8182">
            <v>3187844133</v>
          </cell>
          <cell r="B8182" t="str">
            <v>КЛАПАН ЧЕТЫРЕХХОДОВОЙ ГИДРОРАСПРЕДЕЛИТЕЛЯ</v>
          </cell>
          <cell r="C8182" t="str">
            <v>HY6RSB</v>
          </cell>
          <cell r="D8182" t="str">
            <v>DUOMATIC</v>
          </cell>
          <cell r="E8182" t="str">
            <v/>
          </cell>
          <cell r="F8182" t="str">
            <v>796</v>
          </cell>
          <cell r="G8182">
            <v>796</v>
          </cell>
          <cell r="H8182" t="str">
            <v>ШТ</v>
          </cell>
          <cell r="I8182">
            <v>8797.9500000000007</v>
          </cell>
          <cell r="J8182">
            <v>11877.23</v>
          </cell>
          <cell r="K8182" t="str">
            <v>ЗАО "Росгидромашмаркет"</v>
          </cell>
          <cell r="L8182" t="str">
            <v>Plasser&amp;Theurer</v>
          </cell>
          <cell r="M8182">
            <v>513</v>
          </cell>
          <cell r="N8182" t="str">
            <v>Склярова Т.С.</v>
          </cell>
          <cell r="O8182">
            <v>11520.91</v>
          </cell>
          <cell r="P8182" t="str">
            <v>ООО "АлТек-Индустрия"</v>
          </cell>
          <cell r="Q8182" t="str">
            <v>Plasser&amp;Theurer</v>
          </cell>
          <cell r="R8182" t="str">
            <v>4318/ОАЭ-РЖДС/16</v>
          </cell>
          <cell r="S8182" t="str">
            <v>Склярова Т.С.</v>
          </cell>
        </row>
        <row r="8183">
          <cell r="A8183">
            <v>3187844134</v>
          </cell>
          <cell r="B8183" t="str">
            <v>КЛАПАН ОБРАТНЫЙ</v>
          </cell>
          <cell r="C8183" t="str">
            <v>HY151.03/0,5</v>
          </cell>
          <cell r="D8183" t="str">
            <v>DUOMATIC</v>
          </cell>
          <cell r="E8183" t="str">
            <v/>
          </cell>
          <cell r="F8183" t="str">
            <v>796</v>
          </cell>
          <cell r="G8183">
            <v>796</v>
          </cell>
          <cell r="H8183" t="str">
            <v>ШТ</v>
          </cell>
          <cell r="I8183">
            <v>5487.31</v>
          </cell>
          <cell r="J8183">
            <v>7407.87</v>
          </cell>
          <cell r="K8183" t="str">
            <v>ЗАО "Росгидромашмаркет"</v>
          </cell>
          <cell r="L8183" t="str">
            <v>Plasser&amp;Theurer</v>
          </cell>
          <cell r="M8183">
            <v>513</v>
          </cell>
          <cell r="N8183" t="str">
            <v>Склярова Т.С.</v>
          </cell>
          <cell r="O8183">
            <v>7185.63</v>
          </cell>
          <cell r="P8183" t="str">
            <v>ООО "АлТек-Индустрия"</v>
          </cell>
          <cell r="Q8183" t="str">
            <v>Plasser&amp;Theurer</v>
          </cell>
          <cell r="R8183" t="str">
            <v>4318/ОАЭ-РЖДС/16</v>
          </cell>
          <cell r="S8183" t="str">
            <v>Склярова Т.С.</v>
          </cell>
        </row>
        <row r="8184">
          <cell r="A8184">
            <v>3187844135</v>
          </cell>
          <cell r="B8184" t="str">
            <v>КЛАПАН ОБРАТНЫЙ</v>
          </cell>
          <cell r="C8184" t="str">
            <v>90418</v>
          </cell>
          <cell r="D8184" t="str">
            <v>DUOMATIC</v>
          </cell>
          <cell r="E8184" t="str">
            <v/>
          </cell>
          <cell r="F8184" t="str">
            <v>796</v>
          </cell>
          <cell r="G8184">
            <v>796</v>
          </cell>
          <cell r="H8184" t="str">
            <v>ШТ</v>
          </cell>
          <cell r="I8184">
            <v>2944.97</v>
          </cell>
          <cell r="J8184">
            <v>3975.71</v>
          </cell>
          <cell r="K8184" t="str">
            <v>ЗАО "Росгидромашмаркет"</v>
          </cell>
          <cell r="L8184" t="str">
            <v>Plasser&amp;Theurer</v>
          </cell>
          <cell r="M8184">
            <v>513</v>
          </cell>
          <cell r="N8184" t="str">
            <v>Склярова Т.С.</v>
          </cell>
          <cell r="O8184">
            <v>3975.71</v>
          </cell>
          <cell r="P8184" t="str">
            <v>ЗАО "Росгидромашмаркет"</v>
          </cell>
          <cell r="Q8184" t="str">
            <v>Plasser&amp;Theurer</v>
          </cell>
          <cell r="R8184">
            <v>513</v>
          </cell>
          <cell r="S8184" t="str">
            <v>Склярова Т.С.</v>
          </cell>
        </row>
        <row r="8185">
          <cell r="A8185">
            <v>3187844136</v>
          </cell>
          <cell r="B8185" t="str">
            <v>КЛАПАН ОБРАТНЫЙ С ДРОССЕЛЕМ</v>
          </cell>
          <cell r="C8185" t="str">
            <v>HY100.03</v>
          </cell>
          <cell r="D8185" t="str">
            <v>DUOMATIC</v>
          </cell>
          <cell r="E8185" t="str">
            <v/>
          </cell>
          <cell r="F8185" t="str">
            <v>796</v>
          </cell>
          <cell r="G8185">
            <v>796</v>
          </cell>
          <cell r="H8185" t="str">
            <v>ШТ</v>
          </cell>
          <cell r="I8185">
            <v>20508.38</v>
          </cell>
          <cell r="J8185">
            <v>27686.31</v>
          </cell>
          <cell r="K8185" t="str">
            <v>ЗАО "Росгидромашмаркет"</v>
          </cell>
          <cell r="L8185" t="str">
            <v>Plasser&amp;Theurer</v>
          </cell>
          <cell r="M8185">
            <v>513</v>
          </cell>
          <cell r="N8185" t="str">
            <v>Склярова Т.С.</v>
          </cell>
          <cell r="O8185">
            <v>26855.72</v>
          </cell>
          <cell r="P8185" t="str">
            <v>ООО "АлТек-Индустрия"</v>
          </cell>
          <cell r="Q8185" t="str">
            <v>Plasser&amp;Theurer</v>
          </cell>
          <cell r="R8185" t="str">
            <v>4318/ОАЭ-РЖДС/16</v>
          </cell>
          <cell r="S8185" t="str">
            <v>Склярова Т.С.</v>
          </cell>
        </row>
        <row r="8186">
          <cell r="A8186">
            <v>3187844137</v>
          </cell>
          <cell r="B8186" t="str">
            <v>КЛАПАН ПЕРЕКЛЮЧАТЕЛЬНЫЙ</v>
          </cell>
          <cell r="C8186" t="str">
            <v>HY157.50</v>
          </cell>
          <cell r="D8186" t="str">
            <v>DUOMATIC</v>
          </cell>
          <cell r="E8186" t="str">
            <v/>
          </cell>
          <cell r="F8186" t="str">
            <v>796</v>
          </cell>
          <cell r="G8186">
            <v>796</v>
          </cell>
          <cell r="H8186" t="str">
            <v>ШТ</v>
          </cell>
          <cell r="I8186">
            <v>6932.66</v>
          </cell>
          <cell r="J8186">
            <v>9359.09</v>
          </cell>
          <cell r="K8186" t="str">
            <v>ЗАО "Росгидромашмаркет"</v>
          </cell>
          <cell r="L8186" t="str">
            <v>Plasser&amp;Theurer</v>
          </cell>
          <cell r="M8186">
            <v>513</v>
          </cell>
          <cell r="N8186" t="str">
            <v>Склярова Т.С.</v>
          </cell>
          <cell r="O8186">
            <v>9078.32</v>
          </cell>
          <cell r="P8186" t="str">
            <v>ООО "АлТек-Индустрия"</v>
          </cell>
          <cell r="Q8186" t="str">
            <v>Plasser&amp;Theurer</v>
          </cell>
          <cell r="R8186" t="str">
            <v>4318/ОАЭ-РЖДС/16</v>
          </cell>
          <cell r="S8186" t="str">
            <v>Склярова Т.С.</v>
          </cell>
        </row>
        <row r="8187">
          <cell r="A8187">
            <v>3187844141</v>
          </cell>
          <cell r="B8187" t="str">
            <v>КЛАПАН ПОДСАСЫВАЮЩИЙ</v>
          </cell>
          <cell r="C8187" t="str">
            <v>HY151.183A</v>
          </cell>
          <cell r="D8187" t="str">
            <v>DUOMATIC</v>
          </cell>
          <cell r="E8187" t="str">
            <v/>
          </cell>
          <cell r="F8187" t="str">
            <v>796</v>
          </cell>
          <cell r="G8187">
            <v>796</v>
          </cell>
          <cell r="H8187" t="str">
            <v>ШТ</v>
          </cell>
          <cell r="I8187">
            <v>55805.32</v>
          </cell>
          <cell r="J8187">
            <v>75337.179999999993</v>
          </cell>
          <cell r="K8187" t="str">
            <v>ЗАО "Росгидромашмаркет"</v>
          </cell>
          <cell r="L8187" t="str">
            <v>Plasser&amp;Theurer</v>
          </cell>
          <cell r="M8187">
            <v>513</v>
          </cell>
          <cell r="N8187" t="str">
            <v>Склярова Т.С.</v>
          </cell>
          <cell r="O8187">
            <v>73077.06</v>
          </cell>
          <cell r="P8187" t="str">
            <v>ООО "АлТек-Индустрия"</v>
          </cell>
          <cell r="Q8187" t="str">
            <v>Plasser&amp;Theurer</v>
          </cell>
          <cell r="R8187" t="str">
            <v>4318/ОАЭ-РЖДС/16</v>
          </cell>
          <cell r="S8187" t="str">
            <v>Склярова Т.С.</v>
          </cell>
        </row>
        <row r="8188">
          <cell r="A8188">
            <v>3187844142</v>
          </cell>
          <cell r="B8188" t="str">
            <v>КЛАПАН ПРЕДОХРАНИТЕЛЬНЫЙ</v>
          </cell>
          <cell r="C8188" t="str">
            <v>HY511.15</v>
          </cell>
          <cell r="D8188" t="str">
            <v>DUOMATIC</v>
          </cell>
          <cell r="E8188" t="str">
            <v/>
          </cell>
          <cell r="F8188" t="str">
            <v>796</v>
          </cell>
          <cell r="G8188">
            <v>796</v>
          </cell>
          <cell r="H8188" t="str">
            <v>ШТ</v>
          </cell>
          <cell r="I8188">
            <v>26798.36</v>
          </cell>
          <cell r="J8188">
            <v>36177.79</v>
          </cell>
          <cell r="K8188" t="str">
            <v>ЗАО "Росгидромашмаркет"</v>
          </cell>
          <cell r="L8188" t="str">
            <v>Plasser&amp;Theurer</v>
          </cell>
          <cell r="M8188">
            <v>513</v>
          </cell>
          <cell r="N8188" t="str">
            <v>Склярова Т.С.</v>
          </cell>
          <cell r="O8188">
            <v>35092.46</v>
          </cell>
          <cell r="P8188" t="str">
            <v>ООО "АлТек-Индустрия"</v>
          </cell>
          <cell r="Q8188" t="str">
            <v>Plasser&amp;Theurer</v>
          </cell>
          <cell r="R8188" t="str">
            <v>4318/ОАЭ-РЖДС/16</v>
          </cell>
          <cell r="S8188" t="str">
            <v>Склярова Т.С.</v>
          </cell>
        </row>
        <row r="8189">
          <cell r="A8189">
            <v>3187844143</v>
          </cell>
          <cell r="B8189" t="str">
            <v>КЛАПАН ПРОПОРЦИОНАЛЬНЫЙ</v>
          </cell>
          <cell r="C8189" t="str">
            <v>HY-N25-RPE325.TD</v>
          </cell>
          <cell r="D8189" t="str">
            <v>DUOMATIC</v>
          </cell>
          <cell r="E8189" t="str">
            <v/>
          </cell>
          <cell r="F8189" t="str">
            <v>796</v>
          </cell>
          <cell r="G8189">
            <v>796</v>
          </cell>
          <cell r="H8189" t="str">
            <v>ШТ</v>
          </cell>
          <cell r="I8189">
            <v>135083.60999999999</v>
          </cell>
          <cell r="J8189">
            <v>182362.87</v>
          </cell>
          <cell r="K8189" t="str">
            <v>ЗАО "Росгидромашмаркет"</v>
          </cell>
          <cell r="L8189" t="str">
            <v>Plasser&amp;Theurer</v>
          </cell>
          <cell r="M8189">
            <v>513</v>
          </cell>
          <cell r="N8189" t="str">
            <v>Склярова Т.С.</v>
          </cell>
          <cell r="O8189">
            <v>176891.98</v>
          </cell>
          <cell r="P8189" t="str">
            <v>ООО "АлТек-Индустрия"</v>
          </cell>
          <cell r="Q8189" t="str">
            <v>Plasser&amp;Theurer</v>
          </cell>
          <cell r="R8189" t="str">
            <v>4318/ОАЭ-РЖДС/16</v>
          </cell>
          <cell r="S8189" t="str">
            <v>Склярова Т.С.</v>
          </cell>
        </row>
        <row r="8190">
          <cell r="A8190">
            <v>3187844146</v>
          </cell>
          <cell r="B8190" t="str">
            <v>КЛАПАН РЕДУКЦИОННЫЙ</v>
          </cell>
          <cell r="C8190" t="str">
            <v>HY511.14</v>
          </cell>
          <cell r="D8190" t="str">
            <v>DUOMATIC</v>
          </cell>
          <cell r="E8190" t="str">
            <v/>
          </cell>
          <cell r="F8190" t="str">
            <v>796</v>
          </cell>
          <cell r="G8190">
            <v>796</v>
          </cell>
          <cell r="H8190" t="str">
            <v>ШТ</v>
          </cell>
          <cell r="I8190">
            <v>31221.55</v>
          </cell>
          <cell r="J8190">
            <v>42149.09</v>
          </cell>
          <cell r="K8190" t="str">
            <v>ЗАО "Росгидромашмаркет"</v>
          </cell>
          <cell r="L8190" t="str">
            <v>Plasser&amp;Theurer</v>
          </cell>
          <cell r="M8190">
            <v>513</v>
          </cell>
          <cell r="N8190" t="str">
            <v>Склярова Т.С.</v>
          </cell>
          <cell r="O8190">
            <v>40884.620000000003</v>
          </cell>
          <cell r="P8190" t="str">
            <v>ООО "АлТек-Индустрия"</v>
          </cell>
          <cell r="Q8190" t="str">
            <v>Plasser&amp;Theurer</v>
          </cell>
          <cell r="R8190" t="str">
            <v>4318/ОАЭ-РЖДС/16</v>
          </cell>
          <cell r="S8190" t="str">
            <v>Склярова Т.С.</v>
          </cell>
        </row>
        <row r="8191">
          <cell r="A8191">
            <v>3187844147</v>
          </cell>
          <cell r="B8191" t="str">
            <v>КЛАПАН СДВОЕННЫЙ УДАРНОГО ДЕЙСТВИЯ</v>
          </cell>
          <cell r="C8191" t="str">
            <v>HY157.27</v>
          </cell>
          <cell r="D8191" t="str">
            <v>DUOMATIC</v>
          </cell>
          <cell r="E8191" t="str">
            <v>18МПА</v>
          </cell>
          <cell r="F8191" t="str">
            <v>796</v>
          </cell>
          <cell r="G8191">
            <v>796</v>
          </cell>
          <cell r="H8191" t="str">
            <v>ШТ</v>
          </cell>
          <cell r="I8191">
            <v>21945.8</v>
          </cell>
          <cell r="J8191">
            <v>29626.83</v>
          </cell>
          <cell r="K8191" t="str">
            <v>ЗАО "Росгидромашмаркет"</v>
          </cell>
          <cell r="L8191" t="str">
            <v>Plasser&amp;Theurer</v>
          </cell>
          <cell r="M8191">
            <v>513</v>
          </cell>
          <cell r="N8191" t="str">
            <v>Склярова Т.С.</v>
          </cell>
          <cell r="O8191">
            <v>28738.03</v>
          </cell>
          <cell r="P8191" t="str">
            <v>ООО "АлТек-Индустрия"</v>
          </cell>
          <cell r="Q8191" t="str">
            <v>Plasser&amp;Theurer</v>
          </cell>
          <cell r="R8191" t="str">
            <v>4318/ОАЭ-РЖДС/16</v>
          </cell>
          <cell r="S8191" t="str">
            <v>Склярова Т.С.</v>
          </cell>
        </row>
        <row r="8192">
          <cell r="A8192">
            <v>3187844148</v>
          </cell>
          <cell r="B8192" t="str">
            <v>КЛАПАН ТРЕХХОДОВОЙ</v>
          </cell>
          <cell r="C8192" t="str">
            <v>90336</v>
          </cell>
          <cell r="D8192" t="str">
            <v>DUOMATIC</v>
          </cell>
          <cell r="E8192" t="str">
            <v/>
          </cell>
          <cell r="F8192" t="str">
            <v>796</v>
          </cell>
          <cell r="G8192">
            <v>796</v>
          </cell>
          <cell r="H8192" t="str">
            <v>ШТ</v>
          </cell>
          <cell r="I8192">
            <v>5188.18</v>
          </cell>
          <cell r="J8192">
            <v>7004.04</v>
          </cell>
          <cell r="K8192" t="str">
            <v>ЗАО "Росгидромашмаркет"</v>
          </cell>
          <cell r="L8192" t="str">
            <v>Plasser&amp;Theurer</v>
          </cell>
          <cell r="M8192">
            <v>513</v>
          </cell>
          <cell r="N8192" t="str">
            <v>Склярова Т.С.</v>
          </cell>
          <cell r="O8192">
            <v>6793.92</v>
          </cell>
          <cell r="P8192" t="str">
            <v>ООО "АлТек-Индустрия"</v>
          </cell>
          <cell r="Q8192" t="str">
            <v>Plasser&amp;Theurer</v>
          </cell>
          <cell r="R8192" t="str">
            <v>4318/ОАЭ-РЖДС/16</v>
          </cell>
          <cell r="S8192" t="str">
            <v>Склярова Т.С.</v>
          </cell>
        </row>
        <row r="8193">
          <cell r="A8193">
            <v>3187844149</v>
          </cell>
          <cell r="B8193" t="str">
            <v>КЛАПАН ЧЕТЫРЕХХОДОВОЙ</v>
          </cell>
          <cell r="C8193" t="str">
            <v>90343</v>
          </cell>
          <cell r="D8193" t="str">
            <v>DUOMATIC</v>
          </cell>
          <cell r="E8193" t="str">
            <v/>
          </cell>
          <cell r="F8193" t="str">
            <v>796</v>
          </cell>
          <cell r="G8193">
            <v>796</v>
          </cell>
          <cell r="H8193" t="str">
            <v>ШТ</v>
          </cell>
          <cell r="I8193">
            <v>11373.06</v>
          </cell>
          <cell r="J8193">
            <v>15353.63</v>
          </cell>
          <cell r="K8193" t="str">
            <v>ЗАО "Росгидромашмаркет"</v>
          </cell>
          <cell r="L8193" t="str">
            <v>Plasser&amp;Theurer</v>
          </cell>
          <cell r="M8193">
            <v>513</v>
          </cell>
          <cell r="N8193" t="str">
            <v>Склярова Т.С.</v>
          </cell>
          <cell r="O8193">
            <v>14893.02</v>
          </cell>
          <cell r="P8193" t="str">
            <v>ООО "АлТек-Индустрия"</v>
          </cell>
          <cell r="Q8193" t="str">
            <v>Plasser&amp;Theurer</v>
          </cell>
          <cell r="R8193" t="str">
            <v>4318/ОАЭ-РЖДС/16</v>
          </cell>
          <cell r="S8193" t="str">
            <v>Склярова Т.С.</v>
          </cell>
        </row>
        <row r="8194">
          <cell r="A8194">
            <v>3187844153</v>
          </cell>
          <cell r="B8194" t="str">
            <v>КОМПЛЕКТ УПЛОТНЕНИЙ ДЛЯ ГИДРОДВИГАТЕЛЯ</v>
          </cell>
          <cell r="C8194" t="str">
            <v>HY935 №16/DS</v>
          </cell>
          <cell r="D8194" t="str">
            <v>DUOMATIC</v>
          </cell>
          <cell r="E8194" t="str">
            <v/>
          </cell>
          <cell r="F8194" t="str">
            <v>796</v>
          </cell>
          <cell r="G8194">
            <v>796</v>
          </cell>
          <cell r="H8194" t="str">
            <v>ШТ</v>
          </cell>
          <cell r="I8194">
            <v>2438.79</v>
          </cell>
          <cell r="J8194">
            <v>3292.37</v>
          </cell>
          <cell r="K8194" t="str">
            <v>ЗАО "Росгидромашмаркет"</v>
          </cell>
          <cell r="L8194" t="str">
            <v>Plasser&amp;Theurer</v>
          </cell>
          <cell r="M8194">
            <v>513</v>
          </cell>
          <cell r="N8194" t="str">
            <v>Склярова Т.С.</v>
          </cell>
          <cell r="O8194">
            <v>3292.37</v>
          </cell>
          <cell r="P8194" t="str">
            <v>ЗАО "Росгидромашмаркет"</v>
          </cell>
          <cell r="Q8194" t="str">
            <v>Plasser&amp;Theurer</v>
          </cell>
          <cell r="R8194">
            <v>513</v>
          </cell>
          <cell r="S8194" t="str">
            <v>Склярова Т.С.</v>
          </cell>
        </row>
        <row r="8195">
          <cell r="A8195">
            <v>3187844154</v>
          </cell>
          <cell r="B8195" t="str">
            <v>КОМПЛЕКТ УПЛОТНЕНИЙ ДЛЯ ГИДРОДВИГАТЕЛЯ</v>
          </cell>
          <cell r="C8195" t="str">
            <v>HY935 №10/DS</v>
          </cell>
          <cell r="D8195" t="str">
            <v>DUOMATIC</v>
          </cell>
          <cell r="E8195" t="str">
            <v/>
          </cell>
          <cell r="F8195" t="str">
            <v>796</v>
          </cell>
          <cell r="G8195">
            <v>796</v>
          </cell>
          <cell r="H8195" t="str">
            <v>ШТ</v>
          </cell>
          <cell r="I8195">
            <v>2240.64</v>
          </cell>
          <cell r="J8195">
            <v>3024.86</v>
          </cell>
          <cell r="K8195" t="str">
            <v>ЗАО "Росгидромашмаркет"</v>
          </cell>
          <cell r="L8195" t="str">
            <v>Plasser&amp;Theurer</v>
          </cell>
          <cell r="M8195">
            <v>513</v>
          </cell>
          <cell r="N8195" t="str">
            <v>Склярова Т.С.</v>
          </cell>
          <cell r="O8195">
            <v>2934.11</v>
          </cell>
          <cell r="P8195" t="str">
            <v>ООО "АлТек-Индустрия"</v>
          </cell>
          <cell r="Q8195" t="str">
            <v>Plasser&amp;Theurer</v>
          </cell>
          <cell r="R8195" t="str">
            <v>4318/ОАЭ-РЖДС/16</v>
          </cell>
          <cell r="S8195" t="str">
            <v>Склярова Т.С.</v>
          </cell>
        </row>
        <row r="8196">
          <cell r="A8196">
            <v>3187844155</v>
          </cell>
          <cell r="B8196" t="str">
            <v>КОМПЛЕКТ УПЛОТНЕНИЙ КЛАПАНОВ</v>
          </cell>
          <cell r="C8196" t="str">
            <v>HY10RSD-DS</v>
          </cell>
          <cell r="D8196" t="str">
            <v>DUOMATIC</v>
          </cell>
          <cell r="E8196" t="str">
            <v/>
          </cell>
          <cell r="F8196" t="str">
            <v>796</v>
          </cell>
          <cell r="G8196">
            <v>796</v>
          </cell>
          <cell r="H8196" t="str">
            <v>ШТ</v>
          </cell>
          <cell r="I8196">
            <v>2411.73</v>
          </cell>
          <cell r="J8196">
            <v>3255.84</v>
          </cell>
          <cell r="K8196" t="str">
            <v>ЗАО "Росгидромашмаркет"</v>
          </cell>
          <cell r="L8196" t="str">
            <v>Plasser&amp;Theurer</v>
          </cell>
          <cell r="M8196">
            <v>513</v>
          </cell>
          <cell r="N8196" t="str">
            <v>Склярова Т.С.</v>
          </cell>
          <cell r="O8196">
            <v>3158.16</v>
          </cell>
          <cell r="P8196" t="str">
            <v>ООО "АлТек-Индустрия"</v>
          </cell>
          <cell r="Q8196" t="str">
            <v>Plasser&amp;Theurer</v>
          </cell>
          <cell r="R8196" t="str">
            <v>4318/ОАЭ-РЖДС/16</v>
          </cell>
          <cell r="S8196" t="str">
            <v>Склярова Т.С.</v>
          </cell>
        </row>
        <row r="8197">
          <cell r="A8197">
            <v>3187844156</v>
          </cell>
          <cell r="B8197" t="str">
            <v>КОМПЛЕКТ УПЛОТНЕНИЙ КЛАПАНОВ</v>
          </cell>
          <cell r="C8197" t="str">
            <v>HY55R/DS</v>
          </cell>
          <cell r="D8197" t="str">
            <v>DUOMATIC</v>
          </cell>
          <cell r="E8197" t="str">
            <v/>
          </cell>
          <cell r="F8197" t="str">
            <v>796</v>
          </cell>
          <cell r="G8197">
            <v>796</v>
          </cell>
          <cell r="H8197" t="str">
            <v>ШТ</v>
          </cell>
          <cell r="I8197">
            <v>5180.42</v>
          </cell>
          <cell r="J8197">
            <v>6993.57</v>
          </cell>
          <cell r="K8197" t="str">
            <v>ЗАО "Росгидромашмаркет"</v>
          </cell>
          <cell r="L8197" t="str">
            <v>Plasser&amp;Theurer</v>
          </cell>
          <cell r="M8197">
            <v>513</v>
          </cell>
          <cell r="N8197" t="str">
            <v>Склярова Т.С.</v>
          </cell>
          <cell r="O8197">
            <v>6783.76</v>
          </cell>
          <cell r="P8197" t="str">
            <v>ООО "АлТек-Индустрия"</v>
          </cell>
          <cell r="Q8197" t="str">
            <v>Plasser&amp;Theurer</v>
          </cell>
          <cell r="R8197" t="str">
            <v>4318/ОАЭ-РЖДС/16</v>
          </cell>
          <cell r="S8197" t="str">
            <v>Склярова Т.С.</v>
          </cell>
        </row>
        <row r="8198">
          <cell r="A8198">
            <v>3187844157</v>
          </cell>
          <cell r="B8198" t="str">
            <v>КОМПЛЕКТ УПЛОТНЕНИЙ КЛАПАНОВ</v>
          </cell>
          <cell r="C8198" t="str">
            <v>HY511.38DS</v>
          </cell>
          <cell r="D8198" t="str">
            <v>DUOMATIC</v>
          </cell>
          <cell r="E8198" t="str">
            <v/>
          </cell>
          <cell r="F8198" t="str">
            <v>796</v>
          </cell>
          <cell r="G8198">
            <v>796</v>
          </cell>
          <cell r="H8198" t="str">
            <v>ШТ</v>
          </cell>
          <cell r="I8198">
            <v>3383.84</v>
          </cell>
          <cell r="J8198">
            <v>4568.18</v>
          </cell>
          <cell r="K8198" t="str">
            <v>ЗАО "Росгидромашмаркет"</v>
          </cell>
          <cell r="L8198" t="str">
            <v>Plasser&amp;Theurer</v>
          </cell>
          <cell r="M8198">
            <v>513</v>
          </cell>
          <cell r="N8198" t="str">
            <v>Склярова Т.С.</v>
          </cell>
          <cell r="O8198">
            <v>4431.13</v>
          </cell>
          <cell r="P8198" t="str">
            <v>ООО "АлТек-Индустрия"</v>
          </cell>
          <cell r="Q8198" t="str">
            <v>Plasser&amp;Theurer</v>
          </cell>
          <cell r="R8198" t="str">
            <v>4318/ОАЭ-РЖДС/16</v>
          </cell>
          <cell r="S8198" t="str">
            <v>Склярова Т.С.</v>
          </cell>
        </row>
        <row r="8199">
          <cell r="A8199">
            <v>3187844159</v>
          </cell>
          <cell r="B8199" t="str">
            <v>КОМПЛЕКТ УПЛОТНЕНИЙ КЛАПАНОВ</v>
          </cell>
          <cell r="C8199" t="str">
            <v>HY100.03DS</v>
          </cell>
          <cell r="D8199" t="str">
            <v>DUOMATIC</v>
          </cell>
          <cell r="E8199" t="str">
            <v/>
          </cell>
          <cell r="F8199" t="str">
            <v>796</v>
          </cell>
          <cell r="G8199">
            <v>796</v>
          </cell>
          <cell r="H8199" t="str">
            <v>ШТ</v>
          </cell>
          <cell r="I8199">
            <v>2307.7399999999998</v>
          </cell>
          <cell r="J8199">
            <v>3115.45</v>
          </cell>
          <cell r="K8199" t="str">
            <v>ЗАО "Росгидромашмаркет"</v>
          </cell>
          <cell r="L8199" t="str">
            <v>Plasser&amp;Theurer</v>
          </cell>
          <cell r="M8199">
            <v>513</v>
          </cell>
          <cell r="N8199" t="str">
            <v>Склярова Т.С.</v>
          </cell>
          <cell r="O8199">
            <v>3115.45</v>
          </cell>
          <cell r="P8199" t="str">
            <v>ЗАО "Росгидромашмаркет"</v>
          </cell>
          <cell r="Q8199" t="str">
            <v>Plasser&amp;Theurer</v>
          </cell>
          <cell r="R8199">
            <v>513</v>
          </cell>
          <cell r="S8199" t="str">
            <v>Склярова Т.С.</v>
          </cell>
        </row>
        <row r="8200">
          <cell r="A8200">
            <v>3187844160</v>
          </cell>
          <cell r="B8200" t="str">
            <v>КОМПЛЕКТ УПЛОТНЕНИЙ КЛАПАНОВ</v>
          </cell>
          <cell r="C8200" t="str">
            <v>HY511.12DS</v>
          </cell>
          <cell r="D8200" t="str">
            <v>DUOMATIC</v>
          </cell>
          <cell r="E8200" t="str">
            <v/>
          </cell>
          <cell r="F8200" t="str">
            <v>796</v>
          </cell>
          <cell r="G8200">
            <v>796</v>
          </cell>
          <cell r="H8200" t="str">
            <v>ШТ</v>
          </cell>
          <cell r="I8200">
            <v>2286.36</v>
          </cell>
          <cell r="J8200">
            <v>3086.59</v>
          </cell>
          <cell r="K8200" t="str">
            <v>ЗАО "Росгидромашмаркет"</v>
          </cell>
          <cell r="L8200" t="str">
            <v>Plasser&amp;Theurer</v>
          </cell>
          <cell r="M8200">
            <v>513</v>
          </cell>
          <cell r="N8200" t="str">
            <v>Склярова Т.С.</v>
          </cell>
          <cell r="O8200">
            <v>3086.59</v>
          </cell>
          <cell r="P8200" t="str">
            <v>ЗАО "Росгидромашмаркет"</v>
          </cell>
          <cell r="Q8200" t="str">
            <v>Plasser&amp;Theurer</v>
          </cell>
          <cell r="R8200">
            <v>513</v>
          </cell>
          <cell r="S8200" t="str">
            <v>Склярова Т.С.</v>
          </cell>
        </row>
        <row r="8201">
          <cell r="A8201">
            <v>3187844161</v>
          </cell>
          <cell r="B8201" t="str">
            <v>КОМПЛЕКТ УПЛОТНЕНИЙ КЛАПАНОВ</v>
          </cell>
          <cell r="C8201" t="str">
            <v>HY151.18DS</v>
          </cell>
          <cell r="D8201" t="str">
            <v>DUOMATIC</v>
          </cell>
          <cell r="E8201" t="str">
            <v/>
          </cell>
          <cell r="F8201" t="str">
            <v>796</v>
          </cell>
          <cell r="G8201">
            <v>796</v>
          </cell>
          <cell r="H8201" t="str">
            <v>ШТ</v>
          </cell>
          <cell r="I8201">
            <v>3658.19</v>
          </cell>
          <cell r="J8201">
            <v>4938.5600000000004</v>
          </cell>
          <cell r="K8201" t="str">
            <v>ЗАО "Росгидромашмаркет"</v>
          </cell>
          <cell r="L8201" t="str">
            <v>Plasser&amp;Theurer</v>
          </cell>
          <cell r="M8201">
            <v>513</v>
          </cell>
          <cell r="N8201" t="str">
            <v>Склярова Т.С.</v>
          </cell>
          <cell r="O8201">
            <v>4938.5600000000004</v>
          </cell>
          <cell r="P8201" t="str">
            <v>ЗАО "Росгидромашмаркет"</v>
          </cell>
          <cell r="Q8201" t="str">
            <v>Plasser&amp;Theurer</v>
          </cell>
          <cell r="R8201">
            <v>513</v>
          </cell>
          <cell r="S8201" t="str">
            <v>Склярова Т.С.</v>
          </cell>
        </row>
        <row r="8202">
          <cell r="A8202">
            <v>3187844162</v>
          </cell>
          <cell r="B8202" t="str">
            <v>КОМПЛЕКТ УПЛОТНЕНИЙ КЛАПАНОВ</v>
          </cell>
          <cell r="C8202" t="str">
            <v>HY511.11DS</v>
          </cell>
          <cell r="D8202" t="str">
            <v>DUOMATIC</v>
          </cell>
          <cell r="E8202" t="str">
            <v/>
          </cell>
          <cell r="F8202" t="str">
            <v>796</v>
          </cell>
          <cell r="G8202">
            <v>796</v>
          </cell>
          <cell r="H8202" t="str">
            <v>ШТ</v>
          </cell>
          <cell r="I8202">
            <v>3510.41</v>
          </cell>
          <cell r="J8202">
            <v>4739.05</v>
          </cell>
          <cell r="K8202" t="str">
            <v>ЗАО "Росгидромашмаркет"</v>
          </cell>
          <cell r="L8202" t="str">
            <v>Plasser&amp;Theurer</v>
          </cell>
          <cell r="M8202">
            <v>513</v>
          </cell>
          <cell r="N8202" t="str">
            <v>Склярова Т.С.</v>
          </cell>
          <cell r="O8202">
            <v>4596.88</v>
          </cell>
          <cell r="P8202" t="str">
            <v>ООО "АлТек-Индустрия"</v>
          </cell>
          <cell r="Q8202" t="str">
            <v>Plasser&amp;Theurer</v>
          </cell>
          <cell r="R8202" t="str">
            <v>4318/ОАЭ-РЖДС/16</v>
          </cell>
          <cell r="S8202" t="str">
            <v>Склярова Т.С.</v>
          </cell>
        </row>
        <row r="8203">
          <cell r="A8203">
            <v>3187844164</v>
          </cell>
          <cell r="B8203" t="str">
            <v>КОМПЛЕКТ УПЛОТНЕНИЙ КЛАПАНОВ</v>
          </cell>
          <cell r="C8203" t="str">
            <v>HY-D501.32.10/DS</v>
          </cell>
          <cell r="D8203" t="str">
            <v>DUOMATIC</v>
          </cell>
          <cell r="E8203" t="str">
            <v/>
          </cell>
          <cell r="F8203" t="str">
            <v>796</v>
          </cell>
          <cell r="G8203">
            <v>796</v>
          </cell>
          <cell r="H8203" t="str">
            <v>ШТ</v>
          </cell>
          <cell r="I8203">
            <v>1051.72</v>
          </cell>
          <cell r="J8203">
            <v>1419.82</v>
          </cell>
          <cell r="K8203" t="str">
            <v>ЗАО "Росгидромашмаркет"</v>
          </cell>
          <cell r="L8203" t="str">
            <v>Plasser&amp;Theurer</v>
          </cell>
          <cell r="M8203">
            <v>513</v>
          </cell>
          <cell r="N8203" t="str">
            <v>Склярова Т.С.</v>
          </cell>
          <cell r="O8203">
            <v>1377.23</v>
          </cell>
          <cell r="P8203" t="str">
            <v>ООО "АлТек-Индустрия"</v>
          </cell>
          <cell r="Q8203" t="str">
            <v>Plasser&amp;Theurer</v>
          </cell>
          <cell r="R8203" t="str">
            <v>4318/ОАЭ-РЖДС/16</v>
          </cell>
          <cell r="S8203" t="str">
            <v>Склярова Т.С.</v>
          </cell>
        </row>
        <row r="8204">
          <cell r="A8204">
            <v>3187844165</v>
          </cell>
          <cell r="B8204" t="str">
            <v>КОМПЛЕКТ УПЛОТНЕНИЙ КЛАПАНОВ</v>
          </cell>
          <cell r="C8204" t="str">
            <v>HY16RSD-DS</v>
          </cell>
          <cell r="D8204" t="str">
            <v>DUOMATIC</v>
          </cell>
          <cell r="E8204" t="str">
            <v/>
          </cell>
          <cell r="F8204" t="str">
            <v>796</v>
          </cell>
          <cell r="G8204">
            <v>796</v>
          </cell>
          <cell r="H8204" t="str">
            <v>ШТ</v>
          </cell>
          <cell r="I8204">
            <v>12393.18</v>
          </cell>
          <cell r="J8204">
            <v>16730.79</v>
          </cell>
          <cell r="K8204" t="str">
            <v>ЗАО "Росгидромашмаркет"</v>
          </cell>
          <cell r="L8204" t="str">
            <v>Plasser&amp;Theurer</v>
          </cell>
          <cell r="M8204">
            <v>513</v>
          </cell>
          <cell r="N8204" t="str">
            <v>Склярова Т.С.</v>
          </cell>
          <cell r="O8204">
            <v>16228.87</v>
          </cell>
          <cell r="P8204" t="str">
            <v>ООО "АлТек-Индустрия"</v>
          </cell>
          <cell r="Q8204" t="str">
            <v>Plasser&amp;Theurer</v>
          </cell>
          <cell r="R8204" t="str">
            <v>4318/ОАЭ-РЖДС/16</v>
          </cell>
          <cell r="S8204" t="str">
            <v>Склярова Т.С.</v>
          </cell>
        </row>
        <row r="8205">
          <cell r="A8205">
            <v>3187844166</v>
          </cell>
          <cell r="B8205" t="str">
            <v>КОМПЛЕКТ УПЛОТНЕНИЙ ФИЛЬТРОВ</v>
          </cell>
          <cell r="C8205" t="str">
            <v>HY-S501.360.150DS</v>
          </cell>
          <cell r="D8205" t="str">
            <v>DUOMATIC</v>
          </cell>
          <cell r="E8205" t="str">
            <v/>
          </cell>
          <cell r="F8205" t="str">
            <v>796</v>
          </cell>
          <cell r="G8205">
            <v>796</v>
          </cell>
          <cell r="H8205" t="str">
            <v>ШТ</v>
          </cell>
          <cell r="I8205">
            <v>1534.21</v>
          </cell>
          <cell r="J8205">
            <v>2071.1799999999998</v>
          </cell>
          <cell r="K8205" t="str">
            <v>ЗАО "Росгидромашмаркет"</v>
          </cell>
          <cell r="L8205" t="str">
            <v>Plasser&amp;Theurer</v>
          </cell>
          <cell r="M8205">
            <v>513</v>
          </cell>
          <cell r="N8205" t="str">
            <v>Склярова Т.С.</v>
          </cell>
          <cell r="O8205">
            <v>2009.04</v>
          </cell>
          <cell r="P8205" t="str">
            <v>ООО "АлТек-Индустрия"</v>
          </cell>
          <cell r="Q8205" t="str">
            <v>Plasser&amp;Theurer</v>
          </cell>
          <cell r="R8205" t="str">
            <v>4318/ОАЭ-РЖДС/16</v>
          </cell>
          <cell r="S8205" t="str">
            <v>Склярова Т.С.</v>
          </cell>
        </row>
        <row r="8206">
          <cell r="A8206">
            <v>3187844167</v>
          </cell>
          <cell r="B8206" t="str">
            <v>КОМПЛЕКТ УПЛОТНЕНИЙ ФИЛЬТРОВ</v>
          </cell>
          <cell r="C8206" t="str">
            <v>HY-S501.460.150/DS</v>
          </cell>
          <cell r="D8206" t="str">
            <v>DUOMATIC</v>
          </cell>
          <cell r="E8206" t="str">
            <v/>
          </cell>
          <cell r="F8206" t="str">
            <v>796</v>
          </cell>
          <cell r="G8206">
            <v>796</v>
          </cell>
          <cell r="H8206" t="str">
            <v>ШТ</v>
          </cell>
          <cell r="I8206">
            <v>1356.57</v>
          </cell>
          <cell r="J8206">
            <v>1831.37</v>
          </cell>
          <cell r="K8206" t="str">
            <v>ЗАО "Росгидромашмаркет"</v>
          </cell>
          <cell r="L8206" t="str">
            <v>Plasser&amp;Theurer</v>
          </cell>
          <cell r="M8206">
            <v>513</v>
          </cell>
          <cell r="N8206" t="str">
            <v>Склярова Т.С.</v>
          </cell>
          <cell r="O8206">
            <v>1776.43</v>
          </cell>
          <cell r="P8206" t="str">
            <v>ООО "АлТек-Индустрия"</v>
          </cell>
          <cell r="Q8206" t="str">
            <v>Plasser&amp;Theurer</v>
          </cell>
          <cell r="R8206" t="str">
            <v>4318/ОАЭ-РЖДС/16</v>
          </cell>
          <cell r="S8206" t="str">
            <v>Склярова Т.С.</v>
          </cell>
        </row>
        <row r="8207">
          <cell r="A8207">
            <v>3187844168</v>
          </cell>
          <cell r="B8207" t="str">
            <v>КОМПЛЕКТ УПЛОТНЕНИЙ ФИЛЬТРОВ</v>
          </cell>
          <cell r="C8207" t="str">
            <v>DL40.60E-DS</v>
          </cell>
          <cell r="D8207" t="str">
            <v>DUOMATIC</v>
          </cell>
          <cell r="E8207" t="str">
            <v/>
          </cell>
          <cell r="F8207" t="str">
            <v>796</v>
          </cell>
          <cell r="G8207">
            <v>796</v>
          </cell>
          <cell r="H8207" t="str">
            <v>ШТ</v>
          </cell>
          <cell r="I8207">
            <v>1153.26</v>
          </cell>
          <cell r="J8207">
            <v>1556.9</v>
          </cell>
          <cell r="K8207" t="str">
            <v>ЗАО "Росгидромашмаркет"</v>
          </cell>
          <cell r="L8207" t="str">
            <v>Plasser&amp;Theurer</v>
          </cell>
          <cell r="M8207">
            <v>513</v>
          </cell>
          <cell r="N8207" t="str">
            <v>Склярова Т.С.</v>
          </cell>
          <cell r="O8207">
            <v>1510.19</v>
          </cell>
          <cell r="P8207" t="str">
            <v>ООО "АлТек-Индустрия"</v>
          </cell>
          <cell r="Q8207" t="str">
            <v>Plasser&amp;Theurer</v>
          </cell>
          <cell r="R8207" t="str">
            <v>4318/ОАЭ-РЖДС/16</v>
          </cell>
          <cell r="S8207" t="str">
            <v>Склярова Т.С.</v>
          </cell>
        </row>
        <row r="8208">
          <cell r="A8208">
            <v>3187844169</v>
          </cell>
          <cell r="B8208" t="str">
            <v>КОМПЛЕКТ УПЛОТНЕНИЙ ЦИЛИНДРОВ</v>
          </cell>
          <cell r="C8208" t="str">
            <v>W33.200ADS</v>
          </cell>
          <cell r="D8208" t="str">
            <v>DUOMATIC</v>
          </cell>
          <cell r="E8208" t="str">
            <v/>
          </cell>
          <cell r="F8208" t="str">
            <v>796</v>
          </cell>
          <cell r="G8208">
            <v>796</v>
          </cell>
          <cell r="H8208" t="str">
            <v>ШТ</v>
          </cell>
          <cell r="I8208">
            <v>1882.57</v>
          </cell>
          <cell r="J8208">
            <v>2541.4699999999998</v>
          </cell>
          <cell r="K8208" t="str">
            <v>ЗАО "Росгидромашмаркет"</v>
          </cell>
          <cell r="L8208" t="str">
            <v>Plasser&amp;Theurer</v>
          </cell>
          <cell r="M8208">
            <v>513</v>
          </cell>
          <cell r="N8208" t="str">
            <v>Склярова Т.С.</v>
          </cell>
          <cell r="O8208">
            <v>2465.23</v>
          </cell>
          <cell r="P8208" t="str">
            <v>ООО "АлТек-Индустрия"</v>
          </cell>
          <cell r="Q8208" t="str">
            <v>Plasser&amp;Theurer</v>
          </cell>
          <cell r="R8208" t="str">
            <v>4318/ОАЭ-РЖДС/16</v>
          </cell>
          <cell r="S8208" t="str">
            <v>Склярова Т.С.</v>
          </cell>
        </row>
        <row r="8209">
          <cell r="A8209">
            <v>3187844171</v>
          </cell>
          <cell r="B8209" t="str">
            <v>КОРОБКА РАЗДАТОЧНАЯ</v>
          </cell>
          <cell r="C8209" t="str">
            <v>UD64.1700/8</v>
          </cell>
          <cell r="D8209" t="str">
            <v>DUOMATIC</v>
          </cell>
          <cell r="E8209" t="str">
            <v/>
          </cell>
          <cell r="F8209" t="str">
            <v>796</v>
          </cell>
          <cell r="G8209">
            <v>796</v>
          </cell>
          <cell r="H8209" t="str">
            <v>ШТ</v>
          </cell>
          <cell r="I8209">
            <v>1012699.15</v>
          </cell>
          <cell r="J8209">
            <v>1367143.85</v>
          </cell>
          <cell r="K8209" t="str">
            <v>ЗАО "Росгидромашмаркет"</v>
          </cell>
          <cell r="L8209" t="str">
            <v>Plasser&amp;Theurer</v>
          </cell>
          <cell r="M8209">
            <v>513</v>
          </cell>
          <cell r="N8209" t="str">
            <v>Склярова Т.С.</v>
          </cell>
          <cell r="O8209">
            <v>1367143.85</v>
          </cell>
          <cell r="P8209" t="str">
            <v>ЗАО "Росгидромашмаркет"</v>
          </cell>
          <cell r="Q8209" t="str">
            <v>Plasser&amp;Theurer</v>
          </cell>
          <cell r="R8209">
            <v>513</v>
          </cell>
          <cell r="S8209" t="str">
            <v>Склярова Т.С.</v>
          </cell>
        </row>
        <row r="8210">
          <cell r="A8210">
            <v>3187844173</v>
          </cell>
          <cell r="B8210" t="str">
            <v>КРАН РАЗОБЩИТЕЛЬНЫЙ</v>
          </cell>
          <cell r="C8210" t="str">
            <v>90259</v>
          </cell>
          <cell r="D8210" t="str">
            <v>DUOMATIC</v>
          </cell>
          <cell r="E8210" t="str">
            <v/>
          </cell>
          <cell r="F8210" t="str">
            <v>796</v>
          </cell>
          <cell r="G8210">
            <v>796</v>
          </cell>
          <cell r="H8210" t="str">
            <v>ШТ</v>
          </cell>
          <cell r="I8210">
            <v>3360.98</v>
          </cell>
          <cell r="J8210">
            <v>4537.32</v>
          </cell>
          <cell r="K8210" t="str">
            <v>ЗАО "Росгидромашмаркет"</v>
          </cell>
          <cell r="L8210" t="str">
            <v>Plasser&amp;Theurer</v>
          </cell>
          <cell r="M8210">
            <v>513</v>
          </cell>
          <cell r="N8210" t="str">
            <v>Склярова Т.С.</v>
          </cell>
          <cell r="O8210">
            <v>4537.32</v>
          </cell>
          <cell r="P8210" t="str">
            <v>ЗАО "Росгидромашмаркет"</v>
          </cell>
          <cell r="Q8210" t="str">
            <v>Plasser&amp;Theurer</v>
          </cell>
          <cell r="R8210">
            <v>513</v>
          </cell>
          <cell r="S8210" t="str">
            <v>Склярова Т.С.</v>
          </cell>
        </row>
        <row r="8211">
          <cell r="A8211">
            <v>3187844174</v>
          </cell>
          <cell r="B8211" t="str">
            <v>#1 КРАН ЭКСТРЕННОГО ТОРМОЖЕНИЯ</v>
          </cell>
          <cell r="C8211" t="str">
            <v>90306</v>
          </cell>
          <cell r="D8211" t="str">
            <v>DUOMATIC</v>
          </cell>
          <cell r="E8211" t="str">
            <v/>
          </cell>
          <cell r="F8211" t="str">
            <v>796</v>
          </cell>
          <cell r="G8211">
            <v>796</v>
          </cell>
          <cell r="H8211" t="str">
            <v>ШТ</v>
          </cell>
          <cell r="I8211">
            <v>17661.939999999999</v>
          </cell>
          <cell r="J8211">
            <v>23843.62</v>
          </cell>
          <cell r="K8211" t="str">
            <v>ЗАО "Росгидромашмаркет"</v>
          </cell>
          <cell r="L8211" t="str">
            <v>Plasser&amp;Theurer</v>
          </cell>
          <cell r="M8211">
            <v>513</v>
          </cell>
          <cell r="N8211" t="str">
            <v>Склярова Т.С.</v>
          </cell>
          <cell r="O8211">
            <v>23843.62</v>
          </cell>
          <cell r="P8211" t="str">
            <v>ЗАО "Росгидромашмаркет"</v>
          </cell>
          <cell r="Q8211" t="str">
            <v>Plasser&amp;Theurer</v>
          </cell>
          <cell r="R8211">
            <v>513</v>
          </cell>
          <cell r="S8211" t="str">
            <v>Склярова Т.С.</v>
          </cell>
        </row>
        <row r="8212">
          <cell r="A8212">
            <v>3187844177</v>
          </cell>
          <cell r="B8212" t="str">
            <v>МАНОМЕТР</v>
          </cell>
          <cell r="C8212" t="str">
            <v>HY154.14</v>
          </cell>
          <cell r="D8212" t="str">
            <v>DUOMATIC</v>
          </cell>
          <cell r="E8212" t="str">
            <v/>
          </cell>
          <cell r="F8212" t="str">
            <v>796</v>
          </cell>
          <cell r="G8212">
            <v>796</v>
          </cell>
          <cell r="H8212" t="str">
            <v>ШТ</v>
          </cell>
          <cell r="I8212">
            <v>7038.34</v>
          </cell>
          <cell r="J8212">
            <v>9501.76</v>
          </cell>
          <cell r="K8212" t="str">
            <v>ЗАО "Росгидромашмаркет"</v>
          </cell>
          <cell r="L8212" t="str">
            <v>Plasser&amp;Theurer</v>
          </cell>
          <cell r="M8212">
            <v>513</v>
          </cell>
          <cell r="N8212" t="str">
            <v>Склярова Т.С.</v>
          </cell>
          <cell r="O8212">
            <v>9501.76</v>
          </cell>
          <cell r="P8212" t="str">
            <v>ЗАО "Росгидромашмаркет"</v>
          </cell>
          <cell r="Q8212" t="str">
            <v>Plasser&amp;Theurer</v>
          </cell>
          <cell r="R8212">
            <v>513</v>
          </cell>
          <cell r="S8212" t="str">
            <v>Склярова Т.С.</v>
          </cell>
        </row>
        <row r="8213">
          <cell r="A8213">
            <v>3187844180</v>
          </cell>
          <cell r="B8213" t="str">
            <v>МОДУЛЬ РЕЛЕЙНЫЙ</v>
          </cell>
          <cell r="C8213" t="str">
            <v>EMG10REL/KSPG24/21LC</v>
          </cell>
          <cell r="D8213" t="str">
            <v>DUOMATIC</v>
          </cell>
          <cell r="E8213" t="str">
            <v/>
          </cell>
          <cell r="F8213" t="str">
            <v>796</v>
          </cell>
          <cell r="G8213">
            <v>796</v>
          </cell>
          <cell r="H8213" t="str">
            <v>ШТ</v>
          </cell>
          <cell r="I8213">
            <v>2497.9699999999998</v>
          </cell>
          <cell r="J8213">
            <v>3372.26</v>
          </cell>
          <cell r="K8213" t="str">
            <v>ЗАО "Росгидромашмаркет"</v>
          </cell>
          <cell r="L8213" t="str">
            <v>Plasser&amp;Theurer</v>
          </cell>
          <cell r="M8213">
            <v>513</v>
          </cell>
          <cell r="N8213" t="str">
            <v>Склярова Т.С.</v>
          </cell>
          <cell r="O8213">
            <v>3372.26</v>
          </cell>
          <cell r="P8213" t="str">
            <v>ЗАО "Росгидромашмаркет"</v>
          </cell>
          <cell r="Q8213" t="str">
            <v>Plasser&amp;Theurer</v>
          </cell>
          <cell r="R8213">
            <v>513</v>
          </cell>
          <cell r="S8213" t="str">
            <v>Склярова Т.С.</v>
          </cell>
        </row>
        <row r="8214">
          <cell r="A8214">
            <v>3187844181</v>
          </cell>
          <cell r="B8214" t="str">
            <v>МУФТА СКОЛЬЗЯЩАЯ</v>
          </cell>
          <cell r="C8214" t="str">
            <v>CU20.732</v>
          </cell>
          <cell r="D8214" t="str">
            <v>DUOMATIC</v>
          </cell>
          <cell r="E8214" t="str">
            <v/>
          </cell>
          <cell r="F8214" t="str">
            <v>796</v>
          </cell>
          <cell r="G8214">
            <v>796</v>
          </cell>
          <cell r="H8214" t="str">
            <v>ШТ</v>
          </cell>
          <cell r="I8214">
            <v>81490.720000000001</v>
          </cell>
          <cell r="J8214">
            <v>110012.47</v>
          </cell>
          <cell r="K8214" t="str">
            <v>ЗАО "Росгидромашмаркет"</v>
          </cell>
          <cell r="L8214" t="str">
            <v>Plasser&amp;Theurer</v>
          </cell>
          <cell r="M8214">
            <v>513</v>
          </cell>
          <cell r="N8214" t="str">
            <v>Склярова Т.С.</v>
          </cell>
          <cell r="O8214">
            <v>106712.1</v>
          </cell>
          <cell r="P8214" t="str">
            <v>ООО "АлТек-Индустрия"</v>
          </cell>
          <cell r="Q8214" t="str">
            <v>Plasser&amp;Theurer</v>
          </cell>
          <cell r="R8214" t="str">
            <v>4318/ОАЭ-РЖДС/16</v>
          </cell>
          <cell r="S8214" t="str">
            <v>Склярова Т.С.</v>
          </cell>
        </row>
        <row r="8215">
          <cell r="A8215">
            <v>3187844185</v>
          </cell>
          <cell r="B8215" t="str">
            <v>ПЛАТА ПЕЧАТНАЯ</v>
          </cell>
          <cell r="C8215" t="str">
            <v>EL-T5533.00A (TET111-01-20-10)</v>
          </cell>
          <cell r="D8215" t="str">
            <v>DUOMATIC</v>
          </cell>
          <cell r="E8215" t="str">
            <v/>
          </cell>
          <cell r="F8215" t="str">
            <v>796</v>
          </cell>
          <cell r="G8215">
            <v>796</v>
          </cell>
          <cell r="H8215" t="str">
            <v>ШТ</v>
          </cell>
          <cell r="I8215">
            <v>39144.839999999997</v>
          </cell>
          <cell r="J8215">
            <v>52845.53</v>
          </cell>
          <cell r="K8215" t="str">
            <v>ЗАО "Росгидромашмаркет"</v>
          </cell>
          <cell r="L8215" t="str">
            <v>ООО ПТК "Калугаремпутьмаш-Сервис"</v>
          </cell>
          <cell r="M8215">
            <v>513</v>
          </cell>
          <cell r="N8215" t="str">
            <v>Склярова Т.С.</v>
          </cell>
          <cell r="O8215">
            <v>51260.160000000003</v>
          </cell>
          <cell r="P8215" t="str">
            <v>ООО "АлТек-Индустрия"</v>
          </cell>
          <cell r="Q8215" t="str">
            <v>ООО ПТК "Калугаремпутьмаш-Сервис"</v>
          </cell>
          <cell r="R8215" t="str">
            <v>4318/ОАЭ-РЖДС/16</v>
          </cell>
          <cell r="S8215" t="str">
            <v>Склярова Т.С.</v>
          </cell>
        </row>
        <row r="8216">
          <cell r="A8216">
            <v>3187844186</v>
          </cell>
          <cell r="B8216" t="str">
            <v>ПЛАТА ПЕЧАТНАЯ</v>
          </cell>
          <cell r="C8216" t="str">
            <v>EK-99V-00 (TET111-08-30-30)</v>
          </cell>
          <cell r="D8216" t="str">
            <v>DUOMATIC</v>
          </cell>
          <cell r="E8216" t="str">
            <v/>
          </cell>
          <cell r="F8216" t="str">
            <v>796</v>
          </cell>
          <cell r="G8216">
            <v>796</v>
          </cell>
          <cell r="H8216" t="str">
            <v>ШТ</v>
          </cell>
          <cell r="I8216">
            <v>43632.03</v>
          </cell>
          <cell r="J8216">
            <v>58903.24</v>
          </cell>
          <cell r="K8216" t="str">
            <v>ЗАО "Росгидромашмаркет"</v>
          </cell>
          <cell r="L8216" t="str">
            <v>Plasser&amp;Theurer</v>
          </cell>
          <cell r="M8216">
            <v>513</v>
          </cell>
          <cell r="N8216" t="str">
            <v>Склярова Т.С.</v>
          </cell>
          <cell r="O8216">
            <v>58903.24</v>
          </cell>
          <cell r="P8216" t="str">
            <v>ЗАО "Росгидромашмаркет"</v>
          </cell>
          <cell r="Q8216" t="str">
            <v>Plasser&amp;Theurer</v>
          </cell>
          <cell r="R8216">
            <v>513</v>
          </cell>
          <cell r="S8216" t="str">
            <v>Склярова Т.С.</v>
          </cell>
        </row>
        <row r="8217">
          <cell r="A8217">
            <v>3187844187</v>
          </cell>
          <cell r="B8217" t="str">
            <v>ПЛАТА ПЕЧАТНАЯ</v>
          </cell>
          <cell r="C8217" t="str">
            <v>EL-T5024.00A (TET111-08-20-10)</v>
          </cell>
          <cell r="D8217" t="str">
            <v>DUOMATIC</v>
          </cell>
          <cell r="E8217" t="str">
            <v/>
          </cell>
          <cell r="F8217" t="str">
            <v>796</v>
          </cell>
          <cell r="G8217">
            <v>796</v>
          </cell>
          <cell r="H8217" t="str">
            <v>ШТ</v>
          </cell>
          <cell r="I8217">
            <v>29420.83</v>
          </cell>
          <cell r="J8217">
            <v>39718.120000000003</v>
          </cell>
          <cell r="K8217" t="str">
            <v>ЗАО "Росгидромашмаркет"</v>
          </cell>
          <cell r="L8217" t="str">
            <v>Plasser&amp;Theurer</v>
          </cell>
          <cell r="M8217">
            <v>513</v>
          </cell>
          <cell r="N8217" t="str">
            <v>Склярова Т.С.</v>
          </cell>
          <cell r="O8217">
            <v>38526.58</v>
          </cell>
          <cell r="P8217" t="str">
            <v>ООО "АлТек-Индустрия"</v>
          </cell>
          <cell r="Q8217" t="str">
            <v>Plasser&amp;Theurer</v>
          </cell>
          <cell r="R8217" t="str">
            <v>4318/ОАЭ-РЖДС/16</v>
          </cell>
          <cell r="S8217" t="str">
            <v>Склярова Т.С.</v>
          </cell>
        </row>
        <row r="8218">
          <cell r="A8218">
            <v>3187844188</v>
          </cell>
          <cell r="B8218" t="str">
            <v>ПЛАТА ПЕЧАТНАЯ</v>
          </cell>
          <cell r="C8218" t="str">
            <v>EL-T1190.00A (TET111-08-20-20)</v>
          </cell>
          <cell r="D8218" t="str">
            <v>DUOMATIC</v>
          </cell>
          <cell r="E8218" t="str">
            <v/>
          </cell>
          <cell r="F8218" t="str">
            <v>796</v>
          </cell>
          <cell r="G8218">
            <v>796</v>
          </cell>
          <cell r="H8218" t="str">
            <v>ШТ</v>
          </cell>
          <cell r="I8218">
            <v>19613.88</v>
          </cell>
          <cell r="J8218">
            <v>26478.74</v>
          </cell>
          <cell r="K8218" t="str">
            <v>ЗАО "Росгидромашмаркет"</v>
          </cell>
          <cell r="L8218" t="str">
            <v>Plasser&amp;Theurer</v>
          </cell>
          <cell r="M8218">
            <v>513</v>
          </cell>
          <cell r="N8218" t="str">
            <v>Склярова Т.С.</v>
          </cell>
          <cell r="O8218">
            <v>26478.74</v>
          </cell>
          <cell r="P8218" t="str">
            <v>ЗАО "Росгидромашмаркет"</v>
          </cell>
          <cell r="Q8218" t="str">
            <v>Plasser&amp;Theurer</v>
          </cell>
          <cell r="R8218">
            <v>513</v>
          </cell>
          <cell r="S8218" t="str">
            <v>Склярова Т.С.</v>
          </cell>
        </row>
        <row r="8219">
          <cell r="A8219">
            <v>3187844194</v>
          </cell>
          <cell r="B8219" t="str">
            <v>ПЛАТА ПЕЧАТНАЯ</v>
          </cell>
          <cell r="C8219" t="str">
            <v>EL-T5140.00 (TET111-19-10-00)</v>
          </cell>
          <cell r="D8219" t="str">
            <v>DUOMATIC</v>
          </cell>
          <cell r="E8219" t="str">
            <v/>
          </cell>
          <cell r="F8219" t="str">
            <v>796</v>
          </cell>
          <cell r="G8219">
            <v>796</v>
          </cell>
          <cell r="H8219" t="str">
            <v>ШТ</v>
          </cell>
          <cell r="I8219">
            <v>31909.95</v>
          </cell>
          <cell r="J8219">
            <v>43078.43</v>
          </cell>
          <cell r="K8219" t="str">
            <v>ЗАО "Росгидромашмаркет"</v>
          </cell>
          <cell r="L8219" t="str">
            <v>Plasser&amp;Theurer</v>
          </cell>
          <cell r="M8219">
            <v>513</v>
          </cell>
          <cell r="N8219" t="str">
            <v>Склярова Т.С.</v>
          </cell>
          <cell r="O8219">
            <v>41786.080000000002</v>
          </cell>
          <cell r="P8219" t="str">
            <v>ООО "АлТек-Индустрия"</v>
          </cell>
          <cell r="Q8219" t="str">
            <v>Plasser&amp;Theurer</v>
          </cell>
          <cell r="R8219" t="str">
            <v>4318/ОАЭ-РЖДС/16</v>
          </cell>
          <cell r="S8219" t="str">
            <v>Склярова Т.С.</v>
          </cell>
        </row>
        <row r="8220">
          <cell r="A8220">
            <v>3187844198</v>
          </cell>
          <cell r="B8220" t="str">
            <v>БЛОК ПИТАНИЯ</v>
          </cell>
          <cell r="C8220" t="str">
            <v>EL-T 248.00</v>
          </cell>
          <cell r="D8220" t="str">
            <v>DUOMATIC</v>
          </cell>
          <cell r="E8220" t="str">
            <v>24В</v>
          </cell>
          <cell r="F8220" t="str">
            <v>796</v>
          </cell>
          <cell r="G8220">
            <v>796</v>
          </cell>
          <cell r="H8220" t="str">
            <v>ШТ</v>
          </cell>
          <cell r="I8220">
            <v>32676.29</v>
          </cell>
          <cell r="J8220">
            <v>44112.99</v>
          </cell>
          <cell r="K8220" t="str">
            <v>ЗАО "Росгидромашмаркет"</v>
          </cell>
          <cell r="L8220" t="str">
            <v>Plasser&amp;Theurer</v>
          </cell>
          <cell r="M8220">
            <v>513</v>
          </cell>
          <cell r="N8220" t="str">
            <v>Склярова Т.С.</v>
          </cell>
          <cell r="O8220">
            <v>44112.99</v>
          </cell>
          <cell r="P8220" t="str">
            <v>ЗАО "Росгидромашмаркет"</v>
          </cell>
          <cell r="Q8220" t="str">
            <v>Plasser&amp;Theurer</v>
          </cell>
          <cell r="R8220">
            <v>513</v>
          </cell>
          <cell r="S8220" t="str">
            <v>Склярова Т.С.</v>
          </cell>
        </row>
        <row r="8221">
          <cell r="A8221">
            <v>3187844200</v>
          </cell>
          <cell r="B8221" t="str">
            <v>РЕЛЕ</v>
          </cell>
          <cell r="C8221" t="str">
            <v>EL-T 277</v>
          </cell>
          <cell r="D8221" t="str">
            <v>DUOMATIC</v>
          </cell>
          <cell r="E8221" t="str">
            <v/>
          </cell>
          <cell r="F8221" t="str">
            <v>796</v>
          </cell>
          <cell r="G8221">
            <v>796</v>
          </cell>
          <cell r="H8221" t="str">
            <v>ШТ</v>
          </cell>
          <cell r="I8221">
            <v>9806.93</v>
          </cell>
          <cell r="J8221">
            <v>13239.36</v>
          </cell>
          <cell r="K8221" t="str">
            <v>ЗАО "Росгидромашмаркет"</v>
          </cell>
          <cell r="L8221" t="str">
            <v>Plasser&amp;Theurer</v>
          </cell>
          <cell r="M8221">
            <v>513</v>
          </cell>
          <cell r="N8221" t="str">
            <v>Склярова Т.С.</v>
          </cell>
          <cell r="O8221">
            <v>12842.18</v>
          </cell>
          <cell r="P8221" t="str">
            <v>ООО "АлТек-Индустрия"</v>
          </cell>
          <cell r="Q8221" t="str">
            <v>Plasser&amp;Theurer</v>
          </cell>
          <cell r="R8221" t="str">
            <v>4318/ОАЭ-РЖДС/16</v>
          </cell>
          <cell r="S8221" t="str">
            <v>Склярова Т.С.</v>
          </cell>
        </row>
        <row r="8222">
          <cell r="A8222">
            <v>3187844201</v>
          </cell>
          <cell r="B8222" t="str">
            <v>РЕЛЕ</v>
          </cell>
          <cell r="C8222" t="str">
            <v>EL-T 663</v>
          </cell>
          <cell r="D8222" t="str">
            <v>DUOMATIC</v>
          </cell>
          <cell r="E8222" t="str">
            <v/>
          </cell>
          <cell r="F8222" t="str">
            <v>796</v>
          </cell>
          <cell r="G8222">
            <v>796</v>
          </cell>
          <cell r="H8222" t="str">
            <v>ШТ</v>
          </cell>
          <cell r="I8222">
            <v>3536.88</v>
          </cell>
          <cell r="J8222">
            <v>4774.79</v>
          </cell>
          <cell r="K8222" t="str">
            <v>ЗАО "Росгидромашмаркет"</v>
          </cell>
          <cell r="L8222">
            <v>0</v>
          </cell>
          <cell r="M8222">
            <v>513</v>
          </cell>
          <cell r="N8222" t="str">
            <v>Склярова Т.С.</v>
          </cell>
          <cell r="O8222">
            <v>4631.55</v>
          </cell>
          <cell r="P8222" t="str">
            <v>ООО "АлТек-Индустрия"</v>
          </cell>
          <cell r="Q8222">
            <v>0</v>
          </cell>
          <cell r="R8222" t="str">
            <v>4318/ОАЭ-РЖДС/16</v>
          </cell>
          <cell r="S8222" t="str">
            <v>Склярова Т.С.</v>
          </cell>
        </row>
        <row r="8223">
          <cell r="A8223">
            <v>3187844203</v>
          </cell>
          <cell r="B8223" t="str">
            <v>ПЛАТА ПЕЧАТНАЯ</v>
          </cell>
          <cell r="C8223" t="str">
            <v>EL-T 7010</v>
          </cell>
          <cell r="D8223" t="str">
            <v>DUOMATIC</v>
          </cell>
          <cell r="E8223" t="str">
            <v/>
          </cell>
          <cell r="F8223" t="str">
            <v>796</v>
          </cell>
          <cell r="G8223">
            <v>796</v>
          </cell>
          <cell r="H8223" t="str">
            <v>ШТ</v>
          </cell>
          <cell r="I8223">
            <v>740.2</v>
          </cell>
          <cell r="J8223">
            <v>999.27</v>
          </cell>
          <cell r="K8223" t="str">
            <v>ЗАО "Росгидромашмаркет"</v>
          </cell>
          <cell r="L8223" t="str">
            <v>Plasser&amp;Theurer</v>
          </cell>
          <cell r="M8223">
            <v>513</v>
          </cell>
          <cell r="N8223" t="str">
            <v>Склярова Т.С.</v>
          </cell>
          <cell r="O8223">
            <v>969.29</v>
          </cell>
          <cell r="P8223" t="str">
            <v>ООО "АлТек-Индустрия"</v>
          </cell>
          <cell r="Q8223" t="str">
            <v>Plasser&amp;Theurer</v>
          </cell>
          <cell r="R8223" t="str">
            <v>4318/ОАЭ-РЖДС/16</v>
          </cell>
          <cell r="S8223" t="str">
            <v>Склярова Т.С.</v>
          </cell>
        </row>
        <row r="8224">
          <cell r="A8224">
            <v>3187844212</v>
          </cell>
          <cell r="B8224" t="str">
            <v>ПОТЕНЦИОМЕТР</v>
          </cell>
          <cell r="C8224" t="str">
            <v>20KOHMO10SKALA/K200G</v>
          </cell>
          <cell r="D8224" t="str">
            <v>DUOMATIC</v>
          </cell>
          <cell r="E8224" t="str">
            <v/>
          </cell>
          <cell r="F8224" t="str">
            <v>796</v>
          </cell>
          <cell r="G8224">
            <v>796</v>
          </cell>
          <cell r="H8224" t="str">
            <v>ШТ</v>
          </cell>
          <cell r="I8224">
            <v>2242.94</v>
          </cell>
          <cell r="J8224">
            <v>3027.97</v>
          </cell>
          <cell r="K8224" t="str">
            <v>ЗАО "Росгидромашмаркет"</v>
          </cell>
          <cell r="L8224" t="str">
            <v>Plasser&amp;Theurer</v>
          </cell>
          <cell r="M8224">
            <v>513</v>
          </cell>
          <cell r="N8224" t="str">
            <v>Склярова Т.С.</v>
          </cell>
          <cell r="O8224">
            <v>2937.13</v>
          </cell>
          <cell r="P8224" t="str">
            <v>ООО "АлТек-Индустрия"</v>
          </cell>
          <cell r="Q8224" t="str">
            <v>Plasser&amp;Theurer</v>
          </cell>
          <cell r="R8224" t="str">
            <v>4318/ОАЭ-РЖДС/16</v>
          </cell>
          <cell r="S8224" t="str">
            <v>Склярова Т.С.</v>
          </cell>
        </row>
        <row r="8225">
          <cell r="A8225">
            <v>3187844213</v>
          </cell>
          <cell r="B8225" t="str">
            <v>ПОТЕНЦИОМЕТР</v>
          </cell>
          <cell r="C8225" t="str">
            <v>47KOHM0620017</v>
          </cell>
          <cell r="D8225" t="str">
            <v>DUOMATIC</v>
          </cell>
          <cell r="E8225" t="str">
            <v/>
          </cell>
          <cell r="F8225" t="str">
            <v>796</v>
          </cell>
          <cell r="G8225">
            <v>796</v>
          </cell>
          <cell r="H8225" t="str">
            <v>ШТ</v>
          </cell>
          <cell r="I8225">
            <v>793.23</v>
          </cell>
          <cell r="J8225">
            <v>1070.8599999999999</v>
          </cell>
          <cell r="K8225" t="str">
            <v>ЗАО "Росгидромашмаркет"</v>
          </cell>
          <cell r="L8225" t="str">
            <v>Plasser&amp;Theurer</v>
          </cell>
          <cell r="M8225">
            <v>513</v>
          </cell>
          <cell r="N8225" t="str">
            <v>Склярова Т.С.</v>
          </cell>
          <cell r="O8225">
            <v>1070.8599999999999</v>
          </cell>
          <cell r="P8225" t="str">
            <v>ЗАО "Росгидромашмаркет"</v>
          </cell>
          <cell r="Q8225" t="str">
            <v>Plasser&amp;Theurer</v>
          </cell>
          <cell r="R8225">
            <v>513</v>
          </cell>
          <cell r="S8225" t="str">
            <v>Склярова Т.С.</v>
          </cell>
        </row>
        <row r="8226">
          <cell r="A8226">
            <v>3187844214</v>
          </cell>
          <cell r="B8226" t="str">
            <v>КЛАПАН ПРЕДОХРАНИТЕЛЬНЫЙ</v>
          </cell>
          <cell r="C8226" t="str">
            <v>HY511.06</v>
          </cell>
          <cell r="D8226" t="str">
            <v>DUOMATIC</v>
          </cell>
          <cell r="E8226" t="str">
            <v/>
          </cell>
          <cell r="F8226" t="str">
            <v>796</v>
          </cell>
          <cell r="G8226">
            <v>796</v>
          </cell>
          <cell r="H8226" t="str">
            <v>ШТ</v>
          </cell>
          <cell r="I8226">
            <v>25560.59</v>
          </cell>
          <cell r="J8226">
            <v>34506.800000000003</v>
          </cell>
          <cell r="K8226" t="str">
            <v>ЗАО "Росгидромашмаркет"</v>
          </cell>
          <cell r="L8226" t="str">
            <v>Plasser&amp;Theurer</v>
          </cell>
          <cell r="M8226">
            <v>513</v>
          </cell>
          <cell r="N8226" t="str">
            <v>Склярова Т.С.</v>
          </cell>
          <cell r="O8226">
            <v>33471.599999999999</v>
          </cell>
          <cell r="P8226" t="str">
            <v>ООО "АлТек-Индустрия"</v>
          </cell>
          <cell r="Q8226" t="str">
            <v>Plasser&amp;Theurer</v>
          </cell>
          <cell r="R8226" t="str">
            <v>4318/ОАЭ-РЖДС/16</v>
          </cell>
          <cell r="S8226" t="str">
            <v>Склярова Т.С.</v>
          </cell>
        </row>
        <row r="8227">
          <cell r="A8227">
            <v>3187844215</v>
          </cell>
          <cell r="B8227" t="str">
            <v>КЛАПАН ПРЕДОХРАНИТЕЛЬНЫЙ</v>
          </cell>
          <cell r="C8227" t="str">
            <v>HY511.10</v>
          </cell>
          <cell r="D8227" t="str">
            <v>DUOMATIC</v>
          </cell>
          <cell r="E8227" t="str">
            <v/>
          </cell>
          <cell r="F8227" t="str">
            <v>796</v>
          </cell>
          <cell r="G8227">
            <v>796</v>
          </cell>
          <cell r="H8227" t="str">
            <v>ШТ</v>
          </cell>
          <cell r="I8227">
            <v>23237.22</v>
          </cell>
          <cell r="J8227">
            <v>31370.25</v>
          </cell>
          <cell r="K8227" t="str">
            <v>ЗАО "Росгидромашмаркет"</v>
          </cell>
          <cell r="L8227" t="str">
            <v>Plasser&amp;Theurer</v>
          </cell>
          <cell r="M8227">
            <v>513</v>
          </cell>
          <cell r="N8227" t="str">
            <v>Склярова Т.С.</v>
          </cell>
          <cell r="O8227">
            <v>31370.25</v>
          </cell>
          <cell r="P8227" t="str">
            <v>ЗАО "Росгидромашмаркет"</v>
          </cell>
          <cell r="Q8227" t="str">
            <v>Plasser&amp;Theurer</v>
          </cell>
          <cell r="R8227">
            <v>513</v>
          </cell>
          <cell r="S8227" t="str">
            <v>Склярова Т.С.</v>
          </cell>
        </row>
        <row r="8228">
          <cell r="A8228">
            <v>3187844216</v>
          </cell>
          <cell r="B8228" t="str">
            <v>КЛАПАН ПРЕДОХРАНИТЕЛЬНЫЙ</v>
          </cell>
          <cell r="C8228" t="str">
            <v>HY511.08</v>
          </cell>
          <cell r="D8228" t="str">
            <v>DUOMATIC</v>
          </cell>
          <cell r="E8228" t="str">
            <v/>
          </cell>
          <cell r="F8228" t="str">
            <v>796</v>
          </cell>
          <cell r="G8228">
            <v>796</v>
          </cell>
          <cell r="H8228" t="str">
            <v>ШТ</v>
          </cell>
          <cell r="I8228">
            <v>23175.11</v>
          </cell>
          <cell r="J8228">
            <v>31286.400000000001</v>
          </cell>
          <cell r="K8228" t="str">
            <v>ЗАО "Росгидромашмаркет"</v>
          </cell>
          <cell r="L8228" t="str">
            <v>Plasser&amp;Theurer</v>
          </cell>
          <cell r="M8228">
            <v>513</v>
          </cell>
          <cell r="N8228" t="str">
            <v>Склярова Т.С.</v>
          </cell>
          <cell r="O8228">
            <v>30347.81</v>
          </cell>
          <cell r="P8228" t="str">
            <v>ООО "АлТек-Индустрия"</v>
          </cell>
          <cell r="Q8228" t="str">
            <v>Plasser&amp;Theurer</v>
          </cell>
          <cell r="R8228" t="str">
            <v>4318/ОАЭ-РЖДС/16</v>
          </cell>
          <cell r="S8228" t="str">
            <v>Склярова Т.С.</v>
          </cell>
        </row>
        <row r="8229">
          <cell r="A8229">
            <v>3187844217</v>
          </cell>
          <cell r="B8229" t="str">
            <v>КЛАПАН ПРЕДОХРАНИТЕЛЬНЫЙ</v>
          </cell>
          <cell r="C8229" t="str">
            <v>HY511.09</v>
          </cell>
          <cell r="D8229" t="str">
            <v>DUOMATIC</v>
          </cell>
          <cell r="E8229" t="str">
            <v/>
          </cell>
          <cell r="F8229" t="str">
            <v>796</v>
          </cell>
          <cell r="G8229">
            <v>796</v>
          </cell>
          <cell r="H8229" t="str">
            <v>ШТ</v>
          </cell>
          <cell r="I8229">
            <v>23237.22</v>
          </cell>
          <cell r="J8229">
            <v>31370.25</v>
          </cell>
          <cell r="K8229" t="str">
            <v>ЗАО "Росгидромашмаркет"</v>
          </cell>
          <cell r="L8229" t="str">
            <v>Plasser&amp;Theurer</v>
          </cell>
          <cell r="M8229">
            <v>513</v>
          </cell>
          <cell r="N8229" t="str">
            <v>Склярова Т.С.</v>
          </cell>
          <cell r="O8229">
            <v>30429.14</v>
          </cell>
          <cell r="P8229" t="str">
            <v>ООО "АлТек-Индустрия"</v>
          </cell>
          <cell r="Q8229" t="str">
            <v>Plasser&amp;Theurer</v>
          </cell>
          <cell r="R8229" t="str">
            <v>4318/ОАЭ-РЖДС/16</v>
          </cell>
          <cell r="S8229" t="str">
            <v>Склярова Т.С.</v>
          </cell>
        </row>
        <row r="8230">
          <cell r="A8230">
            <v>3187844218</v>
          </cell>
          <cell r="B8230" t="str">
            <v>КЛАПАН ПРЕДОХРАНИТЕЛЬНЫЙ</v>
          </cell>
          <cell r="C8230" t="str">
            <v>HY56R</v>
          </cell>
          <cell r="D8230" t="str">
            <v>DUOMATIC</v>
          </cell>
          <cell r="E8230" t="str">
            <v/>
          </cell>
          <cell r="F8230" t="str">
            <v>796</v>
          </cell>
          <cell r="G8230">
            <v>796</v>
          </cell>
          <cell r="H8230" t="str">
            <v>ШТ</v>
          </cell>
          <cell r="I8230">
            <v>9567.81</v>
          </cell>
          <cell r="J8230">
            <v>12916.54</v>
          </cell>
          <cell r="K8230" t="str">
            <v>ЗАО "Росгидромашмаркет"</v>
          </cell>
          <cell r="L8230" t="str">
            <v>Plasser&amp;Theurer</v>
          </cell>
          <cell r="M8230">
            <v>513</v>
          </cell>
          <cell r="N8230" t="str">
            <v>Склярова Т.С.</v>
          </cell>
          <cell r="O8230">
            <v>12529.04</v>
          </cell>
          <cell r="P8230" t="str">
            <v>ООО "АлТек-Индустрия"</v>
          </cell>
          <cell r="Q8230" t="str">
            <v>Plasser&amp;Theurer</v>
          </cell>
          <cell r="R8230" t="str">
            <v>4318/ОАЭ-РЖДС/16</v>
          </cell>
          <cell r="S8230" t="str">
            <v>Склярова Т.С.</v>
          </cell>
        </row>
        <row r="8231">
          <cell r="A8231">
            <v>3187844235</v>
          </cell>
          <cell r="B8231" t="str">
            <v>РЫЧАГ ПОДБОЙКИ ВНУТРЕННИЙ</v>
          </cell>
          <cell r="C8231" t="str">
            <v>UD17.702</v>
          </cell>
          <cell r="D8231" t="str">
            <v>DUOMATIC</v>
          </cell>
          <cell r="E8231" t="str">
            <v/>
          </cell>
          <cell r="F8231" t="str">
            <v>796</v>
          </cell>
          <cell r="G8231">
            <v>796</v>
          </cell>
          <cell r="H8231" t="str">
            <v>ШТ</v>
          </cell>
          <cell r="I8231">
            <v>261394.42</v>
          </cell>
          <cell r="J8231">
            <v>352882.47</v>
          </cell>
          <cell r="K8231" t="str">
            <v>ЗАО "Росгидромашмаркет"</v>
          </cell>
          <cell r="L8231" t="str">
            <v>Plasser&amp;Theurer</v>
          </cell>
          <cell r="M8231">
            <v>513</v>
          </cell>
          <cell r="N8231" t="str">
            <v>Склярова Т.С.</v>
          </cell>
          <cell r="O8231">
            <v>352882.47</v>
          </cell>
          <cell r="P8231" t="str">
            <v>ЗАО "Росгидромашмаркет"</v>
          </cell>
          <cell r="Q8231" t="str">
            <v>Plasser&amp;Theurer</v>
          </cell>
          <cell r="R8231">
            <v>513</v>
          </cell>
          <cell r="S8231" t="str">
            <v>Склярова Т.С.</v>
          </cell>
        </row>
        <row r="8232">
          <cell r="A8232">
            <v>3187844243</v>
          </cell>
          <cell r="B8232" t="str">
            <v>СЧЕТЧИК МОТОЧАСОВ</v>
          </cell>
          <cell r="C8232" t="str">
            <v>EL-T 1255.00</v>
          </cell>
          <cell r="D8232" t="str">
            <v>DUOMATIC</v>
          </cell>
          <cell r="E8232" t="str">
            <v/>
          </cell>
          <cell r="F8232" t="str">
            <v>796</v>
          </cell>
          <cell r="G8232">
            <v>796</v>
          </cell>
          <cell r="H8232" t="str">
            <v>ШТ</v>
          </cell>
          <cell r="I8232">
            <v>9069.31</v>
          </cell>
          <cell r="J8232">
            <v>12243.57</v>
          </cell>
          <cell r="K8232" t="str">
            <v>ЗАО "Росгидромашмаркет"</v>
          </cell>
          <cell r="L8232" t="str">
            <v>Plasser&amp;Theurer</v>
          </cell>
          <cell r="M8232">
            <v>513</v>
          </cell>
          <cell r="N8232" t="str">
            <v>Склярова Т.С.</v>
          </cell>
          <cell r="O8232">
            <v>11876.26</v>
          </cell>
          <cell r="P8232" t="str">
            <v>ООО "АлТек-Индустрия"</v>
          </cell>
          <cell r="Q8232" t="str">
            <v>Plasser&amp;Theurer</v>
          </cell>
          <cell r="R8232" t="str">
            <v>4318/ОАЭ-РЖДС/16</v>
          </cell>
          <cell r="S8232" t="str">
            <v>Склярова Т.С.</v>
          </cell>
        </row>
        <row r="8233">
          <cell r="A8233">
            <v>3187844244</v>
          </cell>
          <cell r="B8233" t="str">
            <v>СЧЕТЧИК ПОДБИВОЧНЫХ ОПЕРАЦИЙ</v>
          </cell>
          <cell r="C8233" t="str">
            <v>0867165/24VDC8ST</v>
          </cell>
          <cell r="D8233" t="str">
            <v>DUOMATIC</v>
          </cell>
          <cell r="E8233" t="str">
            <v/>
          </cell>
          <cell r="F8233" t="str">
            <v>796</v>
          </cell>
          <cell r="G8233">
            <v>796</v>
          </cell>
          <cell r="H8233" t="str">
            <v>ШТ</v>
          </cell>
          <cell r="I8233">
            <v>20299.45</v>
          </cell>
          <cell r="J8233">
            <v>27404.26</v>
          </cell>
          <cell r="K8233" t="str">
            <v>ЗАО "Росгидромашмаркет"</v>
          </cell>
          <cell r="L8233" t="str">
            <v>Plasser&amp;Theurer</v>
          </cell>
          <cell r="M8233">
            <v>513</v>
          </cell>
          <cell r="N8233" t="str">
            <v>Склярова Т.С.</v>
          </cell>
          <cell r="O8233">
            <v>26582.13</v>
          </cell>
          <cell r="P8233" t="str">
            <v>ООО "АлТек-Индустрия"</v>
          </cell>
          <cell r="Q8233" t="str">
            <v>Plasser&amp;Theurer</v>
          </cell>
          <cell r="R8233" t="str">
            <v>4318/ОАЭ-РЖДС/16</v>
          </cell>
          <cell r="S8233" t="str">
            <v>Склярова Т.С.</v>
          </cell>
        </row>
        <row r="8234">
          <cell r="A8234">
            <v>3187844245</v>
          </cell>
          <cell r="B8234" t="str">
            <v>ТАХОМЕТР</v>
          </cell>
          <cell r="C8234" t="str">
            <v>EL-T1264.00W/ERSATZ</v>
          </cell>
          <cell r="D8234" t="str">
            <v>DUOMATIC</v>
          </cell>
          <cell r="E8234" t="str">
            <v/>
          </cell>
          <cell r="F8234" t="str">
            <v>796</v>
          </cell>
          <cell r="G8234">
            <v>796</v>
          </cell>
          <cell r="H8234" t="str">
            <v>ШТ</v>
          </cell>
          <cell r="I8234">
            <v>42412.5</v>
          </cell>
          <cell r="J8234">
            <v>57256.88</v>
          </cell>
          <cell r="K8234" t="str">
            <v>ЗАО "Росгидромашмаркет"</v>
          </cell>
          <cell r="L8234" t="str">
            <v>Plasser&amp;Theurer</v>
          </cell>
          <cell r="M8234">
            <v>513</v>
          </cell>
          <cell r="N8234" t="str">
            <v>Склярова Т.С.</v>
          </cell>
          <cell r="O8234">
            <v>55539.17</v>
          </cell>
          <cell r="P8234" t="str">
            <v>ООО "АлТек-Индустрия"</v>
          </cell>
          <cell r="Q8234" t="str">
            <v>Plasser&amp;Theurer</v>
          </cell>
          <cell r="R8234" t="str">
            <v>4318/ОАЭ-РЖДС/16</v>
          </cell>
          <cell r="S8234" t="str">
            <v>Склярова Т.С.</v>
          </cell>
        </row>
        <row r="8235">
          <cell r="A8235">
            <v>3187844251</v>
          </cell>
          <cell r="B8235" t="str">
            <v>ФИЛЬТР НАГНЕТАТЕЛЬНЫЙ</v>
          </cell>
          <cell r="C8235" t="str">
            <v>DL40.60E</v>
          </cell>
          <cell r="D8235" t="str">
            <v>DUOMATIC</v>
          </cell>
          <cell r="E8235" t="str">
            <v/>
          </cell>
          <cell r="F8235" t="str">
            <v>796</v>
          </cell>
          <cell r="G8235">
            <v>796</v>
          </cell>
          <cell r="H8235" t="str">
            <v>ШТ</v>
          </cell>
          <cell r="I8235">
            <v>28631.45</v>
          </cell>
          <cell r="J8235">
            <v>38652.46</v>
          </cell>
          <cell r="K8235" t="str">
            <v>ЗАО "Росгидромашмаркет"</v>
          </cell>
          <cell r="L8235" t="str">
            <v>Plasser&amp;Theurer</v>
          </cell>
          <cell r="M8235">
            <v>513</v>
          </cell>
          <cell r="N8235" t="str">
            <v>Склярова Т.С.</v>
          </cell>
          <cell r="O8235">
            <v>38652.46</v>
          </cell>
          <cell r="P8235" t="str">
            <v>ЗАО "Росгидромашмаркет"</v>
          </cell>
          <cell r="Q8235" t="str">
            <v>Plasser&amp;Theurer</v>
          </cell>
          <cell r="R8235">
            <v>513</v>
          </cell>
          <cell r="S8235" t="str">
            <v>Склярова Т.С.</v>
          </cell>
        </row>
        <row r="8236">
          <cell r="A8236">
            <v>3187844252</v>
          </cell>
          <cell r="B8236" t="str">
            <v>ФИЛЬТР НАГНЕТАТЕЛЬНЫЙ</v>
          </cell>
          <cell r="C8236" t="str">
            <v>HY0501.32.10</v>
          </cell>
          <cell r="D8236" t="str">
            <v>DUOMATIC</v>
          </cell>
          <cell r="E8236" t="str">
            <v/>
          </cell>
          <cell r="F8236" t="str">
            <v>796</v>
          </cell>
          <cell r="G8236">
            <v>796</v>
          </cell>
          <cell r="H8236" t="str">
            <v>ШТ</v>
          </cell>
          <cell r="I8236">
            <v>22083.360000000001</v>
          </cell>
          <cell r="J8236">
            <v>29812.54</v>
          </cell>
          <cell r="K8236" t="str">
            <v>ЗАО "Росгидромашмаркет"</v>
          </cell>
          <cell r="L8236" t="str">
            <v>Plasser&amp;Theurer</v>
          </cell>
          <cell r="M8236">
            <v>513</v>
          </cell>
          <cell r="N8236" t="str">
            <v>Склярова Т.С.</v>
          </cell>
          <cell r="O8236">
            <v>29812.54</v>
          </cell>
          <cell r="P8236" t="str">
            <v>ЗАО "Росгидромашмаркет"</v>
          </cell>
          <cell r="Q8236" t="str">
            <v>Plasser&amp;Theurer</v>
          </cell>
          <cell r="R8236">
            <v>513</v>
          </cell>
          <cell r="S8236" t="str">
            <v>Склярова Т.С.</v>
          </cell>
        </row>
        <row r="8237">
          <cell r="A8237">
            <v>3187844253</v>
          </cell>
          <cell r="B8237" t="str">
            <v>ФИЛЬТР ОЧИСТКИ ТОПЛИВА</v>
          </cell>
          <cell r="C8237" t="str">
            <v>FF4037</v>
          </cell>
          <cell r="D8237" t="str">
            <v>DUOMATIC</v>
          </cell>
          <cell r="E8237" t="str">
            <v/>
          </cell>
          <cell r="F8237" t="str">
            <v>796</v>
          </cell>
          <cell r="G8237">
            <v>796</v>
          </cell>
          <cell r="H8237" t="str">
            <v>ШТ</v>
          </cell>
          <cell r="I8237">
            <v>7618.88</v>
          </cell>
          <cell r="J8237">
            <v>10285.49</v>
          </cell>
          <cell r="K8237" t="str">
            <v>ЗАО "Росгидромашмаркет"</v>
          </cell>
          <cell r="L8237" t="str">
            <v>Plasser&amp;Theurer</v>
          </cell>
          <cell r="M8237">
            <v>513</v>
          </cell>
          <cell r="N8237" t="str">
            <v>Склярова Т.С.</v>
          </cell>
          <cell r="O8237">
            <v>10285.49</v>
          </cell>
          <cell r="P8237" t="str">
            <v>ЗАО "Росгидромашмаркет"</v>
          </cell>
          <cell r="Q8237" t="str">
            <v>Plasser&amp;Theurer</v>
          </cell>
          <cell r="R8237">
            <v>513</v>
          </cell>
          <cell r="S8237" t="str">
            <v>Склярова Т.С.</v>
          </cell>
        </row>
        <row r="8238">
          <cell r="A8238">
            <v>3187844254</v>
          </cell>
          <cell r="B8238" t="str">
            <v>ЦИЛИНДР НАТЯЖЕНИЯ НИВЕЛИРОВОЧНОГО ТРОСА</v>
          </cell>
          <cell r="C8238" t="str">
            <v>PN2Z-G.50/16/150</v>
          </cell>
          <cell r="D8238" t="str">
            <v>DUOMATIC</v>
          </cell>
          <cell r="E8238" t="str">
            <v/>
          </cell>
          <cell r="F8238" t="str">
            <v>796</v>
          </cell>
          <cell r="G8238">
            <v>796</v>
          </cell>
          <cell r="H8238" t="str">
            <v>ШТ</v>
          </cell>
          <cell r="I8238">
            <v>9166.3700000000008</v>
          </cell>
          <cell r="J8238">
            <v>12374.6</v>
          </cell>
          <cell r="K8238" t="str">
            <v>ЗАО "Росгидромашмаркет"</v>
          </cell>
          <cell r="L8238" t="str">
            <v>Plasser&amp;Theurer</v>
          </cell>
          <cell r="M8238">
            <v>513</v>
          </cell>
          <cell r="N8238" t="str">
            <v>Склярова Т.С.</v>
          </cell>
          <cell r="O8238">
            <v>12374.6</v>
          </cell>
          <cell r="P8238" t="str">
            <v>ЗАО "Росгидромашмаркет"</v>
          </cell>
          <cell r="Q8238" t="str">
            <v>Plasser&amp;Theurer</v>
          </cell>
          <cell r="R8238">
            <v>513</v>
          </cell>
          <cell r="S8238" t="str">
            <v>Склярова Т.С.</v>
          </cell>
        </row>
        <row r="8239">
          <cell r="A8239">
            <v>3187844255</v>
          </cell>
          <cell r="B8239" t="str">
            <v>ЦИЛИНДР ОБСЛУЖИВАНИЯ СЦЕПЛЕНИЯ ПРИВОДА СПУТНИКА</v>
          </cell>
          <cell r="C8239" t="str">
            <v>PN2Z/KE50/18/70</v>
          </cell>
          <cell r="D8239" t="str">
            <v>DUOMATIC</v>
          </cell>
          <cell r="E8239" t="str">
            <v/>
          </cell>
          <cell r="F8239" t="str">
            <v>796</v>
          </cell>
          <cell r="G8239">
            <v>796</v>
          </cell>
          <cell r="H8239" t="str">
            <v>ШТ</v>
          </cell>
          <cell r="I8239">
            <v>49034.74</v>
          </cell>
          <cell r="J8239">
            <v>66196.899999999994</v>
          </cell>
          <cell r="K8239" t="str">
            <v>ЗАО "Росгидромашмаркет"</v>
          </cell>
          <cell r="L8239" t="str">
            <v>Plasser&amp;Theurer</v>
          </cell>
          <cell r="M8239">
            <v>513</v>
          </cell>
          <cell r="N8239" t="str">
            <v>Склярова Т.С.</v>
          </cell>
          <cell r="O8239">
            <v>66196.899999999994</v>
          </cell>
          <cell r="P8239" t="str">
            <v>ЗАО "Росгидромашмаркет"</v>
          </cell>
          <cell r="Q8239" t="str">
            <v>Plasser&amp;Theurer</v>
          </cell>
          <cell r="R8239">
            <v>513</v>
          </cell>
          <cell r="S8239" t="str">
            <v>Склярова Т.С.</v>
          </cell>
        </row>
        <row r="8240">
          <cell r="A8240">
            <v>3187844256</v>
          </cell>
          <cell r="B8240" t="str">
            <v>ЦИЛИНДР ПОВОРОТА КАМЕРЫ</v>
          </cell>
          <cell r="C8240" t="str">
            <v>PN2ZG35/12/250</v>
          </cell>
          <cell r="D8240" t="str">
            <v>DUOMATIC</v>
          </cell>
          <cell r="E8240" t="str">
            <v/>
          </cell>
          <cell r="F8240" t="str">
            <v>796</v>
          </cell>
          <cell r="G8240">
            <v>796</v>
          </cell>
          <cell r="H8240" t="str">
            <v>ШТ</v>
          </cell>
          <cell r="I8240">
            <v>7923.02</v>
          </cell>
          <cell r="J8240">
            <v>10696.08</v>
          </cell>
          <cell r="K8240" t="str">
            <v>ЗАО "Росгидромашмаркет"</v>
          </cell>
          <cell r="L8240" t="str">
            <v>Plasser&amp;Theurer</v>
          </cell>
          <cell r="M8240">
            <v>513</v>
          </cell>
          <cell r="N8240" t="str">
            <v>Склярова Т.С.</v>
          </cell>
          <cell r="O8240">
            <v>10696.08</v>
          </cell>
          <cell r="P8240" t="str">
            <v>ЗАО "Росгидромашмаркет"</v>
          </cell>
          <cell r="Q8240" t="str">
            <v>Plasser&amp;Theurer</v>
          </cell>
          <cell r="R8240">
            <v>513</v>
          </cell>
          <cell r="S8240" t="str">
            <v>Склярова Т.С.</v>
          </cell>
        </row>
        <row r="8241">
          <cell r="A8241">
            <v>3187844257</v>
          </cell>
          <cell r="B8241" t="str">
            <v>ЦИЛИНДР ПОДБИВКИ</v>
          </cell>
          <cell r="C8241" t="str">
            <v>HZSAG.100.298</v>
          </cell>
          <cell r="D8241" t="str">
            <v>DUOMATIC</v>
          </cell>
          <cell r="E8241" t="str">
            <v/>
          </cell>
          <cell r="F8241" t="str">
            <v>796</v>
          </cell>
          <cell r="G8241">
            <v>796</v>
          </cell>
          <cell r="H8241" t="str">
            <v>ШТ</v>
          </cell>
          <cell r="I8241">
            <v>190035.64</v>
          </cell>
          <cell r="J8241">
            <v>256548.11</v>
          </cell>
          <cell r="K8241" t="str">
            <v>ЗАО "Росгидромашмаркет"</v>
          </cell>
          <cell r="L8241" t="str">
            <v>Plasser&amp;Theurer</v>
          </cell>
          <cell r="M8241">
            <v>513</v>
          </cell>
          <cell r="N8241" t="str">
            <v>Склярова Т.С.</v>
          </cell>
          <cell r="O8241">
            <v>256548.11</v>
          </cell>
          <cell r="P8241" t="str">
            <v>ЗАО "Росгидромашмаркет"</v>
          </cell>
          <cell r="Q8241" t="str">
            <v>Plasser&amp;Theurer</v>
          </cell>
          <cell r="R8241">
            <v>513</v>
          </cell>
          <cell r="S8241" t="str">
            <v>Склярова Т.С.</v>
          </cell>
        </row>
        <row r="8242">
          <cell r="A8242">
            <v>3187844258</v>
          </cell>
          <cell r="B8242" t="str">
            <v>ЦИЛИНДР ПОДБИВКИ</v>
          </cell>
          <cell r="C8242" t="str">
            <v>HZSA-A.100.299</v>
          </cell>
          <cell r="D8242" t="str">
            <v>DUOMATIC</v>
          </cell>
          <cell r="E8242" t="str">
            <v/>
          </cell>
          <cell r="F8242" t="str">
            <v>796</v>
          </cell>
          <cell r="G8242">
            <v>796</v>
          </cell>
          <cell r="H8242" t="str">
            <v>ШТ</v>
          </cell>
          <cell r="I8242">
            <v>211275.21</v>
          </cell>
          <cell r="J8242">
            <v>285221.53000000003</v>
          </cell>
          <cell r="K8242" t="str">
            <v>ЗАО "Росгидромашмаркет"</v>
          </cell>
          <cell r="L8242" t="str">
            <v>Plasser&amp;Theurer</v>
          </cell>
          <cell r="M8242">
            <v>513</v>
          </cell>
          <cell r="N8242" t="str">
            <v>Склярова Т.С.</v>
          </cell>
          <cell r="O8242">
            <v>285221.53000000003</v>
          </cell>
          <cell r="P8242" t="str">
            <v>ЗАО "Росгидромашмаркет"</v>
          </cell>
          <cell r="Q8242" t="str">
            <v>Plasser&amp;Theurer</v>
          </cell>
          <cell r="R8242">
            <v>513</v>
          </cell>
          <cell r="S8242" t="str">
            <v>Склярова Т.С.</v>
          </cell>
        </row>
        <row r="8243">
          <cell r="A8243">
            <v>3187844261</v>
          </cell>
          <cell r="B8243" t="str">
            <v>ЦИЛИНДР ПОДЪЕМА</v>
          </cell>
          <cell r="C8243" t="str">
            <v>PN2Z-G.50/16/250</v>
          </cell>
          <cell r="D8243" t="str">
            <v>DUOMATIC</v>
          </cell>
          <cell r="E8243" t="str">
            <v/>
          </cell>
          <cell r="F8243" t="str">
            <v>796</v>
          </cell>
          <cell r="G8243">
            <v>796</v>
          </cell>
          <cell r="H8243" t="str">
            <v>ШТ</v>
          </cell>
          <cell r="I8243">
            <v>8993.3700000000008</v>
          </cell>
          <cell r="J8243">
            <v>12141.05</v>
          </cell>
          <cell r="K8243" t="str">
            <v>ЗАО "Росгидромашмаркет"</v>
          </cell>
          <cell r="L8243" t="str">
            <v>Plasser&amp;Theurer</v>
          </cell>
          <cell r="M8243">
            <v>513</v>
          </cell>
          <cell r="N8243" t="str">
            <v>Склярова Т.С.</v>
          </cell>
          <cell r="O8243">
            <v>12141.05</v>
          </cell>
          <cell r="P8243" t="str">
            <v>ЗАО "Росгидромашмаркет"</v>
          </cell>
          <cell r="Q8243" t="str">
            <v>Plasser&amp;Theurer</v>
          </cell>
          <cell r="R8243">
            <v>513</v>
          </cell>
          <cell r="S8243" t="str">
            <v>Склярова Т.С.</v>
          </cell>
        </row>
        <row r="8244">
          <cell r="A8244">
            <v>3187844262</v>
          </cell>
          <cell r="B8244" t="str">
            <v>ЦИЛИНДР ПОДЪЕМА БАЛЛАСТНОГО ПЛУГА</v>
          </cell>
          <cell r="C8244" t="str">
            <v>PN2ZG100/25/250</v>
          </cell>
          <cell r="D8244" t="str">
            <v>DUOMATIC</v>
          </cell>
          <cell r="E8244" t="str">
            <v/>
          </cell>
          <cell r="F8244" t="str">
            <v>796</v>
          </cell>
          <cell r="G8244">
            <v>796</v>
          </cell>
          <cell r="H8244" t="str">
            <v>ШТ</v>
          </cell>
          <cell r="I8244">
            <v>59018.69</v>
          </cell>
          <cell r="J8244">
            <v>79675.23</v>
          </cell>
          <cell r="K8244" t="str">
            <v>ЗАО "Росгидромашмаркет"</v>
          </cell>
          <cell r="L8244" t="str">
            <v>Plasser&amp;Theurer</v>
          </cell>
          <cell r="M8244">
            <v>513</v>
          </cell>
          <cell r="N8244" t="str">
            <v>Склярова Т.С.</v>
          </cell>
          <cell r="O8244">
            <v>79675.23</v>
          </cell>
          <cell r="P8244" t="str">
            <v>ЗАО "Росгидромашмаркет"</v>
          </cell>
          <cell r="Q8244" t="str">
            <v>Plasser&amp;Theurer</v>
          </cell>
          <cell r="R8244">
            <v>513</v>
          </cell>
          <cell r="S8244" t="str">
            <v>Склярова Т.С.</v>
          </cell>
        </row>
        <row r="8245">
          <cell r="A8245">
            <v>3187844263</v>
          </cell>
          <cell r="B8245" t="str">
            <v>ЦИЛИНДР ПОДЪЕМА ПЕРЕДНЕЙ НАТЯЖНОЙ ТЕЛЕЖКИ</v>
          </cell>
          <cell r="C8245" t="str">
            <v>PN2Z-G.100/25/300</v>
          </cell>
          <cell r="D8245" t="str">
            <v>DUOMATIC</v>
          </cell>
          <cell r="E8245" t="str">
            <v/>
          </cell>
          <cell r="F8245" t="str">
            <v>796</v>
          </cell>
          <cell r="G8245">
            <v>796</v>
          </cell>
          <cell r="H8245" t="str">
            <v>ШТ</v>
          </cell>
          <cell r="I8245">
            <v>18073.29</v>
          </cell>
          <cell r="J8245">
            <v>24398.94</v>
          </cell>
          <cell r="K8245" t="str">
            <v>ЗАО "Росгидромашмаркет"</v>
          </cell>
          <cell r="L8245" t="str">
            <v>Plasser&amp;Theurer</v>
          </cell>
          <cell r="M8245">
            <v>513</v>
          </cell>
          <cell r="N8245" t="str">
            <v>Склярова Т.С.</v>
          </cell>
          <cell r="O8245">
            <v>24398.94</v>
          </cell>
          <cell r="P8245" t="str">
            <v>ЗАО "Росгидромашмаркет"</v>
          </cell>
          <cell r="Q8245" t="str">
            <v>Plasser&amp;Theurer</v>
          </cell>
          <cell r="R8245">
            <v>513</v>
          </cell>
          <cell r="S8245" t="str">
            <v>Склярова Т.С.</v>
          </cell>
        </row>
        <row r="8246">
          <cell r="A8246">
            <v>3187844264</v>
          </cell>
          <cell r="B8246" t="str">
            <v>ЦИЛИНДР ПРИЖИМА ПЕРЕДНЕЙ НАТЯЖНОЙ ТЕЛЕЖКИ</v>
          </cell>
          <cell r="C8246" t="str">
            <v>PN2Z-G.70/20/400</v>
          </cell>
          <cell r="D8246" t="str">
            <v>DUOMATIC</v>
          </cell>
          <cell r="E8246" t="str">
            <v/>
          </cell>
          <cell r="F8246" t="str">
            <v>796</v>
          </cell>
          <cell r="G8246">
            <v>796</v>
          </cell>
          <cell r="H8246" t="str">
            <v>ШТ</v>
          </cell>
          <cell r="I8246">
            <v>12963.16</v>
          </cell>
          <cell r="J8246">
            <v>17500.27</v>
          </cell>
          <cell r="K8246" t="str">
            <v>ЗАО "Росгидромашмаркет"</v>
          </cell>
          <cell r="L8246" t="str">
            <v>Plasser&amp;Theurer</v>
          </cell>
          <cell r="M8246">
            <v>513</v>
          </cell>
          <cell r="N8246" t="str">
            <v>Склярова Т.С.</v>
          </cell>
          <cell r="O8246">
            <v>17500.27</v>
          </cell>
          <cell r="P8246" t="str">
            <v>ЗАО "Росгидромашмаркет"</v>
          </cell>
          <cell r="Q8246" t="str">
            <v>Plasser&amp;Theurer</v>
          </cell>
          <cell r="R8246">
            <v>513</v>
          </cell>
          <cell r="S8246" t="str">
            <v>Склярова Т.С.</v>
          </cell>
        </row>
        <row r="8247">
          <cell r="A8247">
            <v>3187844265</v>
          </cell>
          <cell r="B8247" t="str">
            <v>ЦИЛИНДР ФИКСАЦИИ ПЕРЕДНЕЙ НАТЯЖНОЙ ТЕЛЕЖКИ</v>
          </cell>
          <cell r="C8247" t="str">
            <v>PN2Z-G.35/12/50</v>
          </cell>
          <cell r="D8247" t="str">
            <v>DUOMATIC</v>
          </cell>
          <cell r="E8247" t="str">
            <v/>
          </cell>
          <cell r="F8247" t="str">
            <v>796</v>
          </cell>
          <cell r="G8247">
            <v>796</v>
          </cell>
          <cell r="H8247" t="str">
            <v>ШТ</v>
          </cell>
          <cell r="I8247">
            <v>6057.82</v>
          </cell>
          <cell r="J8247">
            <v>8178.06</v>
          </cell>
          <cell r="K8247" t="str">
            <v>ЗАО "Росгидромашмаркет"</v>
          </cell>
          <cell r="L8247" t="str">
            <v>Plasser&amp;Theurer</v>
          </cell>
          <cell r="M8247">
            <v>513</v>
          </cell>
          <cell r="N8247" t="str">
            <v>Склярова Т.С.</v>
          </cell>
          <cell r="O8247">
            <v>7932.72</v>
          </cell>
          <cell r="P8247" t="str">
            <v>ООО "АлТек-Индустрия"</v>
          </cell>
          <cell r="Q8247" t="str">
            <v>Plasser&amp;Theurer</v>
          </cell>
          <cell r="R8247" t="str">
            <v>4318/ОАЭ-РЖДС/16</v>
          </cell>
          <cell r="S8247" t="str">
            <v>Склярова Т.С.</v>
          </cell>
        </row>
        <row r="8248">
          <cell r="A8248">
            <v>3187844266</v>
          </cell>
          <cell r="B8248" t="str">
            <v>ЦИЛИНДР ФИКСАЦИИ РИХТОВОЧНОЙ ТЕЛЕЖКИ</v>
          </cell>
          <cell r="C8248" t="str">
            <v>PN1Z-G.35/12/50</v>
          </cell>
          <cell r="D8248" t="str">
            <v>DUOMATIC</v>
          </cell>
          <cell r="E8248" t="str">
            <v/>
          </cell>
          <cell r="F8248" t="str">
            <v>796</v>
          </cell>
          <cell r="G8248">
            <v>796</v>
          </cell>
          <cell r="H8248" t="str">
            <v>ШТ</v>
          </cell>
          <cell r="I8248">
            <v>6747.93</v>
          </cell>
          <cell r="J8248">
            <v>9109.7099999999991</v>
          </cell>
          <cell r="K8248" t="str">
            <v>ЗАО "Росгидромашмаркет"</v>
          </cell>
          <cell r="L8248" t="str">
            <v>Plasser&amp;Theurer</v>
          </cell>
          <cell r="M8248">
            <v>513</v>
          </cell>
          <cell r="N8248" t="str">
            <v>Склярова Т.С.</v>
          </cell>
          <cell r="O8248">
            <v>9109.7099999999991</v>
          </cell>
          <cell r="P8248" t="str">
            <v>ЗАО "Росгидромашмаркет"</v>
          </cell>
          <cell r="Q8248" t="str">
            <v>Plasser&amp;Theurer</v>
          </cell>
          <cell r="R8248">
            <v>513</v>
          </cell>
          <cell r="S8248" t="str">
            <v>Склярова Т.С.</v>
          </cell>
        </row>
        <row r="8249">
          <cell r="A8249">
            <v>3187844271</v>
          </cell>
          <cell r="B8249" t="str">
            <v>ЭЛЕМЕНТ ВИБРАЦИОННЫЙ</v>
          </cell>
          <cell r="C8249" t="str">
            <v>160.15I LI</v>
          </cell>
          <cell r="D8249" t="str">
            <v>DUOMATIC</v>
          </cell>
          <cell r="E8249" t="str">
            <v/>
          </cell>
          <cell r="F8249" t="str">
            <v>796</v>
          </cell>
          <cell r="G8249">
            <v>796</v>
          </cell>
          <cell r="H8249" t="str">
            <v>ШТ</v>
          </cell>
          <cell r="I8249">
            <v>79081.350000000006</v>
          </cell>
          <cell r="J8249">
            <v>106759.82</v>
          </cell>
          <cell r="K8249" t="str">
            <v>ЗАО "Росгидромашмаркет"</v>
          </cell>
          <cell r="L8249" t="str">
            <v>Plasser&amp;Theurer</v>
          </cell>
          <cell r="M8249">
            <v>513</v>
          </cell>
          <cell r="N8249" t="str">
            <v>Склярова Т.С.</v>
          </cell>
          <cell r="O8249">
            <v>106759.82</v>
          </cell>
          <cell r="P8249" t="str">
            <v>ЗАО "Росгидромашмаркет"</v>
          </cell>
          <cell r="Q8249" t="str">
            <v>Plasser&amp;Theurer</v>
          </cell>
          <cell r="R8249">
            <v>513</v>
          </cell>
          <cell r="S8249" t="str">
            <v>Склярова Т.С.</v>
          </cell>
        </row>
        <row r="8250">
          <cell r="A8250">
            <v>3187844322</v>
          </cell>
          <cell r="B8250" t="str">
            <v>ГИДРОАККУМУЛЯТОР</v>
          </cell>
          <cell r="C8250" t="str">
            <v>SB 330H-32A1/112A</v>
          </cell>
          <cell r="D8250" t="str">
            <v>ВПР-02</v>
          </cell>
          <cell r="E8250" t="str">
            <v/>
          </cell>
          <cell r="F8250" t="str">
            <v>796</v>
          </cell>
          <cell r="G8250">
            <v>796</v>
          </cell>
          <cell r="H8250" t="str">
            <v>ШТ</v>
          </cell>
          <cell r="I8250">
            <v>301633.15000000002</v>
          </cell>
          <cell r="J8250">
            <v>407204.75</v>
          </cell>
          <cell r="K8250" t="str">
            <v>ЗАО "Росгидромашмаркет"</v>
          </cell>
          <cell r="L8250" t="str">
            <v>Plasser&amp;Theurer</v>
          </cell>
          <cell r="M8250">
            <v>513</v>
          </cell>
          <cell r="N8250" t="str">
            <v>Склярова Т.С.</v>
          </cell>
          <cell r="O8250">
            <v>407204.75</v>
          </cell>
          <cell r="P8250" t="str">
            <v>ЗАО "Росгидромашмаркет"</v>
          </cell>
          <cell r="Q8250" t="str">
            <v>Plasser&amp;Theurer</v>
          </cell>
          <cell r="R8250">
            <v>513</v>
          </cell>
          <cell r="S8250" t="str">
            <v>Склярова Т.С.</v>
          </cell>
        </row>
        <row r="8251">
          <cell r="A8251">
            <v>3187844327</v>
          </cell>
          <cell r="B8251" t="str">
            <v>ГИДРОМОТОР</v>
          </cell>
          <cell r="C8251" t="str">
            <v>HYSX72X35LI</v>
          </cell>
          <cell r="D8251" t="str">
            <v>ВПР.02</v>
          </cell>
          <cell r="E8251" t="str">
            <v/>
          </cell>
          <cell r="F8251" t="str">
            <v>796</v>
          </cell>
          <cell r="G8251">
            <v>796</v>
          </cell>
          <cell r="H8251" t="str">
            <v>ШТ</v>
          </cell>
          <cell r="I8251">
            <v>102988.48</v>
          </cell>
          <cell r="J8251">
            <v>139034.45000000001</v>
          </cell>
          <cell r="K8251" t="str">
            <v>ЗАО "Росгидромашмаркет"</v>
          </cell>
          <cell r="L8251" t="str">
            <v>Plasser&amp;Theurer</v>
          </cell>
          <cell r="M8251">
            <v>513</v>
          </cell>
          <cell r="N8251" t="str">
            <v>Склярова Т.С.</v>
          </cell>
          <cell r="O8251">
            <v>134863.42000000001</v>
          </cell>
          <cell r="P8251" t="str">
            <v>ООО "АлТек-Индустрия"</v>
          </cell>
          <cell r="Q8251" t="str">
            <v>Plasser&amp;Theurer</v>
          </cell>
          <cell r="R8251" t="str">
            <v>4318/ОАЭ-РЖДС/16</v>
          </cell>
          <cell r="S8251" t="str">
            <v>Склярова Т.С.</v>
          </cell>
        </row>
        <row r="8252">
          <cell r="A8252">
            <v>3187844335</v>
          </cell>
          <cell r="B8252" t="str">
            <v>ГИДРОРАСПРЕДЕЛИТЕЛЬ</v>
          </cell>
          <cell r="C8252" t="str">
            <v>WK10-306.2I/042.22/306.21-0</v>
          </cell>
          <cell r="D8252" t="str">
            <v>ВПР-02</v>
          </cell>
          <cell r="E8252" t="str">
            <v/>
          </cell>
          <cell r="F8252" t="str">
            <v>796</v>
          </cell>
          <cell r="G8252">
            <v>796</v>
          </cell>
          <cell r="H8252" t="str">
            <v>ШТ</v>
          </cell>
          <cell r="I8252">
            <v>16165.57</v>
          </cell>
          <cell r="J8252">
            <v>21823.52</v>
          </cell>
          <cell r="K8252" t="str">
            <v>ЗАО "Росгидромашмаркет"</v>
          </cell>
          <cell r="L8252" t="str">
            <v>Plasser&amp;Theurer</v>
          </cell>
          <cell r="M8252">
            <v>513</v>
          </cell>
          <cell r="N8252" t="str">
            <v>Склярова Т.С.</v>
          </cell>
          <cell r="O8252">
            <v>21823.52</v>
          </cell>
          <cell r="P8252" t="str">
            <v>ЗАО "Росгидромашмаркет"</v>
          </cell>
          <cell r="Q8252" t="str">
            <v>Plasser&amp;Theurer</v>
          </cell>
          <cell r="R8252">
            <v>513</v>
          </cell>
          <cell r="S8252" t="str">
            <v>Склярова Т.С.</v>
          </cell>
        </row>
        <row r="8253">
          <cell r="A8253">
            <v>3187844336</v>
          </cell>
          <cell r="B8253" t="str">
            <v>ГИДРОРАСПРЕДЕЛИТЕЛЬ</v>
          </cell>
          <cell r="C8253" t="str">
            <v>WK10-306.2I/012 22/306 21-0</v>
          </cell>
          <cell r="D8253" t="str">
            <v>ВПР-02</v>
          </cell>
          <cell r="E8253" t="str">
            <v/>
          </cell>
          <cell r="F8253" t="str">
            <v>796</v>
          </cell>
          <cell r="G8253">
            <v>796</v>
          </cell>
          <cell r="H8253" t="str">
            <v>ШТ</v>
          </cell>
          <cell r="I8253">
            <v>17203.900000000001</v>
          </cell>
          <cell r="J8253">
            <v>23225.27</v>
          </cell>
          <cell r="K8253" t="str">
            <v>ЗАО "Росгидромашмаркет"</v>
          </cell>
          <cell r="L8253" t="str">
            <v>Plasser&amp;Theurer</v>
          </cell>
          <cell r="M8253">
            <v>513</v>
          </cell>
          <cell r="N8253" t="str">
            <v>Склярова Т.С.</v>
          </cell>
          <cell r="O8253">
            <v>22528.51</v>
          </cell>
          <cell r="P8253" t="str">
            <v>ООО "АлТек-Индустрия"</v>
          </cell>
          <cell r="Q8253" t="str">
            <v>Plasser&amp;Theurer</v>
          </cell>
          <cell r="R8253" t="str">
            <v>4318/ОАЭ-РЖДС/16</v>
          </cell>
          <cell r="S8253" t="str">
            <v>Склярова Т.С.</v>
          </cell>
        </row>
        <row r="8254">
          <cell r="A8254">
            <v>3187844365</v>
          </cell>
          <cell r="B8254" t="str">
            <v>@ ДАТЧИК ИНДУКТИВНЫЙ</v>
          </cell>
          <cell r="C8254" t="str">
            <v>EL-T 1422A (NI12U-EG18SK-VN4X)</v>
          </cell>
          <cell r="D8254" t="str">
            <v>ВПРС-02</v>
          </cell>
          <cell r="E8254" t="str">
            <v/>
          </cell>
          <cell r="F8254" t="str">
            <v>796</v>
          </cell>
          <cell r="G8254">
            <v>796</v>
          </cell>
          <cell r="H8254" t="str">
            <v>ШТ</v>
          </cell>
          <cell r="I8254">
            <v>7450.2</v>
          </cell>
          <cell r="J8254">
            <v>10057.77</v>
          </cell>
          <cell r="K8254" t="str">
            <v>ЗАО "Росгидромашмаркет"</v>
          </cell>
          <cell r="L8254" t="str">
            <v>Plasser&amp;Theurer</v>
          </cell>
          <cell r="M8254">
            <v>513</v>
          </cell>
          <cell r="N8254" t="str">
            <v>Склярова Т.С.</v>
          </cell>
          <cell r="O8254">
            <v>10057.77</v>
          </cell>
          <cell r="P8254" t="str">
            <v>ЗАО "Росгидромашмаркет"/ЗАО "СЗПК"</v>
          </cell>
          <cell r="Q8254" t="str">
            <v>Plasser&amp;Theurer</v>
          </cell>
          <cell r="R8254">
            <v>513</v>
          </cell>
          <cell r="S8254" t="str">
            <v>Склярова Т.С.</v>
          </cell>
        </row>
        <row r="8255">
          <cell r="A8255">
            <v>3187844366</v>
          </cell>
          <cell r="B8255" t="str">
            <v>ДАТЧИК ИНДУКТИВНЫЙ ПЛОСКОСТНОЙ</v>
          </cell>
          <cell r="C8255" t="str">
            <v>EL-T 1422A (NI12U-EG18SK-VN4X)</v>
          </cell>
          <cell r="D8255" t="str">
            <v>ВПРС-02</v>
          </cell>
          <cell r="E8255" t="str">
            <v/>
          </cell>
          <cell r="F8255" t="str">
            <v>796</v>
          </cell>
          <cell r="G8255">
            <v>796</v>
          </cell>
          <cell r="H8255" t="str">
            <v>ШТ</v>
          </cell>
          <cell r="I8255">
            <v>7614.65</v>
          </cell>
          <cell r="J8255">
            <v>10279.780000000001</v>
          </cell>
          <cell r="K8255" t="str">
            <v>ЗАО "Росгидромашмаркет"</v>
          </cell>
          <cell r="L8255" t="str">
            <v>Plasser&amp;Theurer</v>
          </cell>
          <cell r="M8255">
            <v>513</v>
          </cell>
          <cell r="N8255" t="str">
            <v>Склярова Т.С.</v>
          </cell>
          <cell r="O8255">
            <v>9971.39</v>
          </cell>
          <cell r="P8255" t="str">
            <v>ООО "АлТек-Индустрия"</v>
          </cell>
          <cell r="Q8255" t="str">
            <v>Plasser&amp;Theurer</v>
          </cell>
          <cell r="R8255" t="str">
            <v>4318/ОАЭ-РЖДС/16</v>
          </cell>
          <cell r="S8255" t="str">
            <v>Склярова Т.С.</v>
          </cell>
        </row>
        <row r="8256">
          <cell r="A8256">
            <v>3187844380</v>
          </cell>
          <cell r="B8256" t="str">
            <v>ЗАДАТЧИК</v>
          </cell>
          <cell r="C8256" t="str">
            <v>EL-T 937.00</v>
          </cell>
          <cell r="D8256" t="str">
            <v>ВПР-02</v>
          </cell>
          <cell r="E8256" t="str">
            <v/>
          </cell>
          <cell r="F8256" t="str">
            <v>796</v>
          </cell>
          <cell r="G8256">
            <v>796</v>
          </cell>
          <cell r="H8256" t="str">
            <v>ШТ</v>
          </cell>
          <cell r="I8256">
            <v>9679.0300000000007</v>
          </cell>
          <cell r="J8256">
            <v>13066.69</v>
          </cell>
          <cell r="K8256" t="str">
            <v>ЗАО "Росгидромашмаркет"</v>
          </cell>
          <cell r="L8256" t="str">
            <v>Plasser&amp;Theurer</v>
          </cell>
          <cell r="M8256">
            <v>513</v>
          </cell>
          <cell r="N8256" t="str">
            <v>Склярова Т.С.</v>
          </cell>
          <cell r="O8256">
            <v>13066.69</v>
          </cell>
          <cell r="P8256" t="str">
            <v>ЗАО "Росгидромашмаркет"</v>
          </cell>
          <cell r="Q8256" t="str">
            <v>Plasser&amp;Theurer</v>
          </cell>
          <cell r="R8256">
            <v>513</v>
          </cell>
          <cell r="S8256" t="str">
            <v>Склярова Т.С.</v>
          </cell>
        </row>
        <row r="8257">
          <cell r="A8257">
            <v>3187844381</v>
          </cell>
          <cell r="B8257" t="str">
            <v>ЗАДАТЧИК</v>
          </cell>
          <cell r="C8257" t="str">
            <v>EL-T 970.00</v>
          </cell>
          <cell r="D8257" t="str">
            <v>ВПР-02</v>
          </cell>
          <cell r="E8257" t="str">
            <v/>
          </cell>
          <cell r="F8257" t="str">
            <v>796</v>
          </cell>
          <cell r="G8257">
            <v>796</v>
          </cell>
          <cell r="H8257" t="str">
            <v>ШТ</v>
          </cell>
          <cell r="I8257">
            <v>25971.439999999999</v>
          </cell>
          <cell r="J8257">
            <v>35061.440000000002</v>
          </cell>
          <cell r="K8257" t="str">
            <v>ЗАО "Росгидромашмаркет"</v>
          </cell>
          <cell r="L8257" t="str">
            <v>Plasser&amp;Theurer</v>
          </cell>
          <cell r="M8257">
            <v>513</v>
          </cell>
          <cell r="N8257" t="str">
            <v>Склярова Т.С.</v>
          </cell>
          <cell r="O8257">
            <v>35061.440000000002</v>
          </cell>
          <cell r="P8257" t="str">
            <v>ЗАО "Росгидромашмаркет"</v>
          </cell>
          <cell r="Q8257" t="str">
            <v>Plasser&amp;Theurer</v>
          </cell>
          <cell r="R8257">
            <v>513</v>
          </cell>
          <cell r="S8257" t="str">
            <v>Склярова Т.С.</v>
          </cell>
        </row>
        <row r="8258">
          <cell r="A8258">
            <v>3187844386</v>
          </cell>
          <cell r="B8258" t="str">
            <v>КЛАПАН ЗАПОРНЫЙ</v>
          </cell>
          <cell r="C8258" t="str">
            <v>AVE 8-1-010</v>
          </cell>
          <cell r="D8258" t="str">
            <v>ВПР-02</v>
          </cell>
          <cell r="E8258" t="str">
            <v/>
          </cell>
          <cell r="F8258" t="str">
            <v>796</v>
          </cell>
          <cell r="G8258">
            <v>796</v>
          </cell>
          <cell r="H8258" t="str">
            <v>ШТ</v>
          </cell>
          <cell r="I8258">
            <v>7106.97</v>
          </cell>
          <cell r="J8258">
            <v>9594.41</v>
          </cell>
          <cell r="K8258" t="str">
            <v>ЗАО "Росгидромашмаркет"</v>
          </cell>
          <cell r="L8258" t="str">
            <v>Plasser&amp;Theurer</v>
          </cell>
          <cell r="M8258">
            <v>513</v>
          </cell>
          <cell r="N8258" t="str">
            <v>Склярова Т.С.</v>
          </cell>
          <cell r="O8258">
            <v>9594.41</v>
          </cell>
          <cell r="P8258" t="str">
            <v>ЗАО "Росгидромашмаркет"</v>
          </cell>
          <cell r="Q8258" t="str">
            <v>Plasser&amp;Theurer</v>
          </cell>
          <cell r="R8258">
            <v>513</v>
          </cell>
          <cell r="S8258" t="str">
            <v>Склярова Т.С.</v>
          </cell>
        </row>
        <row r="8259">
          <cell r="A8259">
            <v>3187844408</v>
          </cell>
          <cell r="B8259" t="str">
            <v>МАЯТНИК</v>
          </cell>
          <cell r="C8259" t="str">
            <v>EL-T 133.1000 TS-B</v>
          </cell>
          <cell r="D8259" t="str">
            <v>ВПР-02</v>
          </cell>
          <cell r="E8259" t="str">
            <v/>
          </cell>
          <cell r="F8259" t="str">
            <v>796</v>
          </cell>
          <cell r="G8259">
            <v>796</v>
          </cell>
          <cell r="H8259" t="str">
            <v>ШТ</v>
          </cell>
          <cell r="I8259">
            <v>376390.96</v>
          </cell>
          <cell r="J8259">
            <v>508127.8</v>
          </cell>
          <cell r="K8259" t="str">
            <v>ЗАО "Росгидромашмаркет"</v>
          </cell>
          <cell r="L8259" t="str">
            <v>Plasser&amp;Theurer</v>
          </cell>
          <cell r="M8259">
            <v>513</v>
          </cell>
          <cell r="N8259" t="str">
            <v>Склярова Т.С.</v>
          </cell>
          <cell r="O8259">
            <v>508127.8</v>
          </cell>
          <cell r="P8259" t="str">
            <v>ЗАО "Росгидромашмаркет"</v>
          </cell>
          <cell r="Q8259" t="str">
            <v>Plasser&amp;Theurer</v>
          </cell>
          <cell r="R8259">
            <v>513</v>
          </cell>
          <cell r="S8259" t="str">
            <v>Склярова Т.С.</v>
          </cell>
        </row>
        <row r="8260">
          <cell r="A8260">
            <v>3187844433</v>
          </cell>
          <cell r="B8260" t="str">
            <v>ПЛАТА ПЕЧАТНАЯ</v>
          </cell>
          <cell r="C8260" t="str">
            <v>EK-380LV-00</v>
          </cell>
          <cell r="D8260" t="str">
            <v>ВПР-02</v>
          </cell>
          <cell r="E8260" t="str">
            <v/>
          </cell>
          <cell r="F8260" t="str">
            <v>796</v>
          </cell>
          <cell r="G8260">
            <v>796</v>
          </cell>
          <cell r="H8260" t="str">
            <v>ШТ</v>
          </cell>
          <cell r="I8260">
            <v>133974.1</v>
          </cell>
          <cell r="J8260">
            <v>180865.04</v>
          </cell>
          <cell r="K8260" t="str">
            <v>ЗАО "Росгидромашмаркет"</v>
          </cell>
          <cell r="L8260" t="str">
            <v>ООО ПТК "Калугаремпутьмаш-Сервис"</v>
          </cell>
          <cell r="M8260">
            <v>513</v>
          </cell>
          <cell r="N8260" t="str">
            <v>Склярова Т.С.</v>
          </cell>
          <cell r="O8260">
            <v>180865.04</v>
          </cell>
          <cell r="P8260" t="str">
            <v>ЗАО "Росгидромашмаркет"</v>
          </cell>
          <cell r="Q8260" t="str">
            <v>ООО ПТК "Калугаремпутьмаш-Сервис"</v>
          </cell>
          <cell r="R8260">
            <v>513</v>
          </cell>
          <cell r="S8260" t="str">
            <v>Склярова Т.С.</v>
          </cell>
        </row>
        <row r="8261">
          <cell r="A8261">
            <v>3187844437</v>
          </cell>
          <cell r="B8261" t="str">
            <v>ПНЕВМОКЛАПАН ДАВЛЕНИЯ</v>
          </cell>
          <cell r="C8261" t="str">
            <v>WM607-BIX</v>
          </cell>
          <cell r="D8261" t="str">
            <v>ВПР-02</v>
          </cell>
          <cell r="E8261" t="str">
            <v/>
          </cell>
          <cell r="F8261" t="str">
            <v>796</v>
          </cell>
          <cell r="G8261">
            <v>796</v>
          </cell>
          <cell r="H8261" t="str">
            <v>ШТ</v>
          </cell>
          <cell r="I8261">
            <v>42492.480000000003</v>
          </cell>
          <cell r="J8261">
            <v>57364.85</v>
          </cell>
          <cell r="K8261" t="str">
            <v>ЗАО "Росгидромашмаркет"</v>
          </cell>
          <cell r="L8261" t="str">
            <v>Plasser&amp;Theurer</v>
          </cell>
          <cell r="M8261">
            <v>513</v>
          </cell>
          <cell r="N8261" t="str">
            <v>Склярова Т.С.</v>
          </cell>
          <cell r="O8261">
            <v>57364.85</v>
          </cell>
          <cell r="P8261" t="str">
            <v>ЗАО "Росгидромашмаркет"</v>
          </cell>
          <cell r="Q8261" t="str">
            <v>Plasser&amp;Theurer</v>
          </cell>
          <cell r="R8261">
            <v>513</v>
          </cell>
          <cell r="S8261" t="str">
            <v>Склярова Т.С.</v>
          </cell>
        </row>
        <row r="8262">
          <cell r="A8262">
            <v>3187844463</v>
          </cell>
          <cell r="B8262" t="str">
            <v>ДАТЧИК РОЛИКОВЫЙ ПЕРЕСТАНОВКИ ХОРДЫ</v>
          </cell>
          <cell r="C8262" t="str">
            <v>EL-T 993.00KPL</v>
          </cell>
          <cell r="D8262" t="str">
            <v>ВПРС-02</v>
          </cell>
          <cell r="E8262" t="str">
            <v/>
          </cell>
          <cell r="F8262" t="str">
            <v>796</v>
          </cell>
          <cell r="G8262">
            <v>796</v>
          </cell>
          <cell r="H8262" t="str">
            <v>ШТ</v>
          </cell>
          <cell r="I8262">
            <v>156737.69</v>
          </cell>
          <cell r="J8262">
            <v>211595.88</v>
          </cell>
          <cell r="K8262" t="str">
            <v>ЗАО "Росгидромашмаркет"</v>
          </cell>
          <cell r="L8262" t="str">
            <v>Plasser&amp;Theurer</v>
          </cell>
          <cell r="M8262">
            <v>513</v>
          </cell>
          <cell r="N8262" t="str">
            <v>Склярова Т.С.</v>
          </cell>
          <cell r="O8262">
            <v>211595.88</v>
          </cell>
          <cell r="P8262" t="str">
            <v>ЗАО "Росгидромашмаркет"</v>
          </cell>
          <cell r="Q8262" t="str">
            <v>Plasser&amp;Theurer</v>
          </cell>
          <cell r="R8262">
            <v>513</v>
          </cell>
          <cell r="S8262" t="str">
            <v>Склярова Т.С.</v>
          </cell>
        </row>
        <row r="8263">
          <cell r="A8263">
            <v>3187844468</v>
          </cell>
          <cell r="B8263" t="str">
            <v>РУКАВ ВЫСОКОГО ДАВЛЕНИЯ</v>
          </cell>
          <cell r="C8263" t="str">
            <v>94.60.01.750</v>
          </cell>
          <cell r="D8263" t="str">
            <v>ВПР-02</v>
          </cell>
          <cell r="E8263" t="str">
            <v>16-25МПА</v>
          </cell>
          <cell r="F8263" t="str">
            <v>796</v>
          </cell>
          <cell r="G8263">
            <v>796</v>
          </cell>
          <cell r="H8263" t="str">
            <v>ШТ</v>
          </cell>
          <cell r="I8263">
            <v>1471.39</v>
          </cell>
          <cell r="J8263">
            <v>1986.38</v>
          </cell>
          <cell r="K8263" t="str">
            <v>ЗАО "Росгидромашмаркет"</v>
          </cell>
          <cell r="L8263" t="str">
            <v>Plasser&amp;Theurer</v>
          </cell>
          <cell r="M8263">
            <v>513</v>
          </cell>
          <cell r="N8263" t="str">
            <v>Склярова Т.С.</v>
          </cell>
          <cell r="O8263">
            <v>1986.38</v>
          </cell>
          <cell r="P8263" t="str">
            <v>ЗАО "Росгидромашмаркет"</v>
          </cell>
          <cell r="Q8263" t="str">
            <v>Plasser&amp;Theurer</v>
          </cell>
          <cell r="R8263">
            <v>513</v>
          </cell>
          <cell r="S8263" t="str">
            <v>Склярова Т.С.</v>
          </cell>
        </row>
        <row r="8264">
          <cell r="A8264">
            <v>3187844469</v>
          </cell>
          <cell r="B8264" t="str">
            <v>РУКАВ ВЫСОКОГО ДАВЛЕНИЯ</v>
          </cell>
          <cell r="C8264" t="str">
            <v>94.60.01.720</v>
          </cell>
          <cell r="D8264" t="str">
            <v>ВПР-02</v>
          </cell>
          <cell r="E8264" t="str">
            <v>10-33МПА</v>
          </cell>
          <cell r="F8264" t="str">
            <v>796</v>
          </cell>
          <cell r="G8264">
            <v>796</v>
          </cell>
          <cell r="H8264" t="str">
            <v>ШТ</v>
          </cell>
          <cell r="I8264">
            <v>1336.89</v>
          </cell>
          <cell r="J8264">
            <v>1804.8</v>
          </cell>
          <cell r="K8264" t="str">
            <v>ЗАО "Росгидромашмаркет"</v>
          </cell>
          <cell r="L8264" t="str">
            <v>Plasser&amp;Theurer</v>
          </cell>
          <cell r="M8264">
            <v>513</v>
          </cell>
          <cell r="N8264" t="str">
            <v>Склярова Т.С.</v>
          </cell>
          <cell r="O8264">
            <v>1804.8</v>
          </cell>
          <cell r="P8264" t="str">
            <v>ЗАО "Росгидромашмаркет"</v>
          </cell>
          <cell r="Q8264" t="str">
            <v>Plasser&amp;Theurer</v>
          </cell>
          <cell r="R8264">
            <v>513</v>
          </cell>
          <cell r="S8264" t="str">
            <v>Склярова Т.С.</v>
          </cell>
        </row>
        <row r="8265">
          <cell r="A8265">
            <v>3187844472</v>
          </cell>
          <cell r="B8265" t="str">
            <v>РУКАВ ВЫСОКОГО ДАВЛЕНИЯ</v>
          </cell>
          <cell r="C8265" t="str">
            <v>94.60.01.710</v>
          </cell>
          <cell r="D8265" t="str">
            <v>ВПР-02</v>
          </cell>
          <cell r="E8265" t="str">
            <v>6-40МПА</v>
          </cell>
          <cell r="F8265" t="str">
            <v>796</v>
          </cell>
          <cell r="G8265">
            <v>796</v>
          </cell>
          <cell r="H8265" t="str">
            <v>ШТ</v>
          </cell>
          <cell r="I8265">
            <v>1147.8900000000001</v>
          </cell>
          <cell r="J8265">
            <v>1549.65</v>
          </cell>
          <cell r="K8265" t="str">
            <v>ЗАО "Росгидромашмаркет"</v>
          </cell>
          <cell r="L8265" t="str">
            <v>Plasser&amp;Theurer</v>
          </cell>
          <cell r="M8265">
            <v>513</v>
          </cell>
          <cell r="N8265" t="str">
            <v>Склярова Т.С.</v>
          </cell>
          <cell r="O8265">
            <v>1549.65</v>
          </cell>
          <cell r="P8265" t="str">
            <v>ЗАО "Росгидромашмаркет"</v>
          </cell>
          <cell r="Q8265" t="str">
            <v>Plasser&amp;Theurer</v>
          </cell>
          <cell r="R8265">
            <v>513</v>
          </cell>
          <cell r="S8265" t="str">
            <v>Склярова Т.С.</v>
          </cell>
        </row>
        <row r="8266">
          <cell r="A8266">
            <v>3187844474</v>
          </cell>
          <cell r="B8266" t="str">
            <v>РУЧКА ЦИФРОВАЯ</v>
          </cell>
          <cell r="C8266" t="str">
            <v>15-2-11</v>
          </cell>
          <cell r="D8266" t="str">
            <v>ВПРС-02</v>
          </cell>
          <cell r="E8266" t="str">
            <v/>
          </cell>
          <cell r="F8266" t="str">
            <v>796</v>
          </cell>
          <cell r="G8266">
            <v>796</v>
          </cell>
          <cell r="H8266" t="str">
            <v>ШТ</v>
          </cell>
          <cell r="I8266">
            <v>4236.3500000000004</v>
          </cell>
          <cell r="J8266">
            <v>5719.07</v>
          </cell>
          <cell r="K8266" t="str">
            <v>ЗАО "Росгидромашмаркет"</v>
          </cell>
          <cell r="L8266" t="str">
            <v>Plasser&amp;Theurer</v>
          </cell>
          <cell r="M8266">
            <v>513</v>
          </cell>
          <cell r="N8266" t="str">
            <v>Склярова Т.С.</v>
          </cell>
          <cell r="O8266">
            <v>5719.07</v>
          </cell>
          <cell r="P8266" t="str">
            <v>ЗАО "Росгидромашмаркет"</v>
          </cell>
          <cell r="Q8266" t="str">
            <v>Plasser&amp;Theurer</v>
          </cell>
          <cell r="R8266">
            <v>513</v>
          </cell>
          <cell r="S8266" t="str">
            <v>Склярова Т.С.</v>
          </cell>
        </row>
        <row r="8267">
          <cell r="A8267">
            <v>3187844477</v>
          </cell>
          <cell r="B8267" t="str">
            <v>СЕРВОВЕНТИЛЬ</v>
          </cell>
          <cell r="C8267" t="str">
            <v>115-1200</v>
          </cell>
          <cell r="D8267" t="str">
            <v>TGL 33649</v>
          </cell>
          <cell r="E8267" t="str">
            <v/>
          </cell>
          <cell r="F8267" t="str">
            <v>796</v>
          </cell>
          <cell r="G8267">
            <v>796</v>
          </cell>
          <cell r="H8267" t="str">
            <v>ШТ</v>
          </cell>
          <cell r="I8267">
            <v>126532.43</v>
          </cell>
          <cell r="J8267">
            <v>170818.78</v>
          </cell>
          <cell r="K8267" t="str">
            <v>ЗАО "Росгидромашмаркет"</v>
          </cell>
          <cell r="L8267" t="str">
            <v>Plasser&amp;Theurer</v>
          </cell>
          <cell r="M8267">
            <v>513</v>
          </cell>
          <cell r="N8267" t="str">
            <v>Склярова Т.С.</v>
          </cell>
          <cell r="O8267">
            <v>165694.22</v>
          </cell>
          <cell r="P8267" t="str">
            <v>ООО "АлТек-Индустрия"</v>
          </cell>
          <cell r="Q8267" t="str">
            <v>Plasser&amp;Theurer</v>
          </cell>
          <cell r="R8267" t="str">
            <v>4318/ОАЭ-РЖДС/16</v>
          </cell>
          <cell r="S8267" t="str">
            <v>Склярова Т.С.</v>
          </cell>
        </row>
        <row r="8268">
          <cell r="A8268">
            <v>3187844693</v>
          </cell>
          <cell r="B8268" t="str">
            <v>ПРИВОД НАКОПИТЕЛЯ</v>
          </cell>
          <cell r="C8268" t="str">
            <v>0-45-39</v>
          </cell>
          <cell r="D8268" t="str">
            <v>СЧ-601</v>
          </cell>
          <cell r="E8268" t="str">
            <v/>
          </cell>
          <cell r="F8268" t="str">
            <v>796</v>
          </cell>
          <cell r="G8268">
            <v>796</v>
          </cell>
          <cell r="H8268" t="str">
            <v>ШТ</v>
          </cell>
          <cell r="I8268">
            <v>319071.55</v>
          </cell>
          <cell r="J8268">
            <v>430746.59</v>
          </cell>
          <cell r="K8268" t="str">
            <v>ЗАО "Росгидромашмаркет"</v>
          </cell>
          <cell r="L8268" t="str">
            <v>Compel a.s</v>
          </cell>
          <cell r="M8268">
            <v>513</v>
          </cell>
          <cell r="N8268" t="str">
            <v>Склярова Т.С.</v>
          </cell>
          <cell r="O8268">
            <v>430746.59</v>
          </cell>
          <cell r="P8268" t="str">
            <v>ЗАО "Росгидромашмаркет"</v>
          </cell>
          <cell r="Q8268" t="str">
            <v>Compel a.s</v>
          </cell>
          <cell r="R8268">
            <v>513</v>
          </cell>
          <cell r="S8268" t="str">
            <v>Склярова Т.С.</v>
          </cell>
        </row>
        <row r="8269">
          <cell r="A8269">
            <v>3187844699</v>
          </cell>
          <cell r="B8269" t="str">
            <v>КОЛЕСО ВНУТРЕННЕЕ</v>
          </cell>
          <cell r="C8269" t="str">
            <v>1-45-39.001</v>
          </cell>
          <cell r="D8269" t="str">
            <v>СЧ-601</v>
          </cell>
          <cell r="E8269" t="str">
            <v/>
          </cell>
          <cell r="F8269" t="str">
            <v>796</v>
          </cell>
          <cell r="G8269">
            <v>796</v>
          </cell>
          <cell r="H8269" t="str">
            <v>ШТ</v>
          </cell>
          <cell r="I8269">
            <v>36654.44</v>
          </cell>
          <cell r="J8269">
            <v>49483.49</v>
          </cell>
          <cell r="K8269" t="str">
            <v>ЗАО "Росгидромашмаркет"</v>
          </cell>
          <cell r="L8269" t="str">
            <v>Compel a.s</v>
          </cell>
          <cell r="M8269">
            <v>513</v>
          </cell>
          <cell r="N8269" t="str">
            <v>Склярова Т.С.</v>
          </cell>
          <cell r="O8269">
            <v>49483.49</v>
          </cell>
          <cell r="P8269" t="str">
            <v>ЗАО "Росгидромашмаркет"</v>
          </cell>
          <cell r="Q8269" t="str">
            <v>Compel a.s</v>
          </cell>
          <cell r="R8269">
            <v>513</v>
          </cell>
          <cell r="S8269" t="str">
            <v>Склярова Т.С.</v>
          </cell>
        </row>
        <row r="8270">
          <cell r="A8270">
            <v>3187844703</v>
          </cell>
          <cell r="B8270" t="str">
            <v>ЗВЕЗДОЧКА</v>
          </cell>
          <cell r="C8270" t="str">
            <v>2-267-11.12/A-01</v>
          </cell>
          <cell r="D8270" t="str">
            <v>СЧ-601</v>
          </cell>
          <cell r="E8270" t="str">
            <v/>
          </cell>
          <cell r="F8270" t="str">
            <v>796</v>
          </cell>
          <cell r="G8270">
            <v>796</v>
          </cell>
          <cell r="H8270" t="str">
            <v>ШТ</v>
          </cell>
          <cell r="I8270">
            <v>31777.52</v>
          </cell>
          <cell r="J8270">
            <v>42899.65</v>
          </cell>
          <cell r="K8270" t="str">
            <v>ЗАО "Росгидромашмаркет"</v>
          </cell>
          <cell r="L8270" t="str">
            <v>Compel a.s</v>
          </cell>
          <cell r="M8270">
            <v>513</v>
          </cell>
          <cell r="N8270" t="str">
            <v>Склярова Т.С.</v>
          </cell>
          <cell r="O8270">
            <v>42899.65</v>
          </cell>
          <cell r="P8270" t="str">
            <v>ЗАО "Росгидромашмаркет"</v>
          </cell>
          <cell r="Q8270" t="str">
            <v>Compel a.s</v>
          </cell>
          <cell r="R8270">
            <v>513</v>
          </cell>
          <cell r="S8270" t="str">
            <v>Склярова Т.С.</v>
          </cell>
        </row>
        <row r="8271">
          <cell r="A8271">
            <v>3187844714</v>
          </cell>
          <cell r="B8271" t="str">
            <v>ЭЛЕКТРОАГРЕГАТ</v>
          </cell>
          <cell r="C8271" t="str">
            <v>2-43-21</v>
          </cell>
          <cell r="D8271" t="str">
            <v>СЧ-601</v>
          </cell>
          <cell r="E8271" t="str">
            <v/>
          </cell>
          <cell r="F8271" t="str">
            <v>796</v>
          </cell>
          <cell r="G8271">
            <v>796</v>
          </cell>
          <cell r="H8271" t="str">
            <v>ШТ</v>
          </cell>
          <cell r="I8271">
            <v>147052.59</v>
          </cell>
          <cell r="J8271">
            <v>198521</v>
          </cell>
          <cell r="K8271" t="str">
            <v>ЗАО "Росгидромашмаркет"</v>
          </cell>
          <cell r="L8271" t="str">
            <v>Compel a.s</v>
          </cell>
          <cell r="M8271">
            <v>513</v>
          </cell>
          <cell r="N8271" t="str">
            <v>Склярова Т.С.</v>
          </cell>
          <cell r="O8271">
            <v>198521</v>
          </cell>
          <cell r="P8271" t="str">
            <v>ЗАО "Росгидромашмаркет"</v>
          </cell>
          <cell r="Q8271" t="str">
            <v>Compel a.s</v>
          </cell>
          <cell r="R8271">
            <v>513</v>
          </cell>
          <cell r="S8271" t="str">
            <v>Склярова Т.С.</v>
          </cell>
        </row>
        <row r="8272">
          <cell r="A8272">
            <v>3187844717</v>
          </cell>
          <cell r="B8272" t="str">
            <v>ГИДРОДРОССЕЛЬ</v>
          </cell>
          <cell r="C8272" t="str">
            <v>2VS3-06-CS</v>
          </cell>
          <cell r="D8272" t="str">
            <v>СЧ-601</v>
          </cell>
          <cell r="E8272" t="str">
            <v/>
          </cell>
          <cell r="F8272" t="str">
            <v>796</v>
          </cell>
          <cell r="G8272">
            <v>796</v>
          </cell>
          <cell r="H8272" t="str">
            <v>ШТ</v>
          </cell>
          <cell r="I8272">
            <v>8763.33</v>
          </cell>
          <cell r="J8272">
            <v>11830.5</v>
          </cell>
          <cell r="K8272" t="str">
            <v>ЗАО "Росгидромашмаркет"</v>
          </cell>
          <cell r="L8272" t="str">
            <v>Compel a.s</v>
          </cell>
          <cell r="M8272">
            <v>513</v>
          </cell>
          <cell r="N8272" t="str">
            <v>Склярова Т.С.</v>
          </cell>
          <cell r="O8272">
            <v>11830.5</v>
          </cell>
          <cell r="P8272" t="str">
            <v>ЗАО "Росгидромашмаркет"</v>
          </cell>
          <cell r="Q8272" t="str">
            <v>Compel a.s</v>
          </cell>
          <cell r="R8272">
            <v>513</v>
          </cell>
          <cell r="S8272" t="str">
            <v>Склярова Т.С.</v>
          </cell>
        </row>
        <row r="8273">
          <cell r="A8273">
            <v>3187844726</v>
          </cell>
          <cell r="B8273" t="str">
            <v>ДЕРЖАТЕЛЬ ПРУЖИН</v>
          </cell>
          <cell r="C8273" t="str">
            <v>3-45-19-4</v>
          </cell>
          <cell r="D8273" t="str">
            <v>СЧ-601</v>
          </cell>
          <cell r="E8273" t="str">
            <v/>
          </cell>
          <cell r="F8273" t="str">
            <v>796</v>
          </cell>
          <cell r="G8273">
            <v>796</v>
          </cell>
          <cell r="H8273" t="str">
            <v>ШТ</v>
          </cell>
          <cell r="I8273">
            <v>14402.68</v>
          </cell>
          <cell r="J8273">
            <v>19443.62</v>
          </cell>
          <cell r="K8273" t="str">
            <v>ЗАО "Росгидромашмаркет"</v>
          </cell>
          <cell r="L8273" t="str">
            <v>Compel a.s</v>
          </cell>
          <cell r="M8273">
            <v>513</v>
          </cell>
          <cell r="N8273" t="str">
            <v>Склярова Т.С.</v>
          </cell>
          <cell r="O8273">
            <v>19443.62</v>
          </cell>
          <cell r="P8273" t="str">
            <v>ЗАО "Росгидромашмаркет"</v>
          </cell>
          <cell r="Q8273" t="str">
            <v>Compel a.s</v>
          </cell>
          <cell r="R8273">
            <v>513</v>
          </cell>
          <cell r="S8273" t="str">
            <v>Склярова Т.С.</v>
          </cell>
        </row>
        <row r="8274">
          <cell r="A8274">
            <v>3187844757</v>
          </cell>
          <cell r="B8274" t="str">
            <v>ГЕНЕРАТОР</v>
          </cell>
          <cell r="C8274" t="str">
            <v>443 113 518 810</v>
          </cell>
          <cell r="D8274" t="str">
            <v>СЧ-601</v>
          </cell>
          <cell r="E8274" t="str">
            <v/>
          </cell>
          <cell r="F8274" t="str">
            <v>796</v>
          </cell>
          <cell r="G8274">
            <v>796</v>
          </cell>
          <cell r="H8274" t="str">
            <v>ШТ</v>
          </cell>
          <cell r="I8274">
            <v>53191.26</v>
          </cell>
          <cell r="J8274">
            <v>71808.2</v>
          </cell>
          <cell r="K8274" t="str">
            <v>ЗАО "Росгидромашмаркет"</v>
          </cell>
          <cell r="L8274" t="str">
            <v>Compel a.s</v>
          </cell>
          <cell r="M8274">
            <v>513</v>
          </cell>
          <cell r="N8274" t="str">
            <v>Склярова Т.С.</v>
          </cell>
          <cell r="O8274">
            <v>71808.2</v>
          </cell>
          <cell r="P8274" t="str">
            <v>ЗАО "Росгидромашмаркет"</v>
          </cell>
          <cell r="Q8274" t="str">
            <v>Compel a.s</v>
          </cell>
          <cell r="R8274">
            <v>513</v>
          </cell>
          <cell r="S8274" t="str">
            <v>Склярова Т.С.</v>
          </cell>
        </row>
        <row r="8275">
          <cell r="A8275">
            <v>3187844758</v>
          </cell>
          <cell r="B8275" t="str">
            <v>РЕЛЕ</v>
          </cell>
          <cell r="C8275" t="str">
            <v>443 811 445 150</v>
          </cell>
          <cell r="D8275" t="str">
            <v>СЧ-601</v>
          </cell>
          <cell r="E8275" t="str">
            <v>24В</v>
          </cell>
          <cell r="F8275" t="str">
            <v>796</v>
          </cell>
          <cell r="G8275">
            <v>796</v>
          </cell>
          <cell r="H8275" t="str">
            <v>ШТ</v>
          </cell>
          <cell r="I8275">
            <v>638.71</v>
          </cell>
          <cell r="J8275">
            <v>862.26</v>
          </cell>
          <cell r="K8275" t="str">
            <v>ЗАО "Росгидромашмаркет"</v>
          </cell>
          <cell r="L8275" t="str">
            <v>Compel a.s</v>
          </cell>
          <cell r="M8275">
            <v>513</v>
          </cell>
          <cell r="N8275" t="str">
            <v>Склярова Т.С.</v>
          </cell>
          <cell r="O8275">
            <v>836.39</v>
          </cell>
          <cell r="P8275" t="str">
            <v>ООО "АлТек-Индустрия"</v>
          </cell>
          <cell r="Q8275" t="str">
            <v>Compel a.s</v>
          </cell>
          <cell r="R8275" t="str">
            <v>4318/ОАЭ-РЖДС/16</v>
          </cell>
          <cell r="S8275" t="str">
            <v>Склярова Т.С.</v>
          </cell>
        </row>
        <row r="8276">
          <cell r="A8276">
            <v>3187844759</v>
          </cell>
          <cell r="B8276" t="str">
            <v>РЕЛЕ-РЕГУЛЯТОР</v>
          </cell>
          <cell r="C8276" t="str">
            <v>443 811 445 810</v>
          </cell>
          <cell r="D8276" t="str">
            <v>СЧ-601</v>
          </cell>
          <cell r="E8276" t="str">
            <v/>
          </cell>
          <cell r="F8276" t="str">
            <v>796</v>
          </cell>
          <cell r="G8276">
            <v>796</v>
          </cell>
          <cell r="H8276" t="str">
            <v>ШТ</v>
          </cell>
          <cell r="I8276">
            <v>5040.92</v>
          </cell>
          <cell r="J8276">
            <v>6805.24</v>
          </cell>
          <cell r="K8276" t="str">
            <v>ЗАО "Росгидромашмаркет"</v>
          </cell>
          <cell r="L8276" t="str">
            <v>Compel a.s</v>
          </cell>
          <cell r="M8276">
            <v>513</v>
          </cell>
          <cell r="N8276" t="str">
            <v>Склярова Т.С.</v>
          </cell>
          <cell r="O8276">
            <v>6805.24</v>
          </cell>
          <cell r="P8276" t="str">
            <v>ЗАО "Росгидромашмаркет"</v>
          </cell>
          <cell r="Q8276" t="str">
            <v>Compel a.s</v>
          </cell>
          <cell r="R8276">
            <v>513</v>
          </cell>
          <cell r="S8276" t="str">
            <v>Склярова Т.С.</v>
          </cell>
        </row>
        <row r="8277">
          <cell r="A8277">
            <v>3187844764</v>
          </cell>
          <cell r="B8277" t="str">
            <v>ШЕСТЕРНЯ</v>
          </cell>
          <cell r="C8277" t="str">
            <v>4-45-39.005</v>
          </cell>
          <cell r="D8277" t="str">
            <v>СЧ-601</v>
          </cell>
          <cell r="E8277" t="str">
            <v>1</v>
          </cell>
          <cell r="F8277" t="str">
            <v>796</v>
          </cell>
          <cell r="G8277">
            <v>796</v>
          </cell>
          <cell r="H8277" t="str">
            <v>ШТ</v>
          </cell>
          <cell r="I8277">
            <v>11061.12</v>
          </cell>
          <cell r="J8277">
            <v>14932.51</v>
          </cell>
          <cell r="K8277" t="str">
            <v>ЗАО "Росгидромашмаркет"</v>
          </cell>
          <cell r="L8277" t="str">
            <v>Compel a.s</v>
          </cell>
          <cell r="M8277">
            <v>513</v>
          </cell>
          <cell r="N8277" t="str">
            <v>Склярова Т.С.</v>
          </cell>
          <cell r="O8277">
            <v>14932.51</v>
          </cell>
          <cell r="P8277" t="str">
            <v>ЗАО "Росгидромашмаркет"</v>
          </cell>
          <cell r="Q8277" t="str">
            <v>Compel a.s</v>
          </cell>
          <cell r="R8277">
            <v>513</v>
          </cell>
          <cell r="S8277" t="str">
            <v>Склярова Т.С.</v>
          </cell>
        </row>
        <row r="8278">
          <cell r="A8278">
            <v>3187844779</v>
          </cell>
          <cell r="B8278" t="str">
            <v>ВЫКЛЮЧАТЕЛЬ АВТОМАТИЧЕСКИЙ</v>
          </cell>
          <cell r="C8278" t="str">
            <v>BA51G33-5004</v>
          </cell>
          <cell r="D8278" t="str">
            <v>СЧ-601</v>
          </cell>
          <cell r="E8278" t="str">
            <v>63А</v>
          </cell>
          <cell r="F8278" t="str">
            <v>796</v>
          </cell>
          <cell r="G8278">
            <v>796</v>
          </cell>
          <cell r="H8278" t="str">
            <v>ШТ</v>
          </cell>
          <cell r="I8278">
            <v>11092.92</v>
          </cell>
          <cell r="J8278">
            <v>14975.44</v>
          </cell>
          <cell r="K8278" t="str">
            <v>ЗАО "Росгидромашмаркет"</v>
          </cell>
          <cell r="L8278" t="str">
            <v>AO "МТН Praha a.s.</v>
          </cell>
          <cell r="M8278">
            <v>513</v>
          </cell>
          <cell r="N8278" t="str">
            <v>Склярова Т.С.</v>
          </cell>
          <cell r="O8278">
            <v>14975.44</v>
          </cell>
          <cell r="P8278" t="str">
            <v>ЗАО "Росгидромашмаркет"</v>
          </cell>
          <cell r="Q8278" t="str">
            <v>AO "МТН Praha a.s.</v>
          </cell>
          <cell r="R8278">
            <v>513</v>
          </cell>
          <cell r="S8278" t="str">
            <v>Склярова Т.С.</v>
          </cell>
        </row>
        <row r="8279">
          <cell r="A8279">
            <v>3187844783</v>
          </cell>
          <cell r="B8279" t="str">
            <v>ФИЛЬТР СЛИВНОЙ</v>
          </cell>
          <cell r="C8279" t="str">
            <v>E072-56/ET400</v>
          </cell>
          <cell r="D8279" t="str">
            <v>СЧ-601</v>
          </cell>
          <cell r="E8279" t="str">
            <v/>
          </cell>
          <cell r="F8279" t="str">
            <v>796</v>
          </cell>
          <cell r="G8279">
            <v>796</v>
          </cell>
          <cell r="H8279" t="str">
            <v>ШТ</v>
          </cell>
          <cell r="I8279">
            <v>9869.1200000000008</v>
          </cell>
          <cell r="J8279">
            <v>13323.31</v>
          </cell>
          <cell r="K8279" t="str">
            <v>ЗАО "Росгидромашмаркет"</v>
          </cell>
          <cell r="L8279" t="str">
            <v>Compel a.s</v>
          </cell>
          <cell r="M8279">
            <v>513</v>
          </cell>
          <cell r="N8279" t="str">
            <v>Склярова Т.С.</v>
          </cell>
          <cell r="O8279">
            <v>13323.31</v>
          </cell>
          <cell r="P8279" t="str">
            <v>ЗАО "Росгидромашмаркет"</v>
          </cell>
          <cell r="Q8279" t="str">
            <v>Compel a.s</v>
          </cell>
          <cell r="R8279">
            <v>513</v>
          </cell>
          <cell r="S8279" t="str">
            <v>Склярова Т.С.</v>
          </cell>
        </row>
        <row r="8280">
          <cell r="A8280">
            <v>3187844784</v>
          </cell>
          <cell r="B8280" t="str">
            <v>РЕЛЕ</v>
          </cell>
          <cell r="C8280" t="str">
            <v>EP1N 1229 LA3 DP2</v>
          </cell>
          <cell r="D8280" t="str">
            <v>СЧ-601</v>
          </cell>
          <cell r="E8280" t="str">
            <v/>
          </cell>
          <cell r="F8280" t="str">
            <v>796</v>
          </cell>
          <cell r="G8280">
            <v>796</v>
          </cell>
          <cell r="H8280" t="str">
            <v>ШТ</v>
          </cell>
          <cell r="I8280">
            <v>5293.41</v>
          </cell>
          <cell r="J8280">
            <v>7146.1</v>
          </cell>
          <cell r="K8280" t="str">
            <v>ЗАО "Росгидромашмаркет"</v>
          </cell>
          <cell r="L8280" t="str">
            <v>AO "МТН Praha a.s.</v>
          </cell>
          <cell r="M8280">
            <v>513</v>
          </cell>
          <cell r="N8280" t="str">
            <v>Склярова Т.С.</v>
          </cell>
          <cell r="O8280">
            <v>7146.1</v>
          </cell>
          <cell r="P8280" t="str">
            <v>ЗАО "Росгидромашмаркет"</v>
          </cell>
          <cell r="Q8280" t="str">
            <v>AO "МТН Praha a.s.</v>
          </cell>
          <cell r="R8280">
            <v>513</v>
          </cell>
          <cell r="S8280" t="str">
            <v>Склярова Т.С.</v>
          </cell>
        </row>
        <row r="8281">
          <cell r="A8281">
            <v>3187844785</v>
          </cell>
          <cell r="B8281" t="str">
            <v>РЕЛЕ</v>
          </cell>
          <cell r="C8281" t="str">
            <v>EP1N 1319M</v>
          </cell>
          <cell r="D8281" t="str">
            <v>СЧ-601</v>
          </cell>
          <cell r="E8281" t="str">
            <v/>
          </cell>
          <cell r="F8281" t="str">
            <v>796</v>
          </cell>
          <cell r="G8281">
            <v>796</v>
          </cell>
          <cell r="H8281" t="str">
            <v>ШТ</v>
          </cell>
          <cell r="I8281">
            <v>1208.83</v>
          </cell>
          <cell r="J8281">
            <v>1631.92</v>
          </cell>
          <cell r="K8281" t="str">
            <v>ЗАО "Росгидромашмаркет"</v>
          </cell>
          <cell r="L8281" t="str">
            <v>AO "МТН Praha a.s.</v>
          </cell>
          <cell r="M8281">
            <v>513</v>
          </cell>
          <cell r="N8281" t="str">
            <v>Склярова Т.С.</v>
          </cell>
          <cell r="O8281">
            <v>1631.92</v>
          </cell>
          <cell r="P8281" t="str">
            <v>ЗАО "Росгидромашмаркет"</v>
          </cell>
          <cell r="Q8281" t="str">
            <v>AO "МТН Praha a.s.</v>
          </cell>
          <cell r="R8281">
            <v>513</v>
          </cell>
          <cell r="S8281" t="str">
            <v>Склярова Т.С.</v>
          </cell>
        </row>
        <row r="8282">
          <cell r="A8282">
            <v>3187844792</v>
          </cell>
          <cell r="B8282" t="str">
            <v>КРАН СЛИВНОЙ</v>
          </cell>
          <cell r="C8282" t="str">
            <v>G 3/4</v>
          </cell>
          <cell r="D8282" t="str">
            <v>СЧ-601</v>
          </cell>
          <cell r="E8282" t="str">
            <v>G 3/4</v>
          </cell>
          <cell r="F8282" t="str">
            <v>796</v>
          </cell>
          <cell r="G8282">
            <v>796</v>
          </cell>
          <cell r="H8282" t="str">
            <v>ШТ</v>
          </cell>
          <cell r="I8282">
            <v>761.52</v>
          </cell>
          <cell r="J8282">
            <v>1028.05</v>
          </cell>
          <cell r="K8282" t="str">
            <v>ЗАО "Росгидромашмаркет"</v>
          </cell>
          <cell r="L8282" t="str">
            <v>Compel a.s</v>
          </cell>
          <cell r="M8282">
            <v>513</v>
          </cell>
          <cell r="N8282" t="str">
            <v>Склярова Т.С.</v>
          </cell>
          <cell r="O8282">
            <v>1028.05</v>
          </cell>
          <cell r="P8282" t="str">
            <v>ЗАО "Росгидромашмаркет"</v>
          </cell>
          <cell r="Q8282" t="str">
            <v>Compel a.s</v>
          </cell>
          <cell r="R8282">
            <v>513</v>
          </cell>
          <cell r="S8282" t="str">
            <v>Склярова Т.С.</v>
          </cell>
        </row>
        <row r="8283">
          <cell r="A8283">
            <v>3187844800</v>
          </cell>
          <cell r="B8283" t="str">
            <v>АВТОМАТ ЗАЩИТНЫЙ ПОСТОЯННОГО ТОКА</v>
          </cell>
          <cell r="C8283" t="str">
            <v>LSN 10 C/1 DC</v>
          </cell>
          <cell r="D8283" t="str">
            <v>СЧ-600,СЧ-601</v>
          </cell>
          <cell r="E8283" t="str">
            <v>10А</v>
          </cell>
          <cell r="F8283" t="str">
            <v>796</v>
          </cell>
          <cell r="G8283">
            <v>796</v>
          </cell>
          <cell r="H8283" t="str">
            <v>ШТ</v>
          </cell>
          <cell r="I8283">
            <v>1228.5</v>
          </cell>
          <cell r="J8283">
            <v>1658.48</v>
          </cell>
          <cell r="K8283" t="str">
            <v>ЗАО "Росгидромашмаркет"</v>
          </cell>
          <cell r="L8283" t="str">
            <v>Compel a.s</v>
          </cell>
          <cell r="M8283">
            <v>513</v>
          </cell>
          <cell r="N8283" t="str">
            <v>Склярова Т.С.</v>
          </cell>
          <cell r="O8283">
            <v>1658.48</v>
          </cell>
          <cell r="P8283" t="str">
            <v>ЗАО "Росгидромашмаркет"</v>
          </cell>
          <cell r="Q8283" t="str">
            <v>Compel a.s</v>
          </cell>
          <cell r="R8283">
            <v>513</v>
          </cell>
          <cell r="S8283" t="str">
            <v>Склярова Т.С.</v>
          </cell>
        </row>
        <row r="8284">
          <cell r="A8284">
            <v>3187844809</v>
          </cell>
          <cell r="B8284" t="str">
            <v>КЛАПАН ОБРАТНЫЙ</v>
          </cell>
          <cell r="C8284" t="str">
            <v>RHD 12-PL</v>
          </cell>
          <cell r="D8284" t="str">
            <v>СЧ-601</v>
          </cell>
          <cell r="E8284" t="str">
            <v/>
          </cell>
          <cell r="F8284" t="str">
            <v>796</v>
          </cell>
          <cell r="G8284">
            <v>796</v>
          </cell>
          <cell r="H8284" t="str">
            <v>ШТ</v>
          </cell>
          <cell r="I8284">
            <v>1981.16</v>
          </cell>
          <cell r="J8284">
            <v>2674.57</v>
          </cell>
          <cell r="K8284" t="str">
            <v>ЗАО "Росгидромашмаркет"</v>
          </cell>
          <cell r="L8284" t="str">
            <v>Compel a.s</v>
          </cell>
          <cell r="M8284">
            <v>513</v>
          </cell>
          <cell r="N8284" t="str">
            <v>Склярова Т.С.</v>
          </cell>
          <cell r="O8284">
            <v>2674.57</v>
          </cell>
          <cell r="P8284" t="str">
            <v>ЗАО "Росгидромашмаркет"</v>
          </cell>
          <cell r="Q8284" t="str">
            <v>Compel a.s</v>
          </cell>
          <cell r="R8284">
            <v>513</v>
          </cell>
          <cell r="S8284" t="str">
            <v>Склярова Т.С.</v>
          </cell>
        </row>
        <row r="8285">
          <cell r="A8285">
            <v>3187844810</v>
          </cell>
          <cell r="B8285" t="str">
            <v>КЛАПАН ОБРАТНЫЙ</v>
          </cell>
          <cell r="C8285" t="str">
            <v>RHD 15-PL</v>
          </cell>
          <cell r="D8285" t="str">
            <v>СЧ-601</v>
          </cell>
          <cell r="E8285" t="str">
            <v/>
          </cell>
          <cell r="F8285" t="str">
            <v>796</v>
          </cell>
          <cell r="G8285">
            <v>796</v>
          </cell>
          <cell r="H8285" t="str">
            <v>ШТ</v>
          </cell>
          <cell r="I8285">
            <v>2413.83</v>
          </cell>
          <cell r="J8285">
            <v>3258.67</v>
          </cell>
          <cell r="K8285" t="str">
            <v>ЗАО "Росгидромашмаркет"</v>
          </cell>
          <cell r="L8285" t="str">
            <v>Compel a.s</v>
          </cell>
          <cell r="M8285">
            <v>513</v>
          </cell>
          <cell r="N8285" t="str">
            <v>Склярова Т.С.</v>
          </cell>
          <cell r="O8285">
            <v>3258.67</v>
          </cell>
          <cell r="P8285" t="str">
            <v>ЗАО "Росгидромашмаркет"</v>
          </cell>
          <cell r="Q8285" t="str">
            <v>Compel a.s</v>
          </cell>
          <cell r="R8285">
            <v>513</v>
          </cell>
          <cell r="S8285" t="str">
            <v>Склярова Т.С.</v>
          </cell>
        </row>
        <row r="8286">
          <cell r="A8286">
            <v>3187844811</v>
          </cell>
          <cell r="B8286" t="str">
            <v>КЛАПАН ОБРАТНЫЙ</v>
          </cell>
          <cell r="C8286" t="str">
            <v>RHV 18-PLR-ED</v>
          </cell>
          <cell r="D8286" t="str">
            <v>СЧ-601</v>
          </cell>
          <cell r="E8286" t="str">
            <v/>
          </cell>
          <cell r="F8286" t="str">
            <v>796</v>
          </cell>
          <cell r="G8286">
            <v>796</v>
          </cell>
          <cell r="H8286" t="str">
            <v>ШТ</v>
          </cell>
          <cell r="I8286">
            <v>2910.62</v>
          </cell>
          <cell r="J8286">
            <v>3929.34</v>
          </cell>
          <cell r="K8286" t="str">
            <v>ЗАО "Росгидромашмаркет"</v>
          </cell>
          <cell r="L8286" t="str">
            <v>Compel a.s</v>
          </cell>
          <cell r="M8286">
            <v>513</v>
          </cell>
          <cell r="N8286" t="str">
            <v>Склярова Т.С.</v>
          </cell>
          <cell r="O8286">
            <v>3929.34</v>
          </cell>
          <cell r="P8286" t="str">
            <v>ЗАО "Росгидромашмаркет"</v>
          </cell>
          <cell r="Q8286" t="str">
            <v>Compel a.s</v>
          </cell>
          <cell r="R8286">
            <v>513</v>
          </cell>
          <cell r="S8286" t="str">
            <v>Склярова Т.С.</v>
          </cell>
        </row>
        <row r="8287">
          <cell r="A8287">
            <v>3187844814</v>
          </cell>
          <cell r="B8287" t="str">
            <v>ВЫКЛЮЧАТЕЛЬ АВТОМАТИЧЕСКИЙ</v>
          </cell>
          <cell r="C8287" t="str">
            <v>SM1-10+NPS11-SM1</v>
          </cell>
          <cell r="D8287" t="str">
            <v>СЧ-601</v>
          </cell>
          <cell r="E8287" t="str">
            <v/>
          </cell>
          <cell r="F8287" t="str">
            <v>796</v>
          </cell>
          <cell r="G8287">
            <v>796</v>
          </cell>
          <cell r="H8287" t="str">
            <v>ШТ</v>
          </cell>
          <cell r="I8287">
            <v>3773.54</v>
          </cell>
          <cell r="J8287">
            <v>5094.28</v>
          </cell>
          <cell r="K8287" t="str">
            <v>ЗАО "Росгидромашмаркет"</v>
          </cell>
          <cell r="L8287" t="str">
            <v>Compel a.s</v>
          </cell>
          <cell r="M8287">
            <v>513</v>
          </cell>
          <cell r="N8287" t="str">
            <v>Склярова Т.С.</v>
          </cell>
          <cell r="O8287">
            <v>5094.28</v>
          </cell>
          <cell r="P8287" t="str">
            <v>ЗАО "Росгидромашмаркет"</v>
          </cell>
          <cell r="Q8287" t="str">
            <v>Compel a.s</v>
          </cell>
          <cell r="R8287">
            <v>513</v>
          </cell>
          <cell r="S8287" t="str">
            <v>Склярова Т.С.</v>
          </cell>
        </row>
        <row r="8288">
          <cell r="A8288">
            <v>3187844816</v>
          </cell>
          <cell r="B8288" t="str">
            <v>ВЫКЛЮЧАТЕЛЬ АВТОМАТИЧЕСКИЙ</v>
          </cell>
          <cell r="C8288" t="str">
            <v>SM1-4</v>
          </cell>
          <cell r="D8288" t="str">
            <v>СЧ-601</v>
          </cell>
          <cell r="E8288" t="str">
            <v/>
          </cell>
          <cell r="F8288" t="str">
            <v>796</v>
          </cell>
          <cell r="G8288">
            <v>796</v>
          </cell>
          <cell r="H8288" t="str">
            <v>ШТ</v>
          </cell>
          <cell r="I8288">
            <v>2757.57</v>
          </cell>
          <cell r="J8288">
            <v>3722.72</v>
          </cell>
          <cell r="K8288" t="str">
            <v>ЗАО "Росгидромашмаркет"</v>
          </cell>
          <cell r="L8288" t="str">
            <v>Compel a.s</v>
          </cell>
          <cell r="M8288">
            <v>513</v>
          </cell>
          <cell r="N8288" t="str">
            <v>Склярова Т.С.</v>
          </cell>
          <cell r="O8288">
            <v>3722.72</v>
          </cell>
          <cell r="P8288" t="str">
            <v>ЗАО "Росгидромашмаркет"</v>
          </cell>
          <cell r="Q8288" t="str">
            <v>Compel a.s</v>
          </cell>
          <cell r="R8288">
            <v>513</v>
          </cell>
          <cell r="S8288" t="str">
            <v>Склярова Т.С.</v>
          </cell>
        </row>
        <row r="8289">
          <cell r="A8289">
            <v>3187844817</v>
          </cell>
          <cell r="B8289" t="str">
            <v>ВЫКЛЮЧАТЕЛЬ АВТОМАТИЧЕСКИЙ</v>
          </cell>
          <cell r="C8289" t="str">
            <v>SM1-4+NPS11-SM1</v>
          </cell>
          <cell r="D8289" t="str">
            <v>СЧ-601</v>
          </cell>
          <cell r="E8289" t="str">
            <v/>
          </cell>
          <cell r="F8289" t="str">
            <v>796</v>
          </cell>
          <cell r="G8289">
            <v>796</v>
          </cell>
          <cell r="H8289" t="str">
            <v>ШТ</v>
          </cell>
          <cell r="I8289">
            <v>3265.36</v>
          </cell>
          <cell r="J8289">
            <v>4408.24</v>
          </cell>
          <cell r="K8289" t="str">
            <v>ЗАО "Росгидромашмаркет"</v>
          </cell>
          <cell r="L8289" t="str">
            <v>Compel a.s</v>
          </cell>
          <cell r="M8289">
            <v>513</v>
          </cell>
          <cell r="N8289" t="str">
            <v>Склярова Т.С.</v>
          </cell>
          <cell r="O8289">
            <v>4408.24</v>
          </cell>
          <cell r="P8289" t="str">
            <v>ЗАО "Росгидромашмаркет"</v>
          </cell>
          <cell r="Q8289" t="str">
            <v>Compel a.s</v>
          </cell>
          <cell r="R8289">
            <v>513</v>
          </cell>
          <cell r="S8289" t="str">
            <v>Склярова Т.С.</v>
          </cell>
        </row>
        <row r="8290">
          <cell r="A8290">
            <v>3187844818</v>
          </cell>
          <cell r="B8290" t="str">
            <v>ВЫКЛЮЧАТЕЛЬ АВТОМАТИЧЕСКИЙ</v>
          </cell>
          <cell r="C8290" t="str">
            <v>SM1-6+NPS11-SM1</v>
          </cell>
          <cell r="D8290" t="str">
            <v>СЧ-601</v>
          </cell>
          <cell r="E8290" t="str">
            <v/>
          </cell>
          <cell r="F8290" t="str">
            <v>796</v>
          </cell>
          <cell r="G8290">
            <v>796</v>
          </cell>
          <cell r="H8290" t="str">
            <v>ШТ</v>
          </cell>
          <cell r="I8290">
            <v>3439.89</v>
          </cell>
          <cell r="J8290">
            <v>4643.8500000000004</v>
          </cell>
          <cell r="K8290" t="str">
            <v>ЗАО "Росгидромашмаркет"</v>
          </cell>
          <cell r="L8290" t="str">
            <v>Compel a.s</v>
          </cell>
          <cell r="M8290">
            <v>513</v>
          </cell>
          <cell r="N8290" t="str">
            <v>Склярова Т.С.</v>
          </cell>
          <cell r="O8290">
            <v>4643.8500000000004</v>
          </cell>
          <cell r="P8290" t="str">
            <v>ЗАО "Росгидромашмаркет"</v>
          </cell>
          <cell r="Q8290" t="str">
            <v>Compel a.s</v>
          </cell>
          <cell r="R8290">
            <v>513</v>
          </cell>
          <cell r="S8290" t="str">
            <v>Склярова Т.С.</v>
          </cell>
        </row>
        <row r="8291">
          <cell r="A8291">
            <v>3187844819</v>
          </cell>
          <cell r="B8291" t="str">
            <v>ТРАНСФОРМАТОР</v>
          </cell>
          <cell r="C8291" t="str">
            <v>T6TR2</v>
          </cell>
          <cell r="D8291" t="str">
            <v>СЧ-601</v>
          </cell>
          <cell r="E8291" t="str">
            <v>220/24В 230А</v>
          </cell>
          <cell r="F8291" t="str">
            <v>796</v>
          </cell>
          <cell r="G8291">
            <v>796</v>
          </cell>
          <cell r="H8291" t="str">
            <v>ШТ</v>
          </cell>
          <cell r="I8291">
            <v>1371.55</v>
          </cell>
          <cell r="J8291">
            <v>1851.59</v>
          </cell>
          <cell r="K8291" t="str">
            <v>ЗАО "Росгидромашмаркет"</v>
          </cell>
          <cell r="L8291" t="str">
            <v>Compel a.s</v>
          </cell>
          <cell r="M8291">
            <v>513</v>
          </cell>
          <cell r="N8291" t="str">
            <v>Склярова Т.С.</v>
          </cell>
          <cell r="O8291">
            <v>1851.59</v>
          </cell>
          <cell r="P8291" t="str">
            <v>ЗАО "Росгидромашмаркет"</v>
          </cell>
          <cell r="Q8291" t="str">
            <v>Compel a.s</v>
          </cell>
          <cell r="R8291">
            <v>513</v>
          </cell>
          <cell r="S8291" t="str">
            <v>Склярова Т.С.</v>
          </cell>
        </row>
        <row r="8292">
          <cell r="A8292">
            <v>3187844820</v>
          </cell>
          <cell r="B8292" t="str">
            <v>ПОСТ КНОПОЧНЫЙ</v>
          </cell>
          <cell r="C8292" t="str">
            <v>T6S2 A030 ZB 66</v>
          </cell>
          <cell r="D8292" t="str">
            <v>СЧ-601</v>
          </cell>
          <cell r="E8292" t="str">
            <v/>
          </cell>
          <cell r="F8292" t="str">
            <v>796</v>
          </cell>
          <cell r="G8292">
            <v>796</v>
          </cell>
          <cell r="H8292" t="str">
            <v>ШТ</v>
          </cell>
          <cell r="I8292">
            <v>2802.35</v>
          </cell>
          <cell r="J8292">
            <v>3783.17</v>
          </cell>
          <cell r="K8292" t="str">
            <v>ЗАО "Росгидромашмаркет"</v>
          </cell>
          <cell r="L8292" t="str">
            <v>Compel a.s</v>
          </cell>
          <cell r="M8292">
            <v>513</v>
          </cell>
          <cell r="N8292" t="str">
            <v>Склярова Т.С.</v>
          </cell>
          <cell r="O8292">
            <v>3783.17</v>
          </cell>
          <cell r="P8292" t="str">
            <v>ЗАО "Росгидромашмаркет"</v>
          </cell>
          <cell r="Q8292" t="str">
            <v>Compel a.s</v>
          </cell>
          <cell r="R8292">
            <v>513</v>
          </cell>
          <cell r="S8292" t="str">
            <v>Склярова Т.С.</v>
          </cell>
        </row>
        <row r="8293">
          <cell r="A8293">
            <v>3187844821</v>
          </cell>
          <cell r="B8293" t="str">
            <v>ПОСТ КНОПОЧНЫЙ</v>
          </cell>
          <cell r="C8293" t="str">
            <v>T6S3 A030 ZRZ 66</v>
          </cell>
          <cell r="D8293" t="str">
            <v>СЧ-601</v>
          </cell>
          <cell r="E8293" t="str">
            <v/>
          </cell>
          <cell r="F8293" t="str">
            <v>796</v>
          </cell>
          <cell r="G8293">
            <v>796</v>
          </cell>
          <cell r="H8293" t="str">
            <v>ШТ</v>
          </cell>
          <cell r="I8293">
            <v>2580</v>
          </cell>
          <cell r="J8293">
            <v>3483</v>
          </cell>
          <cell r="K8293" t="str">
            <v>ЗАО "Росгидромашмаркет"</v>
          </cell>
          <cell r="L8293">
            <v>0</v>
          </cell>
          <cell r="M8293">
            <v>513</v>
          </cell>
          <cell r="N8293" t="str">
            <v>Склярова Т.С.</v>
          </cell>
          <cell r="O8293">
            <v>3483</v>
          </cell>
          <cell r="P8293" t="str">
            <v>ЗАО "Росгидромашмаркет"</v>
          </cell>
          <cell r="Q8293">
            <v>0</v>
          </cell>
          <cell r="R8293">
            <v>513</v>
          </cell>
          <cell r="S8293" t="str">
            <v>Склярова Т.С.</v>
          </cell>
        </row>
        <row r="8294">
          <cell r="A8294">
            <v>3187844824</v>
          </cell>
          <cell r="B8294" t="str">
            <v>ПУСКАТЕЛЬ ЭЛЕКТРОМАГНИТНЫЙ</v>
          </cell>
          <cell r="C8294" t="str">
            <v>V140F</v>
          </cell>
          <cell r="D8294" t="str">
            <v>СЧ-601</v>
          </cell>
          <cell r="E8294" t="str">
            <v>220В 50ГЦ</v>
          </cell>
          <cell r="F8294" t="str">
            <v>796</v>
          </cell>
          <cell r="G8294">
            <v>796</v>
          </cell>
          <cell r="H8294" t="str">
            <v>ШТ</v>
          </cell>
          <cell r="I8294">
            <v>14856.11</v>
          </cell>
          <cell r="J8294">
            <v>20055.75</v>
          </cell>
          <cell r="K8294" t="str">
            <v>ЗАО "Росгидромашмаркет"</v>
          </cell>
          <cell r="L8294" t="str">
            <v>AO "МТН Praha a.s.</v>
          </cell>
          <cell r="M8294">
            <v>513</v>
          </cell>
          <cell r="N8294" t="str">
            <v>Склярова Т.С.</v>
          </cell>
          <cell r="O8294">
            <v>19454.080000000002</v>
          </cell>
          <cell r="P8294" t="str">
            <v>ООО "АлТек-Индустрия"</v>
          </cell>
          <cell r="Q8294" t="str">
            <v>AO "МТН Praha a.s.</v>
          </cell>
          <cell r="R8294" t="str">
            <v>4318/ОАЭ-РЖДС/16</v>
          </cell>
          <cell r="S8294" t="str">
            <v>Склярова Т.С.</v>
          </cell>
        </row>
        <row r="8295">
          <cell r="A8295">
            <v>3187844825</v>
          </cell>
          <cell r="B8295" t="str">
            <v>КЛАПАН ПРЕДОХРАНИТЕЛЬНЫЙ</v>
          </cell>
          <cell r="C8295" t="str">
            <v>VPP1-06-ZV/16</v>
          </cell>
          <cell r="D8295" t="str">
            <v>СЧ-601</v>
          </cell>
          <cell r="E8295" t="str">
            <v/>
          </cell>
          <cell r="F8295" t="str">
            <v>796</v>
          </cell>
          <cell r="G8295">
            <v>796</v>
          </cell>
          <cell r="H8295" t="str">
            <v>ШТ</v>
          </cell>
          <cell r="I8295">
            <v>6879.88</v>
          </cell>
          <cell r="J8295">
            <v>9287.84</v>
          </cell>
          <cell r="K8295" t="str">
            <v>ЗАО "Росгидромашмаркет"</v>
          </cell>
          <cell r="L8295" t="str">
            <v>Compel a.s</v>
          </cell>
          <cell r="M8295">
            <v>513</v>
          </cell>
          <cell r="N8295" t="str">
            <v>Склярова Т.С.</v>
          </cell>
          <cell r="O8295">
            <v>9287.84</v>
          </cell>
          <cell r="P8295" t="str">
            <v>ЗАО "Росгидромашмаркет"</v>
          </cell>
          <cell r="Q8295" t="str">
            <v>Compel a.s</v>
          </cell>
          <cell r="R8295">
            <v>513</v>
          </cell>
          <cell r="S8295" t="str">
            <v>Склярова Т.С.</v>
          </cell>
        </row>
        <row r="8296">
          <cell r="A8296">
            <v>3187844826</v>
          </cell>
          <cell r="B8296" t="str">
            <v>ВЫКЛЮЧАТЕЛЬ</v>
          </cell>
          <cell r="C8296" t="str">
            <v>VS16 1101 A4 VAM</v>
          </cell>
          <cell r="D8296" t="str">
            <v>СЧ-601</v>
          </cell>
          <cell r="E8296" t="str">
            <v/>
          </cell>
          <cell r="F8296" t="str">
            <v>796</v>
          </cell>
          <cell r="G8296">
            <v>796</v>
          </cell>
          <cell r="H8296" t="str">
            <v>ШТ</v>
          </cell>
          <cell r="I8296">
            <v>576.66999999999996</v>
          </cell>
          <cell r="J8296">
            <v>778.5</v>
          </cell>
          <cell r="K8296" t="str">
            <v>ЗАО "Росгидромашмаркет"</v>
          </cell>
          <cell r="L8296" t="str">
            <v>Compel a.s</v>
          </cell>
          <cell r="M8296">
            <v>513</v>
          </cell>
          <cell r="N8296" t="str">
            <v>Склярова Т.С.</v>
          </cell>
          <cell r="O8296">
            <v>778.5</v>
          </cell>
          <cell r="P8296" t="str">
            <v>ЗАО "Росгидромашмаркет"</v>
          </cell>
          <cell r="Q8296" t="str">
            <v>Compel a.s</v>
          </cell>
          <cell r="R8296">
            <v>513</v>
          </cell>
          <cell r="S8296" t="str">
            <v>Склярова Т.С.</v>
          </cell>
        </row>
        <row r="8297">
          <cell r="A8297">
            <v>3187844830</v>
          </cell>
          <cell r="B8297" t="str">
            <v>ВЫКЛЮЧАТЕЛЬ</v>
          </cell>
          <cell r="C8297" t="str">
            <v>VS16 2352 A8 VAM</v>
          </cell>
          <cell r="D8297" t="str">
            <v>СЧ-601</v>
          </cell>
          <cell r="E8297" t="str">
            <v/>
          </cell>
          <cell r="F8297" t="str">
            <v>796</v>
          </cell>
          <cell r="G8297">
            <v>796</v>
          </cell>
          <cell r="H8297" t="str">
            <v>ШТ</v>
          </cell>
          <cell r="I8297">
            <v>2078.2399999999998</v>
          </cell>
          <cell r="J8297">
            <v>2805.62</v>
          </cell>
          <cell r="K8297" t="str">
            <v>ЗАО "Росгидромашмаркет"</v>
          </cell>
          <cell r="L8297" t="str">
            <v>Compel a.s</v>
          </cell>
          <cell r="M8297">
            <v>513</v>
          </cell>
          <cell r="N8297" t="str">
            <v>Склярова Т.С.</v>
          </cell>
          <cell r="O8297">
            <v>2805.62</v>
          </cell>
          <cell r="P8297" t="str">
            <v>ЗАО "Росгидромашмаркет"</v>
          </cell>
          <cell r="Q8297" t="str">
            <v>Compel a.s</v>
          </cell>
          <cell r="R8297">
            <v>513</v>
          </cell>
          <cell r="S8297" t="str">
            <v>Склярова Т.С.</v>
          </cell>
        </row>
        <row r="8298">
          <cell r="A8298">
            <v>3187844831</v>
          </cell>
          <cell r="B8298" t="str">
            <v>ВЫКЛЮЧАТЕЛЬ ПУТЕВОЙ</v>
          </cell>
          <cell r="C8298" t="str">
            <v>XCK-J10541</v>
          </cell>
          <cell r="D8298" t="str">
            <v>СЧ-601</v>
          </cell>
          <cell r="E8298" t="str">
            <v/>
          </cell>
          <cell r="F8298" t="str">
            <v>796</v>
          </cell>
          <cell r="G8298">
            <v>796</v>
          </cell>
          <cell r="H8298" t="str">
            <v>ШТ</v>
          </cell>
          <cell r="I8298">
            <v>3791.53</v>
          </cell>
          <cell r="J8298">
            <v>5118.57</v>
          </cell>
          <cell r="K8298" t="str">
            <v>ЗАО "Росгидромашмаркет"</v>
          </cell>
          <cell r="L8298" t="str">
            <v>Compel a.s</v>
          </cell>
          <cell r="M8298">
            <v>513</v>
          </cell>
          <cell r="N8298" t="str">
            <v>Склярова Т.С.</v>
          </cell>
          <cell r="O8298">
            <v>5118.57</v>
          </cell>
          <cell r="P8298" t="str">
            <v>ЗАО "Росгидромашмаркет"</v>
          </cell>
          <cell r="Q8298" t="str">
            <v>Compel a.s</v>
          </cell>
          <cell r="R8298">
            <v>513</v>
          </cell>
          <cell r="S8298" t="str">
            <v>Склярова Т.С.</v>
          </cell>
        </row>
        <row r="8299">
          <cell r="A8299">
            <v>3187844832</v>
          </cell>
          <cell r="B8299" t="str">
            <v>ВЫКЛЮЧАТЕЛЬ</v>
          </cell>
          <cell r="C8299" t="str">
            <v>XD2-PA 24S</v>
          </cell>
          <cell r="D8299" t="str">
            <v>СЧ-601</v>
          </cell>
          <cell r="E8299" t="str">
            <v/>
          </cell>
          <cell r="F8299" t="str">
            <v>796</v>
          </cell>
          <cell r="G8299">
            <v>796</v>
          </cell>
          <cell r="H8299" t="str">
            <v>ШТ</v>
          </cell>
          <cell r="I8299">
            <v>6019.89</v>
          </cell>
          <cell r="J8299">
            <v>8126.85</v>
          </cell>
          <cell r="K8299" t="str">
            <v>ЗАО "Росгидромашмаркет"</v>
          </cell>
          <cell r="L8299" t="str">
            <v>Compel a.s</v>
          </cell>
          <cell r="M8299">
            <v>513</v>
          </cell>
          <cell r="N8299" t="str">
            <v>Склярова Т.С.</v>
          </cell>
          <cell r="O8299">
            <v>8126.85</v>
          </cell>
          <cell r="P8299" t="str">
            <v>ЗАО "Росгидромашмаркет"</v>
          </cell>
          <cell r="Q8299" t="str">
            <v>Compel a.s</v>
          </cell>
          <cell r="R8299">
            <v>513</v>
          </cell>
          <cell r="S8299" t="str">
            <v>Склярова Т.С.</v>
          </cell>
        </row>
        <row r="8300">
          <cell r="A8300">
            <v>3187844838</v>
          </cell>
          <cell r="B8300" t="str">
            <v>ПУСКАТЕЛЬ ЭЛЕКТРОМАГНИТНЫЙ</v>
          </cell>
          <cell r="C8300" t="str">
            <v>ЕР1С 173М ЕР1 А22</v>
          </cell>
          <cell r="D8300" t="str">
            <v>СЧ-601</v>
          </cell>
          <cell r="E8300" t="str">
            <v/>
          </cell>
          <cell r="F8300" t="str">
            <v>796</v>
          </cell>
          <cell r="G8300">
            <v>796</v>
          </cell>
          <cell r="H8300" t="str">
            <v>ШТ</v>
          </cell>
          <cell r="I8300">
            <v>3117.51</v>
          </cell>
          <cell r="J8300">
            <v>4208.6400000000003</v>
          </cell>
          <cell r="K8300" t="str">
            <v>ЗАО "Росгидромашмаркет"</v>
          </cell>
          <cell r="L8300" t="str">
            <v>AO "МТН Praha a.s.</v>
          </cell>
          <cell r="M8300">
            <v>513</v>
          </cell>
          <cell r="N8300" t="str">
            <v>Склярова Т.С.</v>
          </cell>
          <cell r="O8300">
            <v>4208.6400000000003</v>
          </cell>
          <cell r="P8300" t="str">
            <v>ЗАО "Росгидромашмаркет"</v>
          </cell>
          <cell r="Q8300" t="str">
            <v>AO "МТН Praha a.s.</v>
          </cell>
          <cell r="R8300">
            <v>513</v>
          </cell>
          <cell r="S8300" t="str">
            <v>Склярова Т.С.</v>
          </cell>
        </row>
        <row r="8301">
          <cell r="A8301">
            <v>3187844839</v>
          </cell>
          <cell r="B8301" t="str">
            <v>ПУСКАТЕЛЬ ЭЛЕКТРОМАГНИТНЫЙ</v>
          </cell>
          <cell r="C8301" t="str">
            <v>ЕР1С 179М ЕР1 А22</v>
          </cell>
          <cell r="D8301" t="str">
            <v>СЧ-601</v>
          </cell>
          <cell r="E8301" t="str">
            <v/>
          </cell>
          <cell r="F8301" t="str">
            <v>796</v>
          </cell>
          <cell r="G8301">
            <v>796</v>
          </cell>
          <cell r="H8301" t="str">
            <v>ШТ</v>
          </cell>
          <cell r="I8301">
            <v>2904.58</v>
          </cell>
          <cell r="J8301">
            <v>3921.18</v>
          </cell>
          <cell r="K8301" t="str">
            <v>ЗАО "Росгидромашмаркет"</v>
          </cell>
          <cell r="L8301" t="str">
            <v>AO "МТН Praha a.s.</v>
          </cell>
          <cell r="M8301">
            <v>513</v>
          </cell>
          <cell r="N8301" t="str">
            <v>Склярова Т.С.</v>
          </cell>
          <cell r="O8301">
            <v>3921.18</v>
          </cell>
          <cell r="P8301" t="str">
            <v>ЗАО "Росгидромашмаркет"</v>
          </cell>
          <cell r="Q8301" t="str">
            <v>AO "МТН Praha a.s.</v>
          </cell>
          <cell r="R8301">
            <v>513</v>
          </cell>
          <cell r="S8301" t="str">
            <v>Склярова Т.С.</v>
          </cell>
        </row>
        <row r="8302">
          <cell r="A8302">
            <v>3187844840</v>
          </cell>
          <cell r="B8302" t="str">
            <v>ПУСКАТЕЛЬ ЭЛЕКТРОМАГНИТНЫЙ</v>
          </cell>
          <cell r="C8302" t="str">
            <v>ЕР1С 323М ЕР1 А22</v>
          </cell>
          <cell r="D8302" t="str">
            <v>СЧ-601</v>
          </cell>
          <cell r="E8302" t="str">
            <v/>
          </cell>
          <cell r="F8302" t="str">
            <v>796</v>
          </cell>
          <cell r="G8302">
            <v>796</v>
          </cell>
          <cell r="H8302" t="str">
            <v>ШТ</v>
          </cell>
          <cell r="I8302">
            <v>5127.6899999999996</v>
          </cell>
          <cell r="J8302">
            <v>6922.38</v>
          </cell>
          <cell r="K8302" t="str">
            <v>ЗАО "Росгидромашмаркет"</v>
          </cell>
          <cell r="L8302" t="str">
            <v>AO "МТН Praha a.s.</v>
          </cell>
          <cell r="M8302">
            <v>513</v>
          </cell>
          <cell r="N8302" t="str">
            <v>Склярова Т.С.</v>
          </cell>
          <cell r="O8302">
            <v>6714.71</v>
          </cell>
          <cell r="P8302" t="str">
            <v>ООО "АлТек-Индустрия"</v>
          </cell>
          <cell r="Q8302" t="str">
            <v>AO "МТН Praha a.s.</v>
          </cell>
          <cell r="R8302" t="str">
            <v>4318/ОАЭ-РЖДС/16</v>
          </cell>
          <cell r="S8302" t="str">
            <v>Склярова Т.С.</v>
          </cell>
        </row>
        <row r="8303">
          <cell r="A8303">
            <v>3187844844</v>
          </cell>
          <cell r="B8303" t="str">
            <v>РЕЛЕ ВРЕМЕНИ</v>
          </cell>
          <cell r="C8303" t="str">
            <v>MFR-120P</v>
          </cell>
          <cell r="D8303" t="str">
            <v>СЧ-601</v>
          </cell>
          <cell r="E8303" t="str">
            <v/>
          </cell>
          <cell r="F8303" t="str">
            <v>796</v>
          </cell>
          <cell r="G8303">
            <v>796</v>
          </cell>
          <cell r="H8303" t="str">
            <v>ШТ</v>
          </cell>
          <cell r="I8303">
            <v>4163.07</v>
          </cell>
          <cell r="J8303">
            <v>5620.14</v>
          </cell>
          <cell r="K8303" t="str">
            <v>ЗАО "Росгидромашмаркет"</v>
          </cell>
          <cell r="L8303" t="str">
            <v>AO "МТН Praha a.s.</v>
          </cell>
          <cell r="M8303">
            <v>513</v>
          </cell>
          <cell r="N8303" t="str">
            <v>Склярова Т.С.</v>
          </cell>
          <cell r="O8303">
            <v>5620.14</v>
          </cell>
          <cell r="P8303" t="str">
            <v>ЗАО "Росгидромашмаркет"</v>
          </cell>
          <cell r="Q8303" t="str">
            <v>AO "МТН Praha a.s.</v>
          </cell>
          <cell r="R8303">
            <v>513</v>
          </cell>
          <cell r="S8303" t="str">
            <v>Склярова Т.С.</v>
          </cell>
        </row>
        <row r="8304">
          <cell r="A8304">
            <v>3187844876</v>
          </cell>
          <cell r="B8304" t="str">
            <v>ФИЛЬТР НАПОРНЫЙ</v>
          </cell>
          <cell r="C8304" t="str">
            <v>3ФГМ32-10К УХЛ4</v>
          </cell>
          <cell r="D8304" t="str">
            <v/>
          </cell>
          <cell r="E8304" t="str">
            <v/>
          </cell>
          <cell r="F8304" t="str">
            <v>796</v>
          </cell>
          <cell r="G8304">
            <v>796</v>
          </cell>
          <cell r="H8304" t="str">
            <v>ШТ</v>
          </cell>
          <cell r="I8304">
            <v>748.13</v>
          </cell>
          <cell r="J8304">
            <v>1009.98</v>
          </cell>
          <cell r="K8304" t="str">
            <v>ЗАО "Росгидромашмаркет"</v>
          </cell>
          <cell r="L8304" t="str">
            <v>Festo AG&amp;Co.KG</v>
          </cell>
          <cell r="M8304">
            <v>513</v>
          </cell>
          <cell r="N8304" t="str">
            <v>Склярова Т.С.</v>
          </cell>
          <cell r="O8304">
            <v>1009.98</v>
          </cell>
          <cell r="P8304" t="str">
            <v>ЗАО "Росгидромашмаркет"</v>
          </cell>
          <cell r="Q8304" t="str">
            <v>Festo AG&amp;Co.KG</v>
          </cell>
          <cell r="R8304">
            <v>513</v>
          </cell>
          <cell r="S8304" t="str">
            <v>Склярова Т.С.</v>
          </cell>
        </row>
        <row r="8305">
          <cell r="A8305">
            <v>3187844892</v>
          </cell>
          <cell r="B8305" t="str">
            <v>&amp; ГИДРОРАСПРЕДЕЛИТЕЛЬ ДЛЯ ДИНАМИЧЕСКОГО СТАБИЛИЗАТОРА ПУТИ</v>
          </cell>
          <cell r="C8305" t="str">
            <v>RSE1-103Z11/24V-H-1</v>
          </cell>
          <cell r="D8305" t="str">
            <v>ДСП</v>
          </cell>
          <cell r="E8305" t="str">
            <v/>
          </cell>
          <cell r="F8305" t="str">
            <v>796</v>
          </cell>
          <cell r="G8305">
            <v>796</v>
          </cell>
          <cell r="H8305" t="str">
            <v>ШТ</v>
          </cell>
          <cell r="I8305">
            <v>20879.61</v>
          </cell>
          <cell r="J8305">
            <v>28187.47</v>
          </cell>
          <cell r="K8305" t="str">
            <v>ЗАО "Росгидромашмаркет"</v>
          </cell>
          <cell r="L8305" t="str">
            <v>Plasser&amp;Theurer</v>
          </cell>
          <cell r="M8305">
            <v>513</v>
          </cell>
          <cell r="N8305" t="str">
            <v>Склярова Т.С.</v>
          </cell>
          <cell r="O8305">
            <v>28187.47</v>
          </cell>
          <cell r="P8305" t="str">
            <v>ЗАО "Росгидромашмаркет"</v>
          </cell>
          <cell r="Q8305" t="str">
            <v>Plasser&amp;Theurer</v>
          </cell>
          <cell r="R8305">
            <v>513</v>
          </cell>
          <cell r="S8305" t="str">
            <v>Склярова Т.С.</v>
          </cell>
        </row>
        <row r="8306">
          <cell r="A8306">
            <v>3187844904</v>
          </cell>
          <cell r="B8306" t="str">
            <v>ДАТЧИК</v>
          </cell>
          <cell r="C8306" t="str">
            <v>NI12U-EG18SK-AN6X</v>
          </cell>
          <cell r="D8306" t="str">
            <v/>
          </cell>
          <cell r="E8306" t="str">
            <v/>
          </cell>
          <cell r="F8306" t="str">
            <v>796</v>
          </cell>
          <cell r="G8306">
            <v>796</v>
          </cell>
          <cell r="H8306" t="str">
            <v>ШТ</v>
          </cell>
          <cell r="I8306">
            <v>6562.9</v>
          </cell>
          <cell r="J8306">
            <v>8859.92</v>
          </cell>
          <cell r="K8306" t="str">
            <v>ЗАО "Росгидромашмаркет"</v>
          </cell>
          <cell r="L8306" t="str">
            <v>Festo AG&amp;Co.KG</v>
          </cell>
          <cell r="M8306">
            <v>513</v>
          </cell>
          <cell r="N8306" t="str">
            <v>Склярова Т.С.</v>
          </cell>
          <cell r="O8306">
            <v>8859.92</v>
          </cell>
          <cell r="P8306" t="str">
            <v>ЗАО "Росгидромашмаркет"</v>
          </cell>
          <cell r="Q8306" t="str">
            <v>Festo AG&amp;Co.KG</v>
          </cell>
          <cell r="R8306">
            <v>513</v>
          </cell>
          <cell r="S8306" t="str">
            <v>Склярова Т.С.</v>
          </cell>
        </row>
        <row r="8307">
          <cell r="A8307">
            <v>3187844939</v>
          </cell>
          <cell r="B8307" t="str">
            <v>ИСПАРИТЕЛЬ К ОТОПИТЕЛЮ</v>
          </cell>
          <cell r="C8307" t="str">
            <v>117.835</v>
          </cell>
          <cell r="D8307" t="str">
            <v>WEBASTO</v>
          </cell>
          <cell r="E8307" t="str">
            <v/>
          </cell>
          <cell r="F8307" t="str">
            <v>796</v>
          </cell>
          <cell r="G8307">
            <v>796</v>
          </cell>
          <cell r="H8307" t="str">
            <v>ШТ</v>
          </cell>
          <cell r="I8307">
            <v>1853.6</v>
          </cell>
          <cell r="J8307">
            <v>2502.36</v>
          </cell>
          <cell r="K8307" t="str">
            <v>ЗАО "Росгидромашмаркет"</v>
          </cell>
          <cell r="L8307" t="str">
            <v>Plasser&amp;Theurer</v>
          </cell>
          <cell r="M8307">
            <v>513</v>
          </cell>
          <cell r="N8307" t="str">
            <v>Склярова Т.С.</v>
          </cell>
          <cell r="O8307">
            <v>2502.36</v>
          </cell>
          <cell r="P8307" t="str">
            <v>ЗАО "Росгидромашмаркет"</v>
          </cell>
          <cell r="Q8307" t="str">
            <v>Plasser&amp;Theurer</v>
          </cell>
          <cell r="R8307">
            <v>513</v>
          </cell>
          <cell r="S8307" t="str">
            <v>Склярова Т.С.</v>
          </cell>
        </row>
        <row r="8308">
          <cell r="A8308">
            <v>3187844944</v>
          </cell>
          <cell r="B8308" t="str">
            <v>ГИДРОРАСПРЕДЕЛИТЕЛЬ</v>
          </cell>
          <cell r="C8308" t="str">
            <v>HY6RSE-B</v>
          </cell>
          <cell r="D8308" t="str">
            <v>DUOMATIC</v>
          </cell>
          <cell r="E8308" t="str">
            <v/>
          </cell>
          <cell r="F8308" t="str">
            <v>796</v>
          </cell>
          <cell r="G8308">
            <v>796</v>
          </cell>
          <cell r="H8308" t="str">
            <v>ШТ</v>
          </cell>
          <cell r="I8308">
            <v>12326.9</v>
          </cell>
          <cell r="J8308">
            <v>16641.32</v>
          </cell>
          <cell r="K8308" t="str">
            <v>ЗАО "Росгидромашмаркет"</v>
          </cell>
          <cell r="L8308" t="str">
            <v>Plasser&amp;Theurer</v>
          </cell>
          <cell r="M8308">
            <v>513</v>
          </cell>
          <cell r="N8308" t="str">
            <v>Склярова Т.С.</v>
          </cell>
          <cell r="O8308">
            <v>16142.08</v>
          </cell>
          <cell r="P8308" t="str">
            <v>ООО "АлТек-Индустрия"</v>
          </cell>
          <cell r="Q8308" t="str">
            <v>Plasser&amp;Theurer</v>
          </cell>
          <cell r="R8308" t="str">
            <v>4318/ОАЭ-РЖДС/16</v>
          </cell>
          <cell r="S8308" t="str">
            <v>Склярова Т.С.</v>
          </cell>
        </row>
        <row r="8309">
          <cell r="A8309">
            <v>3187844946</v>
          </cell>
          <cell r="B8309" t="str">
            <v>&amp; РОЗЕТКА ГЕРМЕТИЧЕСКАЯ С КРЫШКОЙ МЕТАЛЛИЧЕСКАЯ</v>
          </cell>
          <cell r="C8309" t="str">
            <v/>
          </cell>
          <cell r="D8309" t="str">
            <v>СЧ-600,СЧ-601</v>
          </cell>
          <cell r="E8309" t="str">
            <v>220В</v>
          </cell>
          <cell r="F8309" t="str">
            <v>796</v>
          </cell>
          <cell r="G8309">
            <v>796</v>
          </cell>
          <cell r="H8309" t="str">
            <v>ШТ</v>
          </cell>
          <cell r="I8309">
            <v>1318.56</v>
          </cell>
          <cell r="J8309">
            <v>1780.06</v>
          </cell>
          <cell r="K8309" t="str">
            <v>ЗАО "Росгидромашмаркет"</v>
          </cell>
          <cell r="L8309" t="str">
            <v>Compel a.s</v>
          </cell>
          <cell r="M8309">
            <v>513</v>
          </cell>
          <cell r="N8309" t="str">
            <v>Склярова Т.С.</v>
          </cell>
          <cell r="O8309">
            <v>1780.06</v>
          </cell>
          <cell r="P8309" t="str">
            <v>ЗАО "Росгидромашмаркет"</v>
          </cell>
          <cell r="Q8309" t="str">
            <v>Compel a.s</v>
          </cell>
          <cell r="R8309">
            <v>513</v>
          </cell>
          <cell r="S8309" t="str">
            <v>Склярова Т.С.</v>
          </cell>
        </row>
        <row r="8310">
          <cell r="A8310">
            <v>3187844949</v>
          </cell>
          <cell r="B8310" t="str">
            <v>&amp; РОЗЕТКА + ШТЕПСЕЛЬ ТРЕХПОЛЮСНАЯ</v>
          </cell>
          <cell r="C8310" t="str">
            <v/>
          </cell>
          <cell r="D8310" t="str">
            <v>СЧ-600,СЧ-601</v>
          </cell>
          <cell r="E8310" t="str">
            <v>63А 380В</v>
          </cell>
          <cell r="F8310" t="str">
            <v>839</v>
          </cell>
          <cell r="G8310">
            <v>839</v>
          </cell>
          <cell r="H8310" t="str">
            <v>КОМПЛ</v>
          </cell>
          <cell r="I8310">
            <v>3071.76</v>
          </cell>
          <cell r="J8310">
            <v>4146.88</v>
          </cell>
          <cell r="K8310" t="str">
            <v>ЗАО "Росгидромашмаркет"</v>
          </cell>
          <cell r="L8310" t="str">
            <v>Compel a.s</v>
          </cell>
          <cell r="M8310">
            <v>513</v>
          </cell>
          <cell r="N8310" t="str">
            <v>Склярова Т.С.</v>
          </cell>
          <cell r="O8310">
            <v>4146.88</v>
          </cell>
          <cell r="P8310" t="str">
            <v>ЗАО "Росгидромашмаркет"</v>
          </cell>
          <cell r="Q8310" t="str">
            <v>Compel a.s</v>
          </cell>
          <cell r="R8310">
            <v>513</v>
          </cell>
          <cell r="S8310" t="str">
            <v>Склярова Т.С.</v>
          </cell>
        </row>
        <row r="8311">
          <cell r="A8311">
            <v>3187844951</v>
          </cell>
          <cell r="B8311" t="str">
            <v>&amp; КОРОБКА РАСПРЕДЕЛИТЕЛЬНАЯ</v>
          </cell>
          <cell r="C8311" t="str">
            <v/>
          </cell>
          <cell r="D8311" t="str">
            <v>СЧ-600,СЧ-601</v>
          </cell>
          <cell r="E8311" t="str">
            <v>90КВТ</v>
          </cell>
          <cell r="F8311" t="str">
            <v>796</v>
          </cell>
          <cell r="G8311">
            <v>796</v>
          </cell>
          <cell r="H8311" t="str">
            <v>ШТ</v>
          </cell>
          <cell r="I8311">
            <v>6181.92</v>
          </cell>
          <cell r="J8311">
            <v>8345.59</v>
          </cell>
          <cell r="K8311" t="str">
            <v>ЗАО "Росгидромашмаркет"</v>
          </cell>
          <cell r="L8311" t="str">
            <v>Compel a.s</v>
          </cell>
          <cell r="M8311">
            <v>513</v>
          </cell>
          <cell r="N8311" t="str">
            <v>Склярова Т.С.</v>
          </cell>
          <cell r="O8311">
            <v>8345.59</v>
          </cell>
          <cell r="P8311" t="str">
            <v>ЗАО "Росгидромашмаркет"</v>
          </cell>
          <cell r="Q8311" t="str">
            <v>Compel a.s</v>
          </cell>
          <cell r="R8311">
            <v>513</v>
          </cell>
          <cell r="S8311" t="str">
            <v>Склярова Т.С.</v>
          </cell>
        </row>
        <row r="8312">
          <cell r="A8312">
            <v>3187844952</v>
          </cell>
          <cell r="B8312" t="str">
            <v>&amp; КАБЕЛЬ СИЛОВОЙ</v>
          </cell>
          <cell r="C8312" t="str">
            <v/>
          </cell>
          <cell r="D8312" t="str">
            <v>СЧ-600,СЧ-601</v>
          </cell>
          <cell r="E8312" t="str">
            <v>90КВТ</v>
          </cell>
          <cell r="F8312" t="str">
            <v>006</v>
          </cell>
          <cell r="G8312">
            <v>6</v>
          </cell>
          <cell r="H8312" t="str">
            <v>М</v>
          </cell>
          <cell r="I8312">
            <v>659.24</v>
          </cell>
          <cell r="J8312">
            <v>889.97</v>
          </cell>
          <cell r="K8312" t="str">
            <v>ЗАО "Росгидромашмаркет"</v>
          </cell>
          <cell r="L8312" t="str">
            <v>Compel a.s</v>
          </cell>
          <cell r="M8312">
            <v>513</v>
          </cell>
          <cell r="N8312" t="str">
            <v>Склярова Т.С.</v>
          </cell>
          <cell r="O8312">
            <v>889.97</v>
          </cell>
          <cell r="P8312" t="str">
            <v>ЗАО "Росгидромашмаркет"</v>
          </cell>
          <cell r="Q8312" t="str">
            <v>Compel a.s</v>
          </cell>
          <cell r="R8312">
            <v>513</v>
          </cell>
          <cell r="S8312" t="str">
            <v>Склярова Т.С.</v>
          </cell>
        </row>
        <row r="8313">
          <cell r="A8313">
            <v>3187844953</v>
          </cell>
          <cell r="B8313" t="str">
            <v>#1 РОЛИК ТРАНСПОРТЕРА ОТКЛОНЯЮЩИЙ</v>
          </cell>
          <cell r="C8313" t="str">
            <v/>
          </cell>
          <cell r="D8313" t="str">
            <v>СЧ-600,СЧ-601</v>
          </cell>
          <cell r="E8313" t="str">
            <v>108Х200</v>
          </cell>
          <cell r="F8313" t="str">
            <v>796</v>
          </cell>
          <cell r="G8313">
            <v>796</v>
          </cell>
          <cell r="H8313" t="str">
            <v>ШТ</v>
          </cell>
          <cell r="I8313">
            <v>1236.4000000000001</v>
          </cell>
          <cell r="J8313">
            <v>1669.14</v>
          </cell>
          <cell r="K8313" t="str">
            <v>ЗАО "Росгидромашмаркет"</v>
          </cell>
          <cell r="L8313" t="str">
            <v>Compel a.s</v>
          </cell>
          <cell r="M8313">
            <v>513</v>
          </cell>
          <cell r="N8313" t="str">
            <v>Склярова Т.С.</v>
          </cell>
          <cell r="O8313">
            <v>1669.14</v>
          </cell>
          <cell r="P8313" t="str">
            <v>ЗАО "Росгидромашмаркет"</v>
          </cell>
          <cell r="Q8313" t="str">
            <v>Compel a.s</v>
          </cell>
          <cell r="R8313">
            <v>513</v>
          </cell>
          <cell r="S8313" t="str">
            <v>Склярова Т.С.</v>
          </cell>
        </row>
        <row r="8314">
          <cell r="A8314">
            <v>3187844954</v>
          </cell>
          <cell r="B8314" t="str">
            <v>РОЛИК ТРАНСПОРТЕРА НЕСУЩИЙ</v>
          </cell>
          <cell r="C8314" t="str">
            <v/>
          </cell>
          <cell r="D8314" t="str">
            <v>СЧ-600,СЧ-601</v>
          </cell>
          <cell r="E8314" t="str">
            <v>108Х250</v>
          </cell>
          <cell r="F8314" t="str">
            <v>796</v>
          </cell>
          <cell r="G8314">
            <v>796</v>
          </cell>
          <cell r="H8314" t="str">
            <v>ШТ</v>
          </cell>
          <cell r="I8314">
            <v>1318.56</v>
          </cell>
          <cell r="J8314">
            <v>1780.06</v>
          </cell>
          <cell r="K8314" t="str">
            <v>ЗАО "Росгидромашмаркет"</v>
          </cell>
          <cell r="L8314" t="str">
            <v>Compel a.s</v>
          </cell>
          <cell r="M8314">
            <v>513</v>
          </cell>
          <cell r="N8314" t="str">
            <v>Склярова Т.С.</v>
          </cell>
          <cell r="O8314">
            <v>1780.06</v>
          </cell>
          <cell r="P8314" t="str">
            <v>ЗАО "Росгидромашмаркет"</v>
          </cell>
          <cell r="Q8314" t="str">
            <v>Compel a.s</v>
          </cell>
          <cell r="R8314">
            <v>513</v>
          </cell>
          <cell r="S8314" t="str">
            <v>Склярова Т.С.</v>
          </cell>
        </row>
        <row r="8315">
          <cell r="A8315">
            <v>3187844955</v>
          </cell>
          <cell r="B8315" t="str">
            <v>#1 РОЛИК ТРАНСПОРТЕРА НЕСУЩИЙ</v>
          </cell>
          <cell r="C8315" t="str">
            <v/>
          </cell>
          <cell r="D8315" t="str">
            <v>СЧ-600,СЧ-601</v>
          </cell>
          <cell r="E8315" t="str">
            <v>108Х315</v>
          </cell>
          <cell r="F8315" t="str">
            <v>796</v>
          </cell>
          <cell r="G8315">
            <v>796</v>
          </cell>
          <cell r="H8315" t="str">
            <v>ШТ</v>
          </cell>
          <cell r="I8315">
            <v>1153.83</v>
          </cell>
          <cell r="J8315">
            <v>1557.67</v>
          </cell>
          <cell r="K8315" t="str">
            <v>ЗАО "Росгидромашмаркет"</v>
          </cell>
          <cell r="L8315" t="str">
            <v>Compel a.s</v>
          </cell>
          <cell r="M8315">
            <v>513</v>
          </cell>
          <cell r="N8315" t="str">
            <v>Склярова Т.С.</v>
          </cell>
          <cell r="O8315">
            <v>1557.67</v>
          </cell>
          <cell r="P8315" t="str">
            <v>ЗАО "Росгидромашмаркет"</v>
          </cell>
          <cell r="Q8315" t="str">
            <v>Compel a.s</v>
          </cell>
          <cell r="R8315">
            <v>513</v>
          </cell>
          <cell r="S8315" t="str">
            <v>Склярова Т.С.</v>
          </cell>
        </row>
        <row r="8316">
          <cell r="A8316">
            <v>3187844956</v>
          </cell>
          <cell r="B8316" t="str">
            <v>#1 РОЛИК ТРАНСПОРТЕРА НЕСУЩИЙ</v>
          </cell>
          <cell r="C8316" t="str">
            <v/>
          </cell>
          <cell r="D8316" t="str">
            <v>СЧ-600,СЧ-601</v>
          </cell>
          <cell r="E8316" t="str">
            <v>108Х380</v>
          </cell>
          <cell r="F8316" t="str">
            <v>796</v>
          </cell>
          <cell r="G8316">
            <v>796</v>
          </cell>
          <cell r="H8316" t="str">
            <v>ШТ</v>
          </cell>
          <cell r="I8316">
            <v>1236.4000000000001</v>
          </cell>
          <cell r="J8316">
            <v>1669.14</v>
          </cell>
          <cell r="K8316" t="str">
            <v>ЗАО "Росгидромашмаркет"</v>
          </cell>
          <cell r="L8316" t="str">
            <v>Compel a.s</v>
          </cell>
          <cell r="M8316">
            <v>513</v>
          </cell>
          <cell r="N8316" t="str">
            <v>Склярова Т.С.</v>
          </cell>
          <cell r="O8316">
            <v>1669.14</v>
          </cell>
          <cell r="P8316" t="str">
            <v>ЗАО "Росгидромашмаркет"</v>
          </cell>
          <cell r="Q8316" t="str">
            <v>Compel a.s</v>
          </cell>
          <cell r="R8316">
            <v>513</v>
          </cell>
          <cell r="S8316" t="str">
            <v>Склярова Т.С.</v>
          </cell>
        </row>
        <row r="8317">
          <cell r="A8317">
            <v>3187844957</v>
          </cell>
          <cell r="B8317" t="str">
            <v>РОЛИК ТРАНСПОРТЕРА НЕСУЩИЙ</v>
          </cell>
          <cell r="C8317" t="str">
            <v/>
          </cell>
          <cell r="D8317" t="str">
            <v>СЧ-600,СЧ-601</v>
          </cell>
          <cell r="E8317" t="str">
            <v>108Х950</v>
          </cell>
          <cell r="F8317" t="str">
            <v>796</v>
          </cell>
          <cell r="G8317">
            <v>796</v>
          </cell>
          <cell r="H8317" t="str">
            <v>ШТ</v>
          </cell>
          <cell r="I8317">
            <v>1730.59</v>
          </cell>
          <cell r="J8317">
            <v>2336.3000000000002</v>
          </cell>
          <cell r="K8317" t="str">
            <v>ЗАО "Росгидромашмаркет"</v>
          </cell>
          <cell r="L8317" t="str">
            <v>Compel a.s</v>
          </cell>
          <cell r="M8317">
            <v>513</v>
          </cell>
          <cell r="N8317" t="str">
            <v>Склярова Т.С.</v>
          </cell>
          <cell r="O8317">
            <v>2336.3000000000002</v>
          </cell>
          <cell r="P8317" t="str">
            <v>ЗАО "Росгидромашмаркет"</v>
          </cell>
          <cell r="Q8317" t="str">
            <v>Compel a.s</v>
          </cell>
          <cell r="R8317">
            <v>513</v>
          </cell>
          <cell r="S8317" t="str">
            <v>Склярова Т.С.</v>
          </cell>
        </row>
        <row r="8318">
          <cell r="A8318">
            <v>3187844958</v>
          </cell>
          <cell r="B8318" t="str">
            <v>&amp; КАБЕЛЬ ЭЛЕКТРОННОГО РЕГУЛИРОВАНИЯ ПОДВОДЯЩИЙ</v>
          </cell>
          <cell r="C8318" t="str">
            <v/>
          </cell>
          <cell r="D8318" t="str">
            <v>СЧ-600,СЧ-601</v>
          </cell>
          <cell r="E8318" t="str">
            <v>120</v>
          </cell>
          <cell r="F8318" t="str">
            <v>006</v>
          </cell>
          <cell r="G8318">
            <v>6</v>
          </cell>
          <cell r="H8318" t="str">
            <v>М</v>
          </cell>
          <cell r="I8318">
            <v>1318.56</v>
          </cell>
          <cell r="J8318">
            <v>1780.06</v>
          </cell>
          <cell r="K8318" t="str">
            <v>ЗАО "Росгидромашмаркет"</v>
          </cell>
          <cell r="L8318" t="str">
            <v>Compel a.s</v>
          </cell>
          <cell r="M8318">
            <v>513</v>
          </cell>
          <cell r="N8318" t="str">
            <v>Склярова Т.С.</v>
          </cell>
          <cell r="O8318">
            <v>1780.06</v>
          </cell>
          <cell r="P8318" t="str">
            <v>ЗАО "Росгидромашмаркет"</v>
          </cell>
          <cell r="Q8318" t="str">
            <v>Compel a.s</v>
          </cell>
          <cell r="R8318">
            <v>513</v>
          </cell>
          <cell r="S8318" t="str">
            <v>Склярова Т.С.</v>
          </cell>
        </row>
        <row r="8319">
          <cell r="A8319">
            <v>3187844961</v>
          </cell>
          <cell r="B8319" t="str">
            <v>&amp; ВТУЛКА АЛЮМИНИЕВАЯ</v>
          </cell>
          <cell r="C8319" t="str">
            <v/>
          </cell>
          <cell r="D8319" t="str">
            <v>СЧ-600,СЧ-601</v>
          </cell>
          <cell r="E8319" t="str">
            <v>13,5</v>
          </cell>
          <cell r="F8319" t="str">
            <v>839</v>
          </cell>
          <cell r="G8319">
            <v>839</v>
          </cell>
          <cell r="H8319" t="str">
            <v>КОМПЛ</v>
          </cell>
          <cell r="I8319">
            <v>1236.4000000000001</v>
          </cell>
          <cell r="J8319">
            <v>1669.14</v>
          </cell>
          <cell r="K8319" t="str">
            <v>ЗАО "Росгидромашмаркет"</v>
          </cell>
          <cell r="L8319" t="str">
            <v>Compel a.s</v>
          </cell>
          <cell r="M8319">
            <v>513</v>
          </cell>
          <cell r="N8319" t="str">
            <v>Склярова Т.С.</v>
          </cell>
          <cell r="O8319">
            <v>1669.14</v>
          </cell>
          <cell r="P8319" t="str">
            <v>ЗАО "Росгидромашмаркет"</v>
          </cell>
          <cell r="Q8319" t="str">
            <v>Compel a.s</v>
          </cell>
          <cell r="R8319">
            <v>513</v>
          </cell>
          <cell r="S8319" t="str">
            <v>Склярова Т.С.</v>
          </cell>
        </row>
        <row r="8320">
          <cell r="A8320">
            <v>3187844963</v>
          </cell>
          <cell r="B8320" t="str">
            <v>РОЛИК ТРАНСПОРТЕРА ДИСКОВЫЙ</v>
          </cell>
          <cell r="C8320" t="str">
            <v/>
          </cell>
          <cell r="D8320" t="str">
            <v>СЧ-600,СЧ-601</v>
          </cell>
          <cell r="E8320" t="str">
            <v>133Х950</v>
          </cell>
          <cell r="F8320" t="str">
            <v>796</v>
          </cell>
          <cell r="G8320">
            <v>796</v>
          </cell>
          <cell r="H8320" t="str">
            <v>ШТ</v>
          </cell>
          <cell r="I8320">
            <v>3791.53</v>
          </cell>
          <cell r="J8320">
            <v>5118.57</v>
          </cell>
          <cell r="K8320" t="str">
            <v>ЗАО "Росгидромашмаркет"</v>
          </cell>
          <cell r="L8320" t="str">
            <v>Compel a.s</v>
          </cell>
          <cell r="M8320">
            <v>513</v>
          </cell>
          <cell r="N8320" t="str">
            <v>Склярова Т.С.</v>
          </cell>
          <cell r="O8320">
            <v>5118.57</v>
          </cell>
          <cell r="P8320" t="str">
            <v>ЗАО "Росгидромашмаркет"</v>
          </cell>
          <cell r="Q8320" t="str">
            <v>Compel a.s</v>
          </cell>
          <cell r="R8320">
            <v>513</v>
          </cell>
          <cell r="S8320" t="str">
            <v>Склярова Т.С.</v>
          </cell>
        </row>
        <row r="8321">
          <cell r="A8321">
            <v>3187844964</v>
          </cell>
          <cell r="B8321" t="str">
            <v>#1 РОЛИК ТРАНСПОРТЕРА ДИСКОВЫЙ</v>
          </cell>
          <cell r="C8321" t="str">
            <v/>
          </cell>
          <cell r="D8321" t="str">
            <v>СЧ-600,СЧ-601</v>
          </cell>
          <cell r="E8321" t="str">
            <v>133Х1100</v>
          </cell>
          <cell r="F8321" t="str">
            <v>796</v>
          </cell>
          <cell r="G8321">
            <v>796</v>
          </cell>
          <cell r="H8321" t="str">
            <v>ШТ</v>
          </cell>
          <cell r="I8321">
            <v>3214.37</v>
          </cell>
          <cell r="J8321">
            <v>4339.3999999999996</v>
          </cell>
          <cell r="K8321" t="str">
            <v>ЗАО "Росгидромашмаркет"</v>
          </cell>
          <cell r="L8321" t="str">
            <v>Compel a.s</v>
          </cell>
          <cell r="M8321">
            <v>513</v>
          </cell>
          <cell r="N8321" t="str">
            <v>Склярова Т.С.</v>
          </cell>
          <cell r="O8321">
            <v>4339.3999999999996</v>
          </cell>
          <cell r="P8321" t="str">
            <v>ЗАО "Росгидромашмаркет"</v>
          </cell>
          <cell r="Q8321" t="str">
            <v>Compel a.s</v>
          </cell>
          <cell r="R8321">
            <v>513</v>
          </cell>
          <cell r="S8321" t="str">
            <v>Склярова Т.С.</v>
          </cell>
        </row>
        <row r="8322">
          <cell r="A8322">
            <v>3187844967</v>
          </cell>
          <cell r="B8322" t="str">
            <v>&amp; ВТУЛКА АЛЮМИНИЕВАЯ</v>
          </cell>
          <cell r="C8322" t="str">
            <v/>
          </cell>
          <cell r="D8322" t="str">
            <v>СЧ-600,СЧ-601</v>
          </cell>
          <cell r="E8322" t="str">
            <v>16</v>
          </cell>
          <cell r="F8322" t="str">
            <v>839</v>
          </cell>
          <cell r="G8322">
            <v>839</v>
          </cell>
          <cell r="H8322" t="str">
            <v>КОМПЛ</v>
          </cell>
          <cell r="I8322">
            <v>1565.87</v>
          </cell>
          <cell r="J8322">
            <v>2113.92</v>
          </cell>
          <cell r="K8322" t="str">
            <v>ЗАО "Росгидромашмаркет"</v>
          </cell>
          <cell r="L8322" t="str">
            <v>Compel a.s</v>
          </cell>
          <cell r="M8322">
            <v>513</v>
          </cell>
          <cell r="N8322" t="str">
            <v>Склярова Т.С.</v>
          </cell>
          <cell r="O8322">
            <v>2113.92</v>
          </cell>
          <cell r="P8322" t="str">
            <v>ЗАО "Росгидромашмаркет"</v>
          </cell>
          <cell r="Q8322" t="str">
            <v>Compel a.s</v>
          </cell>
          <cell r="R8322">
            <v>513</v>
          </cell>
          <cell r="S8322" t="str">
            <v>Склярова Т.С.</v>
          </cell>
        </row>
        <row r="8323">
          <cell r="A8323">
            <v>3187844971</v>
          </cell>
          <cell r="B8323" t="str">
            <v>&amp; ВТУЛКА АЛЮМИНИЕВАЯ</v>
          </cell>
          <cell r="C8323" t="str">
            <v/>
          </cell>
          <cell r="D8323" t="str">
            <v>СЧ-600,СЧ-601</v>
          </cell>
          <cell r="E8323" t="str">
            <v>21</v>
          </cell>
          <cell r="F8323" t="str">
            <v>839</v>
          </cell>
          <cell r="G8323">
            <v>839</v>
          </cell>
          <cell r="H8323" t="str">
            <v>КОМПЛ</v>
          </cell>
          <cell r="I8323">
            <v>2060.46</v>
          </cell>
          <cell r="J8323">
            <v>2781.62</v>
          </cell>
          <cell r="K8323" t="str">
            <v>ЗАО "Росгидромашмаркет"</v>
          </cell>
          <cell r="L8323" t="str">
            <v>Compel a.s</v>
          </cell>
          <cell r="M8323">
            <v>513</v>
          </cell>
          <cell r="N8323" t="str">
            <v>Склярова Т.С.</v>
          </cell>
          <cell r="O8323">
            <v>2781.62</v>
          </cell>
          <cell r="P8323" t="str">
            <v>ЗАО "Росгидромашмаркет"</v>
          </cell>
          <cell r="Q8323" t="str">
            <v>Compel a.s</v>
          </cell>
          <cell r="R8323">
            <v>513</v>
          </cell>
          <cell r="S8323" t="str">
            <v>Склярова Т.С.</v>
          </cell>
        </row>
        <row r="8324">
          <cell r="A8324">
            <v>3187844975</v>
          </cell>
          <cell r="B8324" t="str">
            <v>ВТУЛКА АЛЮМИНИЕВАЯ</v>
          </cell>
          <cell r="C8324" t="str">
            <v/>
          </cell>
          <cell r="D8324" t="str">
            <v>СЧ-600,СЧ-601</v>
          </cell>
          <cell r="E8324" t="str">
            <v>29</v>
          </cell>
          <cell r="F8324" t="str">
            <v>839</v>
          </cell>
          <cell r="G8324">
            <v>839</v>
          </cell>
          <cell r="H8324" t="str">
            <v>КОМПЛ</v>
          </cell>
          <cell r="I8324">
            <v>3296.94</v>
          </cell>
          <cell r="J8324">
            <v>4450.87</v>
          </cell>
          <cell r="K8324" t="str">
            <v>ЗАО "Росгидромашмаркет"</v>
          </cell>
          <cell r="L8324" t="str">
            <v>Compel a.s</v>
          </cell>
          <cell r="M8324">
            <v>513</v>
          </cell>
          <cell r="N8324" t="str">
            <v>Склярова Т.С.</v>
          </cell>
          <cell r="O8324">
            <v>4450.87</v>
          </cell>
          <cell r="P8324" t="str">
            <v>ЗАО "Росгидромашмаркет"</v>
          </cell>
          <cell r="Q8324" t="str">
            <v>Compel a.s</v>
          </cell>
          <cell r="R8324">
            <v>513</v>
          </cell>
          <cell r="S8324" t="str">
            <v>Склярова Т.С.</v>
          </cell>
        </row>
        <row r="8325">
          <cell r="A8325">
            <v>3187844977</v>
          </cell>
          <cell r="B8325" t="str">
            <v>#1 ПРОУШИНА ПРЕССНАЯ</v>
          </cell>
          <cell r="C8325" t="str">
            <v/>
          </cell>
          <cell r="D8325" t="str">
            <v>СЧ-600,СЧ-601</v>
          </cell>
          <cell r="E8325" t="str">
            <v>35</v>
          </cell>
          <cell r="F8325" t="str">
            <v>796</v>
          </cell>
          <cell r="G8325">
            <v>796</v>
          </cell>
          <cell r="H8325" t="str">
            <v>ШТ</v>
          </cell>
          <cell r="I8325">
            <v>2307.7399999999998</v>
          </cell>
          <cell r="J8325">
            <v>3115.45</v>
          </cell>
          <cell r="K8325" t="str">
            <v>ЗАО "Росгидромашмаркет"</v>
          </cell>
          <cell r="L8325" t="str">
            <v>Compel a.s</v>
          </cell>
          <cell r="M8325">
            <v>513</v>
          </cell>
          <cell r="N8325" t="str">
            <v>Склярова Т.С.</v>
          </cell>
          <cell r="O8325">
            <v>3115.45</v>
          </cell>
          <cell r="P8325" t="str">
            <v>ЗАО "Росгидромашмаркет"</v>
          </cell>
          <cell r="Q8325" t="str">
            <v>Compel a.s</v>
          </cell>
          <cell r="R8325">
            <v>513</v>
          </cell>
          <cell r="S8325" t="str">
            <v>Склярова Т.С.</v>
          </cell>
        </row>
        <row r="8326">
          <cell r="A8326">
            <v>3187844980</v>
          </cell>
          <cell r="B8326" t="str">
            <v>&amp; ВТУЛКА АЛЮМИНИЕВАЯ</v>
          </cell>
          <cell r="C8326" t="str">
            <v/>
          </cell>
          <cell r="D8326" t="str">
            <v>СЧ-600,СЧ-601</v>
          </cell>
          <cell r="E8326" t="str">
            <v>36</v>
          </cell>
          <cell r="F8326" t="str">
            <v>839</v>
          </cell>
          <cell r="G8326">
            <v>839</v>
          </cell>
          <cell r="H8326" t="str">
            <v>КОМПЛ</v>
          </cell>
          <cell r="I8326">
            <v>4203.55</v>
          </cell>
          <cell r="J8326">
            <v>5674.79</v>
          </cell>
          <cell r="K8326" t="str">
            <v>ЗАО "Росгидромашмаркет"</v>
          </cell>
          <cell r="L8326" t="str">
            <v>Compel a.s</v>
          </cell>
          <cell r="M8326">
            <v>513</v>
          </cell>
          <cell r="N8326" t="str">
            <v>Склярова Т.С.</v>
          </cell>
          <cell r="O8326">
            <v>5674.79</v>
          </cell>
          <cell r="P8326" t="str">
            <v>ЗАО "Росгидромашмаркет"</v>
          </cell>
          <cell r="Q8326" t="str">
            <v>Compel a.s</v>
          </cell>
          <cell r="R8326">
            <v>513</v>
          </cell>
          <cell r="S8326" t="str">
            <v>Склярова Т.С.</v>
          </cell>
        </row>
        <row r="8327">
          <cell r="A8327">
            <v>3187844982</v>
          </cell>
          <cell r="B8327" t="str">
            <v>#1 РОЛИК ТРАНСПОРТЕРА ОТКЛОНЯЮЩИЙ</v>
          </cell>
          <cell r="C8327" t="str">
            <v/>
          </cell>
          <cell r="D8327" t="str">
            <v>СЧ-600,СЧ-601</v>
          </cell>
          <cell r="E8327" t="str">
            <v>89Х160</v>
          </cell>
          <cell r="F8327" t="str">
            <v>796</v>
          </cell>
          <cell r="G8327">
            <v>796</v>
          </cell>
          <cell r="H8327" t="str">
            <v>ШТ</v>
          </cell>
          <cell r="I8327">
            <v>1071.26</v>
          </cell>
          <cell r="J8327">
            <v>1446.2</v>
          </cell>
          <cell r="K8327" t="str">
            <v>ЗАО "Росгидромашмаркет"</v>
          </cell>
          <cell r="L8327" t="str">
            <v>Compel a.s</v>
          </cell>
          <cell r="M8327">
            <v>513</v>
          </cell>
          <cell r="N8327" t="str">
            <v>Склярова Т.С.</v>
          </cell>
          <cell r="O8327">
            <v>1446.2</v>
          </cell>
          <cell r="P8327" t="str">
            <v>ЗАО "Росгидромашмаркет"</v>
          </cell>
          <cell r="Q8327" t="str">
            <v>Compel a.s</v>
          </cell>
          <cell r="R8327">
            <v>513</v>
          </cell>
          <cell r="S8327" t="str">
            <v>Склярова Т.С.</v>
          </cell>
        </row>
        <row r="8328">
          <cell r="A8328">
            <v>3187844983</v>
          </cell>
          <cell r="B8328" t="str">
            <v>#1 РОЛИК ТРАНСПОРТЕРА НЕСУЩИЙ</v>
          </cell>
          <cell r="C8328" t="str">
            <v/>
          </cell>
          <cell r="D8328" t="str">
            <v>СЧ-600,СЧ-601</v>
          </cell>
          <cell r="E8328" t="str">
            <v>89Х950</v>
          </cell>
          <cell r="F8328" t="str">
            <v>796</v>
          </cell>
          <cell r="G8328">
            <v>796</v>
          </cell>
          <cell r="H8328" t="str">
            <v>ШТ</v>
          </cell>
          <cell r="I8328">
            <v>1483.7</v>
          </cell>
          <cell r="J8328">
            <v>2003</v>
          </cell>
          <cell r="K8328" t="str">
            <v>ЗАО "Росгидромашмаркет"</v>
          </cell>
          <cell r="L8328" t="str">
            <v>Compel a.s</v>
          </cell>
          <cell r="M8328">
            <v>513</v>
          </cell>
          <cell r="N8328" t="str">
            <v>Склярова Т.С.</v>
          </cell>
          <cell r="O8328">
            <v>2003</v>
          </cell>
          <cell r="P8328" t="str">
            <v>ЗАО "Росгидромашмаркет"</v>
          </cell>
          <cell r="Q8328" t="str">
            <v>Compel a.s</v>
          </cell>
          <cell r="R8328">
            <v>513</v>
          </cell>
          <cell r="S8328" t="str">
            <v>Склярова Т.С.</v>
          </cell>
        </row>
        <row r="8329">
          <cell r="A8329">
            <v>3187844984</v>
          </cell>
          <cell r="B8329" t="str">
            <v>ТЕРМОМЕТР С ГИЛЬЗОЙ</v>
          </cell>
          <cell r="C8329" t="str">
            <v>0-200 DTR 1-100</v>
          </cell>
          <cell r="D8329" t="str">
            <v>СЧУ800</v>
          </cell>
          <cell r="E8329" t="str">
            <v/>
          </cell>
          <cell r="F8329" t="str">
            <v>796</v>
          </cell>
          <cell r="G8329">
            <v>796</v>
          </cell>
          <cell r="H8329" t="str">
            <v>ШТ</v>
          </cell>
          <cell r="I8329">
            <v>1400.72</v>
          </cell>
          <cell r="J8329">
            <v>1890.97</v>
          </cell>
          <cell r="K8329" t="str">
            <v>ЗАО "Росгидромашмаркет"</v>
          </cell>
          <cell r="L8329" t="str">
            <v>Compel a.s</v>
          </cell>
          <cell r="M8329">
            <v>513</v>
          </cell>
          <cell r="N8329" t="str">
            <v>Склярова Т.С.</v>
          </cell>
          <cell r="O8329">
            <v>1890.97</v>
          </cell>
          <cell r="P8329" t="str">
            <v>ЗАО "Росгидромашмаркет"</v>
          </cell>
          <cell r="Q8329" t="str">
            <v>Compel a.s</v>
          </cell>
          <cell r="R8329">
            <v>513</v>
          </cell>
          <cell r="S8329" t="str">
            <v>Склярова Т.С.</v>
          </cell>
        </row>
        <row r="8330">
          <cell r="A8330">
            <v>3187844985</v>
          </cell>
          <cell r="B8330" t="str">
            <v>#1 ТРАНСПОРТЕР В СБОРЕ С ЭЛЕКТРОБАРАБАНАМИ</v>
          </cell>
          <cell r="C8330" t="str">
            <v>0-267-34</v>
          </cell>
          <cell r="D8330" t="str">
            <v>СЧ-600,СЧ-601</v>
          </cell>
          <cell r="E8330" t="str">
            <v>5,5КВТ 3,15М/СЕК 950</v>
          </cell>
          <cell r="F8330" t="str">
            <v>839</v>
          </cell>
          <cell r="G8330">
            <v>839</v>
          </cell>
          <cell r="H8330" t="str">
            <v>КОМПЛ</v>
          </cell>
          <cell r="I8330">
            <v>1415301.09</v>
          </cell>
          <cell r="J8330">
            <v>1910656.47</v>
          </cell>
          <cell r="K8330" t="str">
            <v>ЗАО "Росгидромашмаркет"</v>
          </cell>
          <cell r="L8330" t="str">
            <v>Compel a.s</v>
          </cell>
          <cell r="M8330">
            <v>513</v>
          </cell>
          <cell r="N8330" t="str">
            <v>Склярова Т.С.</v>
          </cell>
          <cell r="O8330">
            <v>1910656.47</v>
          </cell>
          <cell r="P8330" t="str">
            <v>ЗАО "Росгидромашмаркет"</v>
          </cell>
          <cell r="Q8330" t="str">
            <v>Compel a.s</v>
          </cell>
          <cell r="R8330">
            <v>513</v>
          </cell>
          <cell r="S8330" t="str">
            <v>Склярова Т.С.</v>
          </cell>
        </row>
        <row r="8331">
          <cell r="A8331">
            <v>3187844986</v>
          </cell>
          <cell r="B8331" t="str">
            <v>УСТРОЙСТВО ПОДЪЕМНО-РИХТОВОЧНОЕ В СБОРЕ</v>
          </cell>
          <cell r="C8331" t="str">
            <v>0-46-22</v>
          </cell>
          <cell r="D8331" t="str">
            <v>СЧ-600,СЧ-601</v>
          </cell>
          <cell r="E8331" t="str">
            <v/>
          </cell>
          <cell r="F8331" t="str">
            <v>839</v>
          </cell>
          <cell r="G8331">
            <v>839</v>
          </cell>
          <cell r="H8331" t="str">
            <v>КОМПЛ</v>
          </cell>
          <cell r="I8331">
            <v>2197962.08</v>
          </cell>
          <cell r="J8331">
            <v>2967248.81</v>
          </cell>
          <cell r="K8331" t="str">
            <v>ЗАО "Росгидромашмаркет"</v>
          </cell>
          <cell r="L8331" t="str">
            <v>Compel a.s</v>
          </cell>
          <cell r="M8331">
            <v>513</v>
          </cell>
          <cell r="N8331" t="str">
            <v>Склярова Т.С.</v>
          </cell>
          <cell r="O8331">
            <v>2967248.81</v>
          </cell>
          <cell r="P8331" t="str">
            <v>ЗАО "Росгидромашмаркет"</v>
          </cell>
          <cell r="Q8331" t="str">
            <v>Compel a.s</v>
          </cell>
          <cell r="R8331">
            <v>513</v>
          </cell>
          <cell r="S8331" t="str">
            <v>Склярова Т.С.</v>
          </cell>
        </row>
        <row r="8332">
          <cell r="A8332">
            <v>3187844987</v>
          </cell>
          <cell r="B8332" t="str">
            <v>#1 ТРАНСПОРТЕР НАКОПИТЕЛЯ В СБОРЕ</v>
          </cell>
          <cell r="C8332" t="str">
            <v>0-66-40</v>
          </cell>
          <cell r="D8332" t="str">
            <v>СЧ-600,СЧ-601</v>
          </cell>
          <cell r="E8332" t="str">
            <v/>
          </cell>
          <cell r="F8332" t="str">
            <v>839</v>
          </cell>
          <cell r="G8332">
            <v>839</v>
          </cell>
          <cell r="H8332" t="str">
            <v>КОМПЛ</v>
          </cell>
          <cell r="I8332">
            <v>1152930.6299999999</v>
          </cell>
          <cell r="J8332">
            <v>1556456.35</v>
          </cell>
          <cell r="K8332" t="str">
            <v>ЗАО "Росгидромашмаркет"</v>
          </cell>
          <cell r="L8332" t="str">
            <v>Compel a.s</v>
          </cell>
          <cell r="M8332">
            <v>513</v>
          </cell>
          <cell r="N8332" t="str">
            <v>Склярова Т.С.</v>
          </cell>
          <cell r="O8332">
            <v>1556456.35</v>
          </cell>
          <cell r="P8332" t="str">
            <v>ЗАО "Росгидромашмаркет"</v>
          </cell>
          <cell r="Q8332" t="str">
            <v>Compel a.s</v>
          </cell>
          <cell r="R8332">
            <v>513</v>
          </cell>
          <cell r="S8332" t="str">
            <v>Склярова Т.С.</v>
          </cell>
        </row>
        <row r="8333">
          <cell r="A8333">
            <v>3187844988</v>
          </cell>
          <cell r="B8333" t="str">
            <v>ЭЛЕКТРОДВИГАТЕЛЬ</v>
          </cell>
          <cell r="C8333" t="str">
            <v>1LA 62886AA</v>
          </cell>
          <cell r="D8333" t="str">
            <v>СЧ-600,СЧ-601</v>
          </cell>
          <cell r="E8333" t="str">
            <v>75КВТ 980ОБ/МИН</v>
          </cell>
          <cell r="F8333" t="str">
            <v>796</v>
          </cell>
          <cell r="G8333">
            <v>796</v>
          </cell>
          <cell r="H8333" t="str">
            <v>ШТ</v>
          </cell>
          <cell r="I8333">
            <v>407609.84</v>
          </cell>
          <cell r="J8333">
            <v>550273.28000000003</v>
          </cell>
          <cell r="K8333" t="str">
            <v>ЗАО "Росгидромашмаркет"</v>
          </cell>
          <cell r="L8333" t="str">
            <v>Compel a.s</v>
          </cell>
          <cell r="M8333">
            <v>513</v>
          </cell>
          <cell r="N8333" t="str">
            <v>Склярова Т.С.</v>
          </cell>
          <cell r="O8333">
            <v>533765.07999999996</v>
          </cell>
          <cell r="P8333" t="str">
            <v>ООО "АлТек-Индустрия"</v>
          </cell>
          <cell r="Q8333" t="str">
            <v>Compel a.s</v>
          </cell>
          <cell r="R8333" t="str">
            <v>4318/ОАЭ-РЖДС/16</v>
          </cell>
          <cell r="S8333" t="str">
            <v>Склярова Т.С.</v>
          </cell>
        </row>
        <row r="8334">
          <cell r="A8334">
            <v>3187844989</v>
          </cell>
          <cell r="B8334" t="str">
            <v>ЭЛЕКТРОДВИГАТЕЛЬ</v>
          </cell>
          <cell r="C8334" t="str">
            <v>1LA 62886AA</v>
          </cell>
          <cell r="D8334" t="str">
            <v>СЧ-600,СЧ-601</v>
          </cell>
          <cell r="E8334" t="str">
            <v>90КВТ 1450ОБ/МИН</v>
          </cell>
          <cell r="F8334" t="str">
            <v>796</v>
          </cell>
          <cell r="G8334">
            <v>796</v>
          </cell>
          <cell r="H8334" t="str">
            <v>ШТ</v>
          </cell>
          <cell r="I8334">
            <v>444785.24</v>
          </cell>
          <cell r="J8334">
            <v>600460.06999999995</v>
          </cell>
          <cell r="K8334" t="str">
            <v>ЗАО "Росгидромашмаркет"</v>
          </cell>
          <cell r="L8334" t="str">
            <v>Compel a.s</v>
          </cell>
          <cell r="M8334">
            <v>513</v>
          </cell>
          <cell r="N8334" t="str">
            <v>Склярова Т.С.</v>
          </cell>
          <cell r="O8334">
            <v>600460.06999999995</v>
          </cell>
          <cell r="P8334" t="str">
            <v>ЗАО "Росгидромашмаркет"</v>
          </cell>
          <cell r="Q8334" t="str">
            <v>Compel a.s</v>
          </cell>
          <cell r="R8334">
            <v>513</v>
          </cell>
          <cell r="S8334" t="str">
            <v>Склярова Т.С.</v>
          </cell>
        </row>
        <row r="8335">
          <cell r="A8335">
            <v>3187844990</v>
          </cell>
          <cell r="B8335" t="str">
            <v>ПНЕВМОЦИЛИНДР</v>
          </cell>
          <cell r="C8335" t="str">
            <v>1041208</v>
          </cell>
          <cell r="D8335" t="str">
            <v>СЧ-600,СЧ-601</v>
          </cell>
          <cell r="E8335" t="str">
            <v>ДВУХТАКТНЫЙ</v>
          </cell>
          <cell r="F8335" t="str">
            <v>796</v>
          </cell>
          <cell r="G8335">
            <v>796</v>
          </cell>
          <cell r="H8335" t="str">
            <v>ШТ</v>
          </cell>
          <cell r="I8335">
            <v>11951.9</v>
          </cell>
          <cell r="J8335">
            <v>16135.07</v>
          </cell>
          <cell r="K8335" t="str">
            <v>ЗАО "Росгидромашмаркет"</v>
          </cell>
          <cell r="L8335" t="str">
            <v>Compel a.s</v>
          </cell>
          <cell r="M8335">
            <v>513</v>
          </cell>
          <cell r="N8335" t="str">
            <v>Склярова Т.С.</v>
          </cell>
          <cell r="O8335">
            <v>16135.07</v>
          </cell>
          <cell r="P8335" t="str">
            <v>ЗАО "Росгидромашмаркет"</v>
          </cell>
          <cell r="Q8335" t="str">
            <v>Compel a.s</v>
          </cell>
          <cell r="R8335">
            <v>513</v>
          </cell>
          <cell r="S8335" t="str">
            <v>Склярова Т.С.</v>
          </cell>
        </row>
        <row r="8336">
          <cell r="A8336">
            <v>3187844991</v>
          </cell>
          <cell r="B8336" t="str">
            <v>КОМПЛЕКТ ПРУЖИН ГРОХОТА (ВНУТРЕННЯЯ И НАРУЖНАЯ)</v>
          </cell>
          <cell r="C8336" t="str">
            <v>196 E3</v>
          </cell>
          <cell r="D8336" t="str">
            <v>СЧ-600,СЧ-601</v>
          </cell>
          <cell r="E8336" t="str">
            <v>20Х145Х340Х11,5</v>
          </cell>
          <cell r="F8336" t="str">
            <v>839</v>
          </cell>
          <cell r="G8336">
            <v>839</v>
          </cell>
          <cell r="H8336" t="str">
            <v>КОМПЛ</v>
          </cell>
          <cell r="I8336">
            <v>54402.68</v>
          </cell>
          <cell r="J8336">
            <v>73443.62</v>
          </cell>
          <cell r="K8336" t="str">
            <v>ЗАО "Росгидромашмаркет"</v>
          </cell>
          <cell r="L8336" t="str">
            <v>Compel a.s</v>
          </cell>
          <cell r="M8336">
            <v>513</v>
          </cell>
          <cell r="N8336" t="str">
            <v>Склярова Т.С.</v>
          </cell>
          <cell r="O8336">
            <v>73443.62</v>
          </cell>
          <cell r="P8336" t="str">
            <v>ЗАО "Росгидромашмаркет"</v>
          </cell>
          <cell r="Q8336" t="str">
            <v>Compel a.s</v>
          </cell>
          <cell r="R8336">
            <v>513</v>
          </cell>
          <cell r="S8336" t="str">
            <v>Склярова Т.С.</v>
          </cell>
        </row>
        <row r="8337">
          <cell r="A8337">
            <v>3187844992</v>
          </cell>
          <cell r="B8337" t="str">
            <v>ЭЛЕКТРОДВИГАТЕЛЬ</v>
          </cell>
          <cell r="C8337" t="str">
            <v>1LA115-8AB101MB3</v>
          </cell>
          <cell r="D8337" t="str">
            <v>СЧУ800</v>
          </cell>
          <cell r="E8337" t="str">
            <v>2,2КВТ</v>
          </cell>
          <cell r="F8337" t="str">
            <v>796</v>
          </cell>
          <cell r="G8337">
            <v>796</v>
          </cell>
          <cell r="H8337" t="str">
            <v>ШТ</v>
          </cell>
          <cell r="I8337">
            <v>25058.2</v>
          </cell>
          <cell r="J8337">
            <v>33828.57</v>
          </cell>
          <cell r="K8337" t="str">
            <v>ЗАО "Росгидромашмаркет"</v>
          </cell>
          <cell r="L8337" t="str">
            <v>Compel a.s</v>
          </cell>
          <cell r="M8337">
            <v>513</v>
          </cell>
          <cell r="N8337" t="str">
            <v>Склярова Т.С.</v>
          </cell>
          <cell r="O8337">
            <v>33828.57</v>
          </cell>
          <cell r="P8337" t="str">
            <v>ЗАО "Росгидромашмаркет"</v>
          </cell>
          <cell r="Q8337" t="str">
            <v>Compel a.s</v>
          </cell>
          <cell r="R8337">
            <v>513</v>
          </cell>
          <cell r="S8337" t="str">
            <v>Склярова Т.С.</v>
          </cell>
        </row>
        <row r="8338">
          <cell r="A8338">
            <v>3187844993</v>
          </cell>
          <cell r="B8338" t="str">
            <v>ЭЛЕКТРОДВИГАТЕЛЬ</v>
          </cell>
          <cell r="C8338" t="str">
            <v>1LA7106-4AA11ZG26</v>
          </cell>
          <cell r="D8338" t="str">
            <v>СЧ-600,СЧ-601</v>
          </cell>
          <cell r="E8338" t="str">
            <v>2,2КВТ 1420ОБ/МИН</v>
          </cell>
          <cell r="F8338" t="str">
            <v>796</v>
          </cell>
          <cell r="G8338">
            <v>796</v>
          </cell>
          <cell r="H8338" t="str">
            <v>ШТ</v>
          </cell>
          <cell r="I8338">
            <v>59348.19</v>
          </cell>
          <cell r="J8338">
            <v>80120.06</v>
          </cell>
          <cell r="K8338" t="str">
            <v>ЗАО "Росгидромашмаркет"</v>
          </cell>
          <cell r="L8338" t="str">
            <v>Compel a.s</v>
          </cell>
          <cell r="M8338">
            <v>513</v>
          </cell>
          <cell r="N8338" t="str">
            <v>Склярова Т.С.</v>
          </cell>
          <cell r="O8338">
            <v>80120.06</v>
          </cell>
          <cell r="P8338" t="str">
            <v>ЗАО "Росгидромашмаркет"</v>
          </cell>
          <cell r="Q8338" t="str">
            <v>Compel a.s</v>
          </cell>
          <cell r="R8338">
            <v>513</v>
          </cell>
          <cell r="S8338" t="str">
            <v>Склярова Т.С.</v>
          </cell>
        </row>
        <row r="8339">
          <cell r="A8339">
            <v>3187844994</v>
          </cell>
          <cell r="B8339" t="str">
            <v>ГИДРОЗАМОК</v>
          </cell>
          <cell r="C8339" t="str">
            <v>2 RJVI-06MB</v>
          </cell>
          <cell r="D8339" t="str">
            <v>СЧУ800</v>
          </cell>
          <cell r="E8339" t="str">
            <v/>
          </cell>
          <cell r="F8339" t="str">
            <v>796</v>
          </cell>
          <cell r="G8339">
            <v>796</v>
          </cell>
          <cell r="H8339" t="str">
            <v>ШТ</v>
          </cell>
          <cell r="I8339">
            <v>10367.44</v>
          </cell>
          <cell r="J8339">
            <v>13996.04</v>
          </cell>
          <cell r="K8339" t="str">
            <v>ЗАО "Росгидромашмаркет"</v>
          </cell>
          <cell r="L8339" t="str">
            <v>Compel a.s</v>
          </cell>
          <cell r="M8339">
            <v>513</v>
          </cell>
          <cell r="N8339" t="str">
            <v>Склярова Т.С.</v>
          </cell>
          <cell r="O8339">
            <v>13996.04</v>
          </cell>
          <cell r="P8339" t="str">
            <v>ЗАО "Росгидромашмаркет"</v>
          </cell>
          <cell r="Q8339" t="str">
            <v>Compel a.s</v>
          </cell>
          <cell r="R8339">
            <v>513</v>
          </cell>
          <cell r="S8339" t="str">
            <v>Склярова Т.С.</v>
          </cell>
        </row>
        <row r="8340">
          <cell r="A8340">
            <v>3187844995</v>
          </cell>
          <cell r="B8340" t="str">
            <v>ШЛАНГ ГИДРАВЛИЧЕСКИЙ С НАКОНЕЧНИКАМИ</v>
          </cell>
          <cell r="C8340" t="str">
            <v>2 ST6</v>
          </cell>
          <cell r="D8340" t="str">
            <v>СЧ-600,СЧ-601</v>
          </cell>
          <cell r="E8340" t="str">
            <v>600Х14Х1,5-40МПА</v>
          </cell>
          <cell r="F8340" t="str">
            <v>796</v>
          </cell>
          <cell r="G8340">
            <v>796</v>
          </cell>
          <cell r="H8340" t="str">
            <v>ШТ</v>
          </cell>
          <cell r="I8340">
            <v>383.81</v>
          </cell>
          <cell r="J8340">
            <v>518.14</v>
          </cell>
          <cell r="K8340" t="str">
            <v>ЗАО "Росгидромашмаркет"</v>
          </cell>
          <cell r="L8340" t="str">
            <v>Compel a.s</v>
          </cell>
          <cell r="M8340">
            <v>513</v>
          </cell>
          <cell r="N8340" t="str">
            <v>Склярова Т.С.</v>
          </cell>
          <cell r="O8340">
            <v>502.6</v>
          </cell>
          <cell r="P8340" t="str">
            <v>ООО "АлТек-Индустрия"</v>
          </cell>
          <cell r="Q8340" t="str">
            <v>Compel a.s</v>
          </cell>
          <cell r="R8340" t="str">
            <v>10081/ОАЭ-РЖДС/16</v>
          </cell>
          <cell r="S8340" t="str">
            <v>Склярова Т.С.</v>
          </cell>
        </row>
        <row r="8341">
          <cell r="A8341">
            <v>3187844996</v>
          </cell>
          <cell r="B8341" t="str">
            <v>АМОРТИЗАТОР РЕЗИНОВЫЙ</v>
          </cell>
          <cell r="C8341" t="str">
            <v>24 44F 70/M12</v>
          </cell>
          <cell r="D8341" t="str">
            <v>CSN 635813-83</v>
          </cell>
          <cell r="E8341" t="str">
            <v/>
          </cell>
          <cell r="F8341" t="str">
            <v>796</v>
          </cell>
          <cell r="G8341">
            <v>796</v>
          </cell>
          <cell r="H8341" t="str">
            <v>ШТ</v>
          </cell>
          <cell r="I8341">
            <v>411.95</v>
          </cell>
          <cell r="J8341">
            <v>556.13</v>
          </cell>
          <cell r="K8341" t="str">
            <v>ЗАО "Росгидромашмаркет"</v>
          </cell>
          <cell r="L8341" t="str">
            <v>Plasser&amp;Theurer</v>
          </cell>
          <cell r="M8341">
            <v>513</v>
          </cell>
          <cell r="N8341" t="str">
            <v>Склярова Т.С.</v>
          </cell>
          <cell r="O8341">
            <v>556.13</v>
          </cell>
          <cell r="P8341" t="str">
            <v>ЗАО "Росгидромашмаркет"</v>
          </cell>
          <cell r="Q8341" t="str">
            <v>Plasser&amp;Theurer</v>
          </cell>
          <cell r="R8341">
            <v>513</v>
          </cell>
          <cell r="S8341" t="str">
            <v>Склярова Т.С.</v>
          </cell>
        </row>
        <row r="8342">
          <cell r="A8342">
            <v>3187844997</v>
          </cell>
          <cell r="B8342" t="str">
            <v>АМОРТИЗАТОР РЕЗИНОВЫЙ</v>
          </cell>
          <cell r="C8342" t="str">
            <v>24</v>
          </cell>
          <cell r="D8342" t="str">
            <v>CSN 635820-61</v>
          </cell>
          <cell r="E8342" t="str">
            <v/>
          </cell>
          <cell r="F8342" t="str">
            <v>796</v>
          </cell>
          <cell r="G8342">
            <v>796</v>
          </cell>
          <cell r="H8342" t="str">
            <v>ШТ</v>
          </cell>
          <cell r="I8342">
            <v>411.95</v>
          </cell>
          <cell r="J8342">
            <v>556.13</v>
          </cell>
          <cell r="K8342" t="str">
            <v>ЗАО "Росгидромашмаркет"</v>
          </cell>
          <cell r="L8342" t="str">
            <v>Plasser&amp;Theurer</v>
          </cell>
          <cell r="M8342">
            <v>513</v>
          </cell>
          <cell r="N8342" t="str">
            <v>Склярова Т.С.</v>
          </cell>
          <cell r="O8342">
            <v>556.13</v>
          </cell>
          <cell r="P8342" t="str">
            <v>ЗАО "Росгидромашмаркет"</v>
          </cell>
          <cell r="Q8342" t="str">
            <v>Plasser&amp;Theurer</v>
          </cell>
          <cell r="R8342">
            <v>513</v>
          </cell>
          <cell r="S8342" t="str">
            <v>Склярова Т.С.</v>
          </cell>
        </row>
        <row r="8343">
          <cell r="A8343">
            <v>3187844998</v>
          </cell>
          <cell r="B8343" t="str">
            <v>КОЛЕСО ЗУБЧАТОЕ</v>
          </cell>
          <cell r="C8343" t="str">
            <v>2-45-11-004/A</v>
          </cell>
          <cell r="D8343" t="str">
            <v>СЧ-600,СЧ-601</v>
          </cell>
          <cell r="E8343" t="str">
            <v>Z=109</v>
          </cell>
          <cell r="F8343" t="str">
            <v>796</v>
          </cell>
          <cell r="G8343">
            <v>796</v>
          </cell>
          <cell r="H8343" t="str">
            <v>ШТ</v>
          </cell>
          <cell r="I8343">
            <v>184722.59</v>
          </cell>
          <cell r="J8343">
            <v>249375.5</v>
          </cell>
          <cell r="K8343" t="str">
            <v>ЗАО "Росгидромашмаркет"</v>
          </cell>
          <cell r="L8343" t="str">
            <v>Compel a.s</v>
          </cell>
          <cell r="M8343">
            <v>513</v>
          </cell>
          <cell r="N8343" t="str">
            <v>Склярова Т.С.</v>
          </cell>
          <cell r="O8343">
            <v>249375.5</v>
          </cell>
          <cell r="P8343" t="str">
            <v>ЗАО "Росгидромашмаркет"</v>
          </cell>
          <cell r="Q8343" t="str">
            <v>Compel a.s</v>
          </cell>
          <cell r="R8343">
            <v>513</v>
          </cell>
          <cell r="S8343" t="str">
            <v>Склярова Т.С.</v>
          </cell>
        </row>
        <row r="8344">
          <cell r="A8344">
            <v>3187844999</v>
          </cell>
          <cell r="B8344" t="str">
            <v>ШЕСТЕРНЯ</v>
          </cell>
          <cell r="C8344" t="str">
            <v>2-45-11-03/А</v>
          </cell>
          <cell r="D8344" t="str">
            <v>СЧ-600,СЧ-601</v>
          </cell>
          <cell r="E8344" t="str">
            <v>Z=22</v>
          </cell>
          <cell r="F8344" t="str">
            <v>796</v>
          </cell>
          <cell r="G8344">
            <v>796</v>
          </cell>
          <cell r="H8344" t="str">
            <v>ШТ</v>
          </cell>
          <cell r="I8344">
            <v>46077.58</v>
          </cell>
          <cell r="J8344">
            <v>62204.73</v>
          </cell>
          <cell r="K8344" t="str">
            <v>ЗАО "Росгидромашмаркет"</v>
          </cell>
          <cell r="L8344" t="str">
            <v>Compel a.s</v>
          </cell>
          <cell r="M8344">
            <v>513</v>
          </cell>
          <cell r="N8344" t="str">
            <v>Склярова Т.С.</v>
          </cell>
          <cell r="O8344">
            <v>62204.73</v>
          </cell>
          <cell r="P8344" t="str">
            <v>ЗАО "Росгидромашмаркет"</v>
          </cell>
          <cell r="Q8344" t="str">
            <v>Compel a.s</v>
          </cell>
          <cell r="R8344">
            <v>513</v>
          </cell>
          <cell r="S8344" t="str">
            <v>Склярова Т.С.</v>
          </cell>
        </row>
        <row r="8345">
          <cell r="A8345">
            <v>3187845000</v>
          </cell>
          <cell r="B8345" t="str">
            <v>ШЕСТЕРНЯ</v>
          </cell>
          <cell r="C8345" t="str">
            <v>2-45-15-005/А</v>
          </cell>
          <cell r="D8345" t="str">
            <v>СЧ-600,СЧ-601</v>
          </cell>
          <cell r="E8345" t="str">
            <v>Z=19</v>
          </cell>
          <cell r="F8345" t="str">
            <v>796</v>
          </cell>
          <cell r="G8345">
            <v>796</v>
          </cell>
          <cell r="H8345" t="str">
            <v>ШТ</v>
          </cell>
          <cell r="I8345">
            <v>71383.16</v>
          </cell>
          <cell r="J8345">
            <v>96367.27</v>
          </cell>
          <cell r="K8345" t="str">
            <v>ЗАО "Росгидромашмаркет"</v>
          </cell>
          <cell r="L8345" t="str">
            <v>Compel a.s</v>
          </cell>
          <cell r="M8345">
            <v>513</v>
          </cell>
          <cell r="N8345" t="str">
            <v>Склярова Т.С.</v>
          </cell>
          <cell r="O8345">
            <v>96367.27</v>
          </cell>
          <cell r="P8345" t="str">
            <v>ЗАО "Росгидромашмаркет"</v>
          </cell>
          <cell r="Q8345" t="str">
            <v>Compel a.s</v>
          </cell>
          <cell r="R8345">
            <v>513</v>
          </cell>
          <cell r="S8345" t="str">
            <v>Склярова Т.С.</v>
          </cell>
        </row>
        <row r="8346">
          <cell r="A8346">
            <v>3187845001</v>
          </cell>
          <cell r="B8346" t="str">
            <v>УСТРОЙСТВО ЗАДАЮЩЕЕ ПОДЪЕМНО-РИХТОВОЧНОГО УСТРОЙСТВА</v>
          </cell>
          <cell r="C8346" t="str">
            <v>2-45-57.05-005</v>
          </cell>
          <cell r="D8346" t="str">
            <v>СЧ-600,СЧ-601</v>
          </cell>
          <cell r="E8346" t="str">
            <v/>
          </cell>
          <cell r="F8346" t="str">
            <v>796</v>
          </cell>
          <cell r="G8346">
            <v>796</v>
          </cell>
          <cell r="H8346" t="str">
            <v>ШТ</v>
          </cell>
          <cell r="I8346">
            <v>30992.91</v>
          </cell>
          <cell r="J8346">
            <v>41840.43</v>
          </cell>
          <cell r="K8346" t="str">
            <v>ЗАО "Росгидромашмаркет"</v>
          </cell>
          <cell r="L8346" t="str">
            <v>Compel a.s</v>
          </cell>
          <cell r="M8346">
            <v>513</v>
          </cell>
          <cell r="N8346" t="str">
            <v>Склярова Т.С.</v>
          </cell>
          <cell r="O8346">
            <v>41840.43</v>
          </cell>
          <cell r="P8346" t="str">
            <v>ЗАО "Росгидромашмаркет"</v>
          </cell>
          <cell r="Q8346" t="str">
            <v>Compel a.s</v>
          </cell>
          <cell r="R8346">
            <v>513</v>
          </cell>
          <cell r="S8346" t="str">
            <v>Склярова Т.С.</v>
          </cell>
        </row>
        <row r="8347">
          <cell r="A8347">
            <v>3187845004</v>
          </cell>
          <cell r="B8347" t="str">
            <v>ШЛАНГ ГИДРАВЛИЧЕСКИЙ С НАКОНЕЧНИКАМИ</v>
          </cell>
          <cell r="C8347" t="str">
            <v>2ST</v>
          </cell>
          <cell r="D8347" t="str">
            <v>СЧ-600,СЧ-601</v>
          </cell>
          <cell r="E8347" t="str">
            <v>10Х1000 М18Х1,5-33МПА</v>
          </cell>
          <cell r="F8347" t="str">
            <v>796</v>
          </cell>
          <cell r="G8347">
            <v>796</v>
          </cell>
          <cell r="H8347" t="str">
            <v>ШТ</v>
          </cell>
          <cell r="I8347">
            <v>614.21</v>
          </cell>
          <cell r="J8347">
            <v>829.18</v>
          </cell>
          <cell r="K8347" t="str">
            <v>ЗАО "Росгидромашмаркет"</v>
          </cell>
          <cell r="L8347" t="str">
            <v>Compel a.s</v>
          </cell>
          <cell r="M8347">
            <v>513</v>
          </cell>
          <cell r="N8347" t="str">
            <v>Склярова Т.С.</v>
          </cell>
          <cell r="O8347">
            <v>804.3</v>
          </cell>
          <cell r="P8347" t="str">
            <v>ООО "АлТек-Индустрия"</v>
          </cell>
          <cell r="Q8347" t="str">
            <v>Compel a.s</v>
          </cell>
          <cell r="R8347" t="str">
            <v>10081/ОАЭ-РЖДС/16</v>
          </cell>
          <cell r="S8347" t="str">
            <v>Склярова Т.С.</v>
          </cell>
        </row>
        <row r="8348">
          <cell r="A8348">
            <v>3187845005</v>
          </cell>
          <cell r="B8348" t="str">
            <v>ШЛАНГ ГИДРАВЛИЧЕСКИЙ С НАКОНЕЧНИКАМИ</v>
          </cell>
          <cell r="C8348" t="str">
            <v>2ST</v>
          </cell>
          <cell r="D8348" t="str">
            <v>СЧ-600,СЧ-601</v>
          </cell>
          <cell r="E8348" t="str">
            <v>10Х1250 М18Х1,5-33МПА</v>
          </cell>
          <cell r="F8348" t="str">
            <v>796</v>
          </cell>
          <cell r="G8348">
            <v>796</v>
          </cell>
          <cell r="H8348" t="str">
            <v>ШТ</v>
          </cell>
          <cell r="I8348">
            <v>690.75</v>
          </cell>
          <cell r="J8348">
            <v>932.51</v>
          </cell>
          <cell r="K8348" t="str">
            <v>ЗАО "Росгидромашмаркет"</v>
          </cell>
          <cell r="L8348" t="str">
            <v>Compel a.s</v>
          </cell>
          <cell r="M8348">
            <v>513</v>
          </cell>
          <cell r="N8348" t="str">
            <v>Склярова Т.С.</v>
          </cell>
          <cell r="O8348">
            <v>904.53</v>
          </cell>
          <cell r="P8348" t="str">
            <v>ООО "АлТек-Индустрия"</v>
          </cell>
          <cell r="Q8348" t="str">
            <v>Compel a.s</v>
          </cell>
          <cell r="R8348" t="str">
            <v>10081/ОАЭ-РЖДС/16</v>
          </cell>
          <cell r="S8348" t="str">
            <v>Склярова Т.С.</v>
          </cell>
        </row>
        <row r="8349">
          <cell r="A8349">
            <v>3187845006</v>
          </cell>
          <cell r="B8349" t="str">
            <v>ШЛАНГ ГИДРАВЛИЧЕСКИЙ С НАКОНЕЧНИКАМИ</v>
          </cell>
          <cell r="C8349" t="str">
            <v>2ST</v>
          </cell>
          <cell r="D8349" t="str">
            <v>СЧ-600,СЧ-601</v>
          </cell>
          <cell r="E8349" t="str">
            <v>10Х1400 М18Х1,5-33МПА</v>
          </cell>
          <cell r="F8349" t="str">
            <v>796</v>
          </cell>
          <cell r="G8349">
            <v>796</v>
          </cell>
          <cell r="H8349" t="str">
            <v>ШТ</v>
          </cell>
          <cell r="I8349">
            <v>690.75</v>
          </cell>
          <cell r="J8349">
            <v>932.51</v>
          </cell>
          <cell r="K8349" t="str">
            <v>ЗАО "Росгидромашмаркет"</v>
          </cell>
          <cell r="L8349" t="str">
            <v>Compel a.s</v>
          </cell>
          <cell r="M8349">
            <v>513</v>
          </cell>
          <cell r="N8349" t="str">
            <v>Склярова Т.С.</v>
          </cell>
          <cell r="O8349">
            <v>904.53</v>
          </cell>
          <cell r="P8349" t="str">
            <v>ООО "АлТек-Индустрия"</v>
          </cell>
          <cell r="Q8349" t="str">
            <v>Compel a.s</v>
          </cell>
          <cell r="R8349" t="str">
            <v>10081/ОАЭ-РЖДС/16</v>
          </cell>
          <cell r="S8349" t="str">
            <v>Склярова Т.С.</v>
          </cell>
        </row>
        <row r="8350">
          <cell r="A8350">
            <v>3187845007</v>
          </cell>
          <cell r="B8350" t="str">
            <v>ШЛАНГ ГИДРАВЛИЧЕСКИЙ С НАКОНЕЧНИКАМИ</v>
          </cell>
          <cell r="C8350" t="str">
            <v>2ST</v>
          </cell>
          <cell r="D8350" t="str">
            <v>СЧ-600,СЧ-601</v>
          </cell>
          <cell r="E8350" t="str">
            <v>10Х1600 М18Х1,5-33МПА</v>
          </cell>
          <cell r="F8350" t="str">
            <v>796</v>
          </cell>
          <cell r="G8350">
            <v>796</v>
          </cell>
          <cell r="H8350" t="str">
            <v>ШТ</v>
          </cell>
          <cell r="I8350">
            <v>844.62</v>
          </cell>
          <cell r="J8350">
            <v>1140.24</v>
          </cell>
          <cell r="K8350" t="str">
            <v>ЗАО "Росгидромашмаркет"</v>
          </cell>
          <cell r="L8350" t="str">
            <v>Compel a.s</v>
          </cell>
          <cell r="M8350">
            <v>513</v>
          </cell>
          <cell r="N8350" t="str">
            <v>Склярова Т.С.</v>
          </cell>
          <cell r="O8350">
            <v>1106.03</v>
          </cell>
          <cell r="P8350" t="str">
            <v>ООО "АлТек-Индустрия"</v>
          </cell>
          <cell r="Q8350" t="str">
            <v>Compel a.s</v>
          </cell>
          <cell r="R8350" t="str">
            <v>10081/ОАЭ-РЖДС/16</v>
          </cell>
          <cell r="S8350" t="str">
            <v>Склярова Т.С.</v>
          </cell>
        </row>
        <row r="8351">
          <cell r="A8351">
            <v>3187845008</v>
          </cell>
          <cell r="B8351" t="str">
            <v>ШЛАНГ ГИДРАВЛИЧЕСКИЙ С НАКОНЕЧНИКАМИ</v>
          </cell>
          <cell r="C8351" t="str">
            <v>2ST</v>
          </cell>
          <cell r="D8351" t="str">
            <v>СЧ-600,СЧ-601</v>
          </cell>
          <cell r="E8351" t="str">
            <v>10Х1800 М18Х1,5-33МПА</v>
          </cell>
          <cell r="F8351" t="str">
            <v>796</v>
          </cell>
          <cell r="G8351">
            <v>796</v>
          </cell>
          <cell r="H8351" t="str">
            <v>ШТ</v>
          </cell>
          <cell r="I8351">
            <v>1151.95</v>
          </cell>
          <cell r="J8351">
            <v>1555.13</v>
          </cell>
          <cell r="K8351" t="str">
            <v>ЗАО "Росгидромашмаркет"</v>
          </cell>
          <cell r="L8351" t="str">
            <v>Compel a.s</v>
          </cell>
          <cell r="M8351">
            <v>513</v>
          </cell>
          <cell r="N8351" t="str">
            <v>Склярова Т.С.</v>
          </cell>
          <cell r="O8351">
            <v>1508.48</v>
          </cell>
          <cell r="P8351" t="str">
            <v>ООО "АлТек-Индустрия"</v>
          </cell>
          <cell r="Q8351" t="str">
            <v>Compel a.s</v>
          </cell>
          <cell r="R8351" t="str">
            <v>10081/ОАЭ-РЖДС/16</v>
          </cell>
          <cell r="S8351" t="str">
            <v>Склярова Т.С.</v>
          </cell>
        </row>
        <row r="8352">
          <cell r="A8352">
            <v>3187845009</v>
          </cell>
          <cell r="B8352" t="str">
            <v>ШЛАНГ ГИДРАВЛИЧЕСКИЙ С НАКОНЕЧНИКАМИ</v>
          </cell>
          <cell r="C8352" t="str">
            <v>2ST</v>
          </cell>
          <cell r="D8352" t="str">
            <v>СЧ-600,СЧ-601</v>
          </cell>
          <cell r="E8352" t="str">
            <v>10Х2000 М18Х1,5-33МПА</v>
          </cell>
          <cell r="F8352" t="str">
            <v>796</v>
          </cell>
          <cell r="G8352">
            <v>796</v>
          </cell>
          <cell r="H8352" t="str">
            <v>ШТ</v>
          </cell>
          <cell r="I8352">
            <v>1228.5</v>
          </cell>
          <cell r="J8352">
            <v>1658.48</v>
          </cell>
          <cell r="K8352" t="str">
            <v>ЗАО "Росгидромашмаркет"</v>
          </cell>
          <cell r="L8352" t="str">
            <v>Compel a.s</v>
          </cell>
          <cell r="M8352">
            <v>513</v>
          </cell>
          <cell r="N8352" t="str">
            <v>Склярова Т.С.</v>
          </cell>
          <cell r="O8352">
            <v>1608.73</v>
          </cell>
          <cell r="P8352" t="str">
            <v>ООО "АлТек-Индустрия"</v>
          </cell>
          <cell r="Q8352" t="str">
            <v>Compel a.s</v>
          </cell>
          <cell r="R8352" t="str">
            <v>10081/ОАЭ-РЖДС/16</v>
          </cell>
          <cell r="S8352" t="str">
            <v>Склярова Т.С.</v>
          </cell>
        </row>
        <row r="8353">
          <cell r="A8353">
            <v>3187845010</v>
          </cell>
          <cell r="B8353" t="str">
            <v>ШЛАНГ ГИДРАВЛИЧЕСКИЙ С НАКОНЕЧНИКАМИ</v>
          </cell>
          <cell r="C8353" t="str">
            <v>2ST</v>
          </cell>
          <cell r="D8353" t="str">
            <v>СЧ-600,СЧ-601</v>
          </cell>
          <cell r="E8353" t="str">
            <v>10Х2500 М18Х1,5-33МПА</v>
          </cell>
          <cell r="F8353" t="str">
            <v>796</v>
          </cell>
          <cell r="G8353">
            <v>796</v>
          </cell>
          <cell r="H8353" t="str">
            <v>ШТ</v>
          </cell>
          <cell r="I8353">
            <v>1483.7</v>
          </cell>
          <cell r="J8353">
            <v>2003</v>
          </cell>
          <cell r="K8353" t="str">
            <v>ЗАО "Росгидромашмаркет"</v>
          </cell>
          <cell r="L8353" t="str">
            <v>Compel a.s</v>
          </cell>
          <cell r="M8353">
            <v>513</v>
          </cell>
          <cell r="N8353" t="str">
            <v>Склярова Т.С.</v>
          </cell>
          <cell r="O8353">
            <v>1942.91</v>
          </cell>
          <cell r="P8353" t="str">
            <v>ООО "АлТек-Индустрия"</v>
          </cell>
          <cell r="Q8353" t="str">
            <v>Compel a.s</v>
          </cell>
          <cell r="R8353" t="str">
            <v>10081/ОАЭ-РЖДС/16</v>
          </cell>
          <cell r="S8353" t="str">
            <v>Склярова Т.С.</v>
          </cell>
        </row>
        <row r="8354">
          <cell r="A8354">
            <v>3187845011</v>
          </cell>
          <cell r="B8354" t="str">
            <v>ШЛАНГ ГИДРАВЛИЧЕСКИЙ С НАКОНЕЧНИКАМИ</v>
          </cell>
          <cell r="C8354" t="str">
            <v>2ST</v>
          </cell>
          <cell r="D8354" t="str">
            <v>СЧ-600,СЧ-601</v>
          </cell>
          <cell r="E8354" t="str">
            <v>10Х2800 М18Х1,5-33МПА</v>
          </cell>
          <cell r="F8354" t="str">
            <v>796</v>
          </cell>
          <cell r="G8354">
            <v>796</v>
          </cell>
          <cell r="H8354" t="str">
            <v>ШТ</v>
          </cell>
          <cell r="I8354">
            <v>1535.84</v>
          </cell>
          <cell r="J8354">
            <v>2073.38</v>
          </cell>
          <cell r="K8354" t="str">
            <v>ЗАО "Росгидромашмаркет"</v>
          </cell>
          <cell r="L8354" t="str">
            <v>Compel a.s</v>
          </cell>
          <cell r="M8354">
            <v>513</v>
          </cell>
          <cell r="N8354" t="str">
            <v>Склярова Т.С.</v>
          </cell>
          <cell r="O8354">
            <v>2011.18</v>
          </cell>
          <cell r="P8354" t="str">
            <v>ООО "АлТек-Индустрия"</v>
          </cell>
          <cell r="Q8354" t="str">
            <v>Compel a.s</v>
          </cell>
          <cell r="R8354" t="str">
            <v>10081/ОАЭ-РЖДС/16</v>
          </cell>
          <cell r="S8354" t="str">
            <v>Склярова Т.С.</v>
          </cell>
        </row>
        <row r="8355">
          <cell r="A8355">
            <v>3187845012</v>
          </cell>
          <cell r="B8355" t="str">
            <v>ШЛАНГ ГИДРАВЛИЧЕСКИЙ С НАКОНЕЧНИКАМИ</v>
          </cell>
          <cell r="C8355" t="str">
            <v>2ST</v>
          </cell>
          <cell r="D8355" t="str">
            <v>СЧ-600,СЧ-601</v>
          </cell>
          <cell r="E8355" t="str">
            <v>10Х3000 М18Х1,5-33МПА</v>
          </cell>
          <cell r="F8355" t="str">
            <v>796</v>
          </cell>
          <cell r="G8355">
            <v>796</v>
          </cell>
          <cell r="H8355" t="str">
            <v>ШТ</v>
          </cell>
          <cell r="I8355">
            <v>1612.39</v>
          </cell>
          <cell r="J8355">
            <v>2176.73</v>
          </cell>
          <cell r="K8355" t="str">
            <v>ЗАО "Росгидромашмаркет"</v>
          </cell>
          <cell r="L8355" t="str">
            <v>Compel a.s</v>
          </cell>
          <cell r="M8355">
            <v>513</v>
          </cell>
          <cell r="N8355" t="str">
            <v>Склярова Т.С.</v>
          </cell>
          <cell r="O8355">
            <v>2111.4299999999998</v>
          </cell>
          <cell r="P8355" t="str">
            <v>ООО "АлТек-Индустрия"</v>
          </cell>
          <cell r="Q8355" t="str">
            <v>Compel a.s</v>
          </cell>
          <cell r="R8355" t="str">
            <v>10081/ОАЭ-РЖДС/16</v>
          </cell>
          <cell r="S8355" t="str">
            <v>Склярова Т.С.</v>
          </cell>
        </row>
        <row r="8356">
          <cell r="A8356">
            <v>3187845013</v>
          </cell>
          <cell r="B8356" t="str">
            <v>ШЛАНГ ГИДРАВЛИЧЕСКИЙ С НАКОНЕЧНИКАМИ</v>
          </cell>
          <cell r="C8356" t="str">
            <v>2ST</v>
          </cell>
          <cell r="D8356" t="str">
            <v>СЧ-600,СЧ-601</v>
          </cell>
          <cell r="E8356" t="str">
            <v>10Х300 М18Х1,5-33МПА</v>
          </cell>
          <cell r="F8356" t="str">
            <v>796</v>
          </cell>
          <cell r="G8356">
            <v>796</v>
          </cell>
          <cell r="H8356" t="str">
            <v>ШТ</v>
          </cell>
          <cell r="I8356">
            <v>383.81</v>
          </cell>
          <cell r="J8356">
            <v>518.14</v>
          </cell>
          <cell r="K8356" t="str">
            <v>ЗАО "Росгидромашмаркет"</v>
          </cell>
          <cell r="L8356" t="str">
            <v>Compel a.s</v>
          </cell>
          <cell r="M8356">
            <v>513</v>
          </cell>
          <cell r="N8356" t="str">
            <v>Склярова Т.С.</v>
          </cell>
          <cell r="O8356">
            <v>502.6</v>
          </cell>
          <cell r="P8356" t="str">
            <v>ООО "АлТек-Индустрия"</v>
          </cell>
          <cell r="Q8356" t="str">
            <v>Compel a.s</v>
          </cell>
          <cell r="R8356" t="str">
            <v>10081/ОАЭ-РЖДС/16</v>
          </cell>
          <cell r="S8356" t="str">
            <v>Склярова Т.С.</v>
          </cell>
        </row>
        <row r="8357">
          <cell r="A8357">
            <v>3187845014</v>
          </cell>
          <cell r="B8357" t="str">
            <v>ШЛАНГ ГИДРАВЛИЧЕСКИЙ С НАКОНЕЧНИКАМИ</v>
          </cell>
          <cell r="C8357" t="str">
            <v>2ST</v>
          </cell>
          <cell r="D8357" t="str">
            <v>СЧ-600,СЧ-601</v>
          </cell>
          <cell r="E8357" t="str">
            <v>10Х4000 М18Х1,5-33МПА</v>
          </cell>
          <cell r="F8357" t="str">
            <v>796</v>
          </cell>
          <cell r="G8357">
            <v>796</v>
          </cell>
          <cell r="H8357" t="str">
            <v>ШТ</v>
          </cell>
          <cell r="I8357">
            <v>1919.73</v>
          </cell>
          <cell r="J8357">
            <v>2591.64</v>
          </cell>
          <cell r="K8357" t="str">
            <v>ЗАО "Росгидромашмаркет"</v>
          </cell>
          <cell r="L8357" t="str">
            <v>Compel a.s</v>
          </cell>
          <cell r="M8357">
            <v>513</v>
          </cell>
          <cell r="N8357" t="str">
            <v>Склярова Т.С.</v>
          </cell>
          <cell r="O8357">
            <v>2513.89</v>
          </cell>
          <cell r="P8357" t="str">
            <v>ООО "АлТек-Индустрия"</v>
          </cell>
          <cell r="Q8357" t="str">
            <v>Compel a.s</v>
          </cell>
          <cell r="R8357" t="str">
            <v>10081/ОАЭ-РЖДС/16</v>
          </cell>
          <cell r="S8357" t="str">
            <v>Склярова Т.С.</v>
          </cell>
        </row>
        <row r="8358">
          <cell r="A8358">
            <v>3187845015</v>
          </cell>
          <cell r="B8358" t="str">
            <v>ШЛАНГ ГИДРАВЛИЧЕСКИЙ С НАКОНЕЧНИКАМИ</v>
          </cell>
          <cell r="C8358" t="str">
            <v>2ST</v>
          </cell>
          <cell r="D8358" t="str">
            <v>СЧ-600,СЧ-601</v>
          </cell>
          <cell r="E8358" t="str">
            <v>10Х400 М18Х1,5-33МПА</v>
          </cell>
          <cell r="F8358" t="str">
            <v>796</v>
          </cell>
          <cell r="G8358">
            <v>796</v>
          </cell>
          <cell r="H8358" t="str">
            <v>ШТ</v>
          </cell>
          <cell r="I8358">
            <v>460.74</v>
          </cell>
          <cell r="J8358">
            <v>622</v>
          </cell>
          <cell r="K8358" t="str">
            <v>ЗАО "Росгидромашмаркет"</v>
          </cell>
          <cell r="L8358" t="str">
            <v>Compel a.s</v>
          </cell>
          <cell r="M8358">
            <v>513</v>
          </cell>
          <cell r="N8358" t="str">
            <v>Склярова Т.С.</v>
          </cell>
          <cell r="O8358">
            <v>603.34</v>
          </cell>
          <cell r="P8358" t="str">
            <v>ООО "АлТек-Индустрия"</v>
          </cell>
          <cell r="Q8358" t="str">
            <v>Compel a.s</v>
          </cell>
          <cell r="R8358" t="str">
            <v>10081/ОАЭ-РЖДС/16</v>
          </cell>
          <cell r="S8358" t="str">
            <v>Склярова Т.С.</v>
          </cell>
        </row>
        <row r="8359">
          <cell r="A8359">
            <v>3187845016</v>
          </cell>
          <cell r="B8359" t="str">
            <v>ШЛАНГ ГИДРАВЛИЧЕСКИЙ С НАКОНЕЧНИКАМИ</v>
          </cell>
          <cell r="C8359" t="str">
            <v>2ST</v>
          </cell>
          <cell r="D8359" t="str">
            <v>СЧ-600,СЧ-601</v>
          </cell>
          <cell r="E8359" t="str">
            <v>10Х5000 М18Х1,5-33МПА</v>
          </cell>
          <cell r="F8359" t="str">
            <v>796</v>
          </cell>
          <cell r="G8359">
            <v>796</v>
          </cell>
          <cell r="H8359" t="str">
            <v>ШТ</v>
          </cell>
          <cell r="I8359">
            <v>2073.1999999999998</v>
          </cell>
          <cell r="J8359">
            <v>2798.82</v>
          </cell>
          <cell r="K8359" t="str">
            <v>ЗАО "Росгидромашмаркет"</v>
          </cell>
          <cell r="L8359" t="str">
            <v>Compel a.s</v>
          </cell>
          <cell r="M8359">
            <v>513</v>
          </cell>
          <cell r="N8359" t="str">
            <v>Склярова Т.С.</v>
          </cell>
          <cell r="O8359">
            <v>2714.86</v>
          </cell>
          <cell r="P8359" t="str">
            <v>ООО "АлТек-Индустрия"</v>
          </cell>
          <cell r="Q8359" t="str">
            <v>Compel a.s</v>
          </cell>
          <cell r="R8359" t="str">
            <v>10081/ОАЭ-РЖДС/16</v>
          </cell>
          <cell r="S8359" t="str">
            <v>Склярова Т.С.</v>
          </cell>
        </row>
        <row r="8360">
          <cell r="A8360">
            <v>3187845017</v>
          </cell>
          <cell r="B8360" t="str">
            <v>ШЛАНГ ГИДРАВЛИЧЕСКИЙ С НАКОНЕЧНИКАМИ</v>
          </cell>
          <cell r="C8360" t="str">
            <v>2ST</v>
          </cell>
          <cell r="D8360" t="str">
            <v>СЧ-600,СЧ-601</v>
          </cell>
          <cell r="E8360" t="str">
            <v>10Х600 М18Х1,5-33МПА</v>
          </cell>
          <cell r="F8360" t="str">
            <v>796</v>
          </cell>
          <cell r="G8360">
            <v>796</v>
          </cell>
          <cell r="H8360" t="str">
            <v>ШТ</v>
          </cell>
          <cell r="I8360">
            <v>537.28</v>
          </cell>
          <cell r="J8360">
            <v>725.33</v>
          </cell>
          <cell r="K8360" t="str">
            <v>ЗАО "Росгидромашмаркет"</v>
          </cell>
          <cell r="L8360" t="str">
            <v>Compel a.s</v>
          </cell>
          <cell r="M8360">
            <v>513</v>
          </cell>
          <cell r="N8360" t="str">
            <v>Склярова Т.С.</v>
          </cell>
          <cell r="O8360">
            <v>703.57</v>
          </cell>
          <cell r="P8360" t="str">
            <v>ООО "АлТек-Индустрия"</v>
          </cell>
          <cell r="Q8360" t="str">
            <v>Compel a.s</v>
          </cell>
          <cell r="R8360" t="str">
            <v>10081/ОАЭ-РЖДС/16</v>
          </cell>
          <cell r="S8360" t="str">
            <v>Склярова Т.С.</v>
          </cell>
        </row>
        <row r="8361">
          <cell r="A8361">
            <v>3187845018</v>
          </cell>
          <cell r="B8361" t="str">
            <v>ШЛАНГ ГИДРАВЛИЧЕСКИЙ С НАКОНЕЧНИКАМИ</v>
          </cell>
          <cell r="C8361" t="str">
            <v>2ST</v>
          </cell>
          <cell r="D8361" t="str">
            <v>СЧ-600,СЧ-601</v>
          </cell>
          <cell r="E8361" t="str">
            <v>10Х800 М18Х1,5-33МПА</v>
          </cell>
          <cell r="F8361" t="str">
            <v>796</v>
          </cell>
          <cell r="G8361">
            <v>796</v>
          </cell>
          <cell r="H8361" t="str">
            <v>ШТ</v>
          </cell>
          <cell r="I8361">
            <v>576.66999999999996</v>
          </cell>
          <cell r="J8361">
            <v>778.5</v>
          </cell>
          <cell r="K8361" t="str">
            <v>ЗАО "Росгидромашмаркет"</v>
          </cell>
          <cell r="L8361" t="str">
            <v>Compel a.s</v>
          </cell>
          <cell r="M8361">
            <v>513</v>
          </cell>
          <cell r="N8361" t="str">
            <v>Склярова Т.С.</v>
          </cell>
          <cell r="O8361">
            <v>755.15</v>
          </cell>
          <cell r="P8361" t="str">
            <v>ООО "АлТек-Индустрия"</v>
          </cell>
          <cell r="Q8361" t="str">
            <v>Compel a.s</v>
          </cell>
          <cell r="R8361" t="str">
            <v>10081/ОАЭ-РЖДС/16</v>
          </cell>
          <cell r="S8361" t="str">
            <v>Склярова Т.С.</v>
          </cell>
        </row>
        <row r="8362">
          <cell r="A8362">
            <v>3187845019</v>
          </cell>
          <cell r="B8362" t="str">
            <v>ШЛАНГ ГИДРАВЛИЧЕСКИЙ С НАКОНЕЧНИКАМИ</v>
          </cell>
          <cell r="C8362" t="str">
            <v>2ST</v>
          </cell>
          <cell r="D8362" t="str">
            <v>СЧ-600,СЧ-601</v>
          </cell>
          <cell r="E8362" t="str">
            <v>12Х1100 М22Х1,5-27,5МПА</v>
          </cell>
          <cell r="F8362" t="str">
            <v>796</v>
          </cell>
          <cell r="G8362">
            <v>796</v>
          </cell>
          <cell r="H8362" t="str">
            <v>ШТ</v>
          </cell>
          <cell r="I8362">
            <v>690.75</v>
          </cell>
          <cell r="J8362">
            <v>932.51</v>
          </cell>
          <cell r="K8362" t="str">
            <v>ЗАО "Росгидромашмаркет"</v>
          </cell>
          <cell r="L8362" t="str">
            <v>Compel a.s</v>
          </cell>
          <cell r="M8362">
            <v>513</v>
          </cell>
          <cell r="N8362" t="str">
            <v>Склярова Т.С.</v>
          </cell>
          <cell r="O8362">
            <v>904.53</v>
          </cell>
          <cell r="P8362" t="str">
            <v>ООО "АлТек-Индустрия"</v>
          </cell>
          <cell r="Q8362" t="str">
            <v>Compel a.s</v>
          </cell>
          <cell r="R8362" t="str">
            <v>10081/ОАЭ-РЖДС/16</v>
          </cell>
          <cell r="S8362" t="str">
            <v>Склярова Т.С.</v>
          </cell>
        </row>
        <row r="8363">
          <cell r="A8363">
            <v>3187845020</v>
          </cell>
          <cell r="B8363" t="str">
            <v>ШЛАНГ ГИДРАВЛИЧЕСКИЙ С НАКОНЕЧНИКАМИ</v>
          </cell>
          <cell r="C8363" t="str">
            <v>2ST</v>
          </cell>
          <cell r="D8363" t="str">
            <v>СЧ-600,СЧ-601</v>
          </cell>
          <cell r="E8363" t="str">
            <v>12Х1250 М22Х1,5-27,5МПА</v>
          </cell>
          <cell r="F8363" t="str">
            <v>796</v>
          </cell>
          <cell r="G8363">
            <v>796</v>
          </cell>
          <cell r="H8363" t="str">
            <v>ШТ</v>
          </cell>
          <cell r="I8363">
            <v>768.08</v>
          </cell>
          <cell r="J8363">
            <v>1036.9100000000001</v>
          </cell>
          <cell r="K8363" t="str">
            <v>ЗАО "Росгидромашмаркет"</v>
          </cell>
          <cell r="L8363" t="str">
            <v>Compel a.s</v>
          </cell>
          <cell r="M8363">
            <v>513</v>
          </cell>
          <cell r="N8363" t="str">
            <v>Склярова Т.С.</v>
          </cell>
          <cell r="O8363">
            <v>1005.8</v>
          </cell>
          <cell r="P8363" t="str">
            <v>ООО "АлТек-Индустрия"</v>
          </cell>
          <cell r="Q8363" t="str">
            <v>Compel a.s</v>
          </cell>
          <cell r="R8363" t="str">
            <v>10081/ОАЭ-РЖДС/16</v>
          </cell>
          <cell r="S8363" t="str">
            <v>Склярова Т.С.</v>
          </cell>
        </row>
        <row r="8364">
          <cell r="A8364">
            <v>3187845021</v>
          </cell>
          <cell r="B8364" t="str">
            <v>ШЛАНГ ГИДРАВЛИЧЕСКИЙ С НАКОНЕЧНИКАМИ</v>
          </cell>
          <cell r="C8364" t="str">
            <v>2ST</v>
          </cell>
          <cell r="D8364" t="str">
            <v>СЧ-600,СЧ-601</v>
          </cell>
          <cell r="E8364" t="str">
            <v>12Х5000 М22Х1,5-27,5МПА</v>
          </cell>
          <cell r="F8364" t="str">
            <v>796</v>
          </cell>
          <cell r="G8364">
            <v>796</v>
          </cell>
          <cell r="H8364" t="str">
            <v>ШТ</v>
          </cell>
          <cell r="I8364">
            <v>2226.6799999999998</v>
          </cell>
          <cell r="J8364">
            <v>3006.02</v>
          </cell>
          <cell r="K8364" t="str">
            <v>ЗАО "Росгидромашмаркет"</v>
          </cell>
          <cell r="L8364" t="str">
            <v>Compel a.s</v>
          </cell>
          <cell r="M8364">
            <v>513</v>
          </cell>
          <cell r="N8364" t="str">
            <v>Склярова Т.С.</v>
          </cell>
          <cell r="O8364">
            <v>2915.84</v>
          </cell>
          <cell r="P8364" t="str">
            <v>ООО "АлТек-Индустрия"</v>
          </cell>
          <cell r="Q8364" t="str">
            <v>Compel a.s</v>
          </cell>
          <cell r="R8364" t="str">
            <v>10081/ОАЭ-РЖДС/16</v>
          </cell>
          <cell r="S8364" t="str">
            <v>Склярова Т.С.</v>
          </cell>
        </row>
        <row r="8365">
          <cell r="A8365">
            <v>3187845022</v>
          </cell>
          <cell r="B8365" t="str">
            <v>ШЛАНГ ГИДРАВЛИЧЕСКИЙ С НАКОНЕЧНИКАМИ</v>
          </cell>
          <cell r="C8365" t="str">
            <v>2ST</v>
          </cell>
          <cell r="D8365" t="str">
            <v>СЧ-600,СЧ-601</v>
          </cell>
          <cell r="E8365" t="str">
            <v>16Х3000 М27Х1,5-25МПА</v>
          </cell>
          <cell r="F8365" t="str">
            <v>796</v>
          </cell>
          <cell r="G8365">
            <v>796</v>
          </cell>
          <cell r="H8365" t="str">
            <v>ШТ</v>
          </cell>
          <cell r="I8365">
            <v>1612.39</v>
          </cell>
          <cell r="J8365">
            <v>2176.73</v>
          </cell>
          <cell r="K8365" t="str">
            <v>ЗАО "Росгидромашмаркет"</v>
          </cell>
          <cell r="L8365" t="str">
            <v>Compel a.s</v>
          </cell>
          <cell r="M8365">
            <v>513</v>
          </cell>
          <cell r="N8365" t="str">
            <v>Склярова Т.С.</v>
          </cell>
          <cell r="O8365">
            <v>2111.4299999999998</v>
          </cell>
          <cell r="P8365" t="str">
            <v>ООО "АлТек-Индустрия"</v>
          </cell>
          <cell r="Q8365" t="str">
            <v>Compel a.s</v>
          </cell>
          <cell r="R8365" t="str">
            <v>10081/ОАЭ-РЖДС/16</v>
          </cell>
          <cell r="S8365" t="str">
            <v>Склярова Т.С.</v>
          </cell>
        </row>
        <row r="8366">
          <cell r="A8366">
            <v>3187845023</v>
          </cell>
          <cell r="B8366" t="str">
            <v>ШЛАНГ ГИДРАВЛИЧЕСКИЙ С НАКОНЕЧНИКАМИ</v>
          </cell>
          <cell r="C8366" t="str">
            <v>2ST</v>
          </cell>
          <cell r="D8366" t="str">
            <v>СЧ-600,СЧ-601</v>
          </cell>
          <cell r="E8366" t="str">
            <v>16Х5000 М27Х1,5-25МПА</v>
          </cell>
          <cell r="F8366" t="str">
            <v>796</v>
          </cell>
          <cell r="G8366">
            <v>796</v>
          </cell>
          <cell r="H8366" t="str">
            <v>ШТ</v>
          </cell>
          <cell r="I8366">
            <v>2457.4699999999998</v>
          </cell>
          <cell r="J8366">
            <v>3317.58</v>
          </cell>
          <cell r="K8366" t="str">
            <v>ЗАО "Росгидромашмаркет"</v>
          </cell>
          <cell r="L8366" t="str">
            <v>Compel a.s</v>
          </cell>
          <cell r="M8366">
            <v>513</v>
          </cell>
          <cell r="N8366" t="str">
            <v>Склярова Т.С.</v>
          </cell>
          <cell r="O8366">
            <v>3218.05</v>
          </cell>
          <cell r="P8366" t="str">
            <v>ООО "АлТек-Индустрия"</v>
          </cell>
          <cell r="Q8366" t="str">
            <v>Compel a.s</v>
          </cell>
          <cell r="R8366" t="str">
            <v>10081/ОАЭ-РЖДС/16</v>
          </cell>
          <cell r="S8366" t="str">
            <v>Склярова Т.С.</v>
          </cell>
        </row>
        <row r="8367">
          <cell r="A8367">
            <v>3187845024</v>
          </cell>
          <cell r="B8367" t="str">
            <v>ШЛАНГ ГИДРАВЛИЧЕСКИЙ С НАКОНЕЧНИКАМИ</v>
          </cell>
          <cell r="C8367" t="str">
            <v>2ST</v>
          </cell>
          <cell r="D8367" t="str">
            <v>СЧ-600,СЧ-601</v>
          </cell>
          <cell r="E8367" t="str">
            <v>6Х1400 М14Х1,5-40МПА</v>
          </cell>
          <cell r="F8367" t="str">
            <v>796</v>
          </cell>
          <cell r="G8367">
            <v>796</v>
          </cell>
          <cell r="H8367" t="str">
            <v>ШТ</v>
          </cell>
          <cell r="I8367">
            <v>614.21</v>
          </cell>
          <cell r="J8367">
            <v>829.18</v>
          </cell>
          <cell r="K8367" t="str">
            <v>ЗАО "Росгидромашмаркет"</v>
          </cell>
          <cell r="L8367" t="str">
            <v>Compel a.s</v>
          </cell>
          <cell r="M8367">
            <v>513</v>
          </cell>
          <cell r="N8367" t="str">
            <v>Склярова Т.С.</v>
          </cell>
          <cell r="O8367">
            <v>804.3</v>
          </cell>
          <cell r="P8367" t="str">
            <v>ООО "АлТек-Индустрия"</v>
          </cell>
          <cell r="Q8367" t="str">
            <v>Compel a.s</v>
          </cell>
          <cell r="R8367" t="str">
            <v>10081/ОАЭ-РЖДС/16</v>
          </cell>
          <cell r="S8367" t="str">
            <v>Склярова Т.С.</v>
          </cell>
        </row>
        <row r="8368">
          <cell r="A8368">
            <v>3187845025</v>
          </cell>
          <cell r="B8368" t="str">
            <v>ШЛАНГ ГИДРАВЛИЧЕСКИЙ С НАКОНЕЧНИКАМИ</v>
          </cell>
          <cell r="C8368" t="str">
            <v>2ST</v>
          </cell>
          <cell r="D8368" t="str">
            <v>СЧ-600,СЧ-601</v>
          </cell>
          <cell r="E8368" t="str">
            <v>6Х6000 М14Х1,5-40МПА</v>
          </cell>
          <cell r="F8368" t="str">
            <v>796</v>
          </cell>
          <cell r="G8368">
            <v>796</v>
          </cell>
          <cell r="H8368" t="str">
            <v>ШТ</v>
          </cell>
          <cell r="I8368">
            <v>1919.73</v>
          </cell>
          <cell r="J8368">
            <v>2591.64</v>
          </cell>
          <cell r="K8368" t="str">
            <v>ЗАО "Росгидромашмаркет"</v>
          </cell>
          <cell r="L8368" t="str">
            <v>Compel a.s</v>
          </cell>
          <cell r="M8368">
            <v>513</v>
          </cell>
          <cell r="N8368" t="str">
            <v>Склярова Т.С.</v>
          </cell>
          <cell r="O8368">
            <v>2513.89</v>
          </cell>
          <cell r="P8368" t="str">
            <v>ООО "АлТек-Индустрия"</v>
          </cell>
          <cell r="Q8368" t="str">
            <v>Compel a.s</v>
          </cell>
          <cell r="R8368" t="str">
            <v>10081/ОАЭ-РЖДС/16</v>
          </cell>
          <cell r="S8368" t="str">
            <v>Склярова Т.С.</v>
          </cell>
        </row>
        <row r="8369">
          <cell r="A8369">
            <v>3187845026</v>
          </cell>
          <cell r="B8369" t="str">
            <v>ГИДРОДРОССЕЛЬ</v>
          </cell>
          <cell r="C8369" t="str">
            <v>2VS3-06-AS</v>
          </cell>
          <cell r="D8369" t="str">
            <v>СЧУ800</v>
          </cell>
          <cell r="E8369" t="str">
            <v/>
          </cell>
          <cell r="F8369" t="str">
            <v>796</v>
          </cell>
          <cell r="G8369">
            <v>796</v>
          </cell>
          <cell r="H8369" t="str">
            <v>ШТ</v>
          </cell>
          <cell r="I8369">
            <v>6346.65</v>
          </cell>
          <cell r="J8369">
            <v>8567.98</v>
          </cell>
          <cell r="K8369" t="str">
            <v>ЗАО "Росгидромашмаркет"</v>
          </cell>
          <cell r="L8369" t="str">
            <v>Compel a.s</v>
          </cell>
          <cell r="M8369">
            <v>513</v>
          </cell>
          <cell r="N8369" t="str">
            <v>Склярова Т.С.</v>
          </cell>
          <cell r="O8369">
            <v>8567.98</v>
          </cell>
          <cell r="P8369" t="str">
            <v>ЗАО "Росгидромашмаркет"</v>
          </cell>
          <cell r="Q8369" t="str">
            <v>Compel a.s</v>
          </cell>
          <cell r="R8369">
            <v>513</v>
          </cell>
          <cell r="S8369" t="str">
            <v>Склярова Т.С.</v>
          </cell>
        </row>
        <row r="8370">
          <cell r="A8370">
            <v>3187845028</v>
          </cell>
          <cell r="B8370" t="str">
            <v>ТРУБКА</v>
          </cell>
          <cell r="C8370" t="str">
            <v>3-01-06-14 ПОЗ.26</v>
          </cell>
          <cell r="D8370" t="str">
            <v>СЧ-600,СЧ-601</v>
          </cell>
          <cell r="E8370" t="str">
            <v/>
          </cell>
          <cell r="F8370" t="str">
            <v>796</v>
          </cell>
          <cell r="G8370">
            <v>796</v>
          </cell>
          <cell r="H8370" t="str">
            <v>ШТ</v>
          </cell>
          <cell r="I8370">
            <v>3225.61</v>
          </cell>
          <cell r="J8370">
            <v>4354.57</v>
          </cell>
          <cell r="K8370" t="str">
            <v>ЗАО "Росгидромашмаркет"</v>
          </cell>
          <cell r="L8370" t="str">
            <v>Compel a.s</v>
          </cell>
          <cell r="M8370">
            <v>513</v>
          </cell>
          <cell r="N8370" t="str">
            <v>Склярова Т.С.</v>
          </cell>
          <cell r="O8370">
            <v>4354.57</v>
          </cell>
          <cell r="P8370" t="str">
            <v>ЗАО "Росгидромашмаркет"</v>
          </cell>
          <cell r="Q8370" t="str">
            <v>Compel a.s</v>
          </cell>
          <cell r="R8370">
            <v>513</v>
          </cell>
          <cell r="S8370" t="str">
            <v>Склярова Т.С.</v>
          </cell>
        </row>
        <row r="8371">
          <cell r="A8371">
            <v>3187845029</v>
          </cell>
          <cell r="B8371" t="str">
            <v>КРЫШКА</v>
          </cell>
          <cell r="C8371" t="str">
            <v>3-01-06-21 ПОЗ.28</v>
          </cell>
          <cell r="D8371" t="str">
            <v>СЧ-600,СЧ-601</v>
          </cell>
          <cell r="E8371" t="str">
            <v/>
          </cell>
          <cell r="F8371" t="str">
            <v>796</v>
          </cell>
          <cell r="G8371">
            <v>796</v>
          </cell>
          <cell r="H8371" t="str">
            <v>ШТ</v>
          </cell>
          <cell r="I8371">
            <v>5769.9</v>
          </cell>
          <cell r="J8371">
            <v>7789.37</v>
          </cell>
          <cell r="K8371" t="str">
            <v>ЗАО "Росгидромашмаркет"</v>
          </cell>
          <cell r="L8371" t="str">
            <v>Compel a.s</v>
          </cell>
          <cell r="M8371">
            <v>513</v>
          </cell>
          <cell r="N8371" t="str">
            <v>Склярова Т.С.</v>
          </cell>
          <cell r="O8371">
            <v>7789.37</v>
          </cell>
          <cell r="P8371" t="str">
            <v>ЗАО "Росгидромашмаркет"</v>
          </cell>
          <cell r="Q8371" t="str">
            <v>Compel a.s</v>
          </cell>
          <cell r="R8371">
            <v>513</v>
          </cell>
          <cell r="S8371" t="str">
            <v>Склярова Т.С.</v>
          </cell>
        </row>
        <row r="8372">
          <cell r="A8372">
            <v>3187845030</v>
          </cell>
          <cell r="B8372" t="str">
            <v>СТЕРКА</v>
          </cell>
          <cell r="C8372" t="str">
            <v>3-01-06-22 ПОЗ.29</v>
          </cell>
          <cell r="D8372" t="str">
            <v>СЧ-600,СЧ-601</v>
          </cell>
          <cell r="E8372" t="str">
            <v/>
          </cell>
          <cell r="F8372" t="str">
            <v>796</v>
          </cell>
          <cell r="G8372">
            <v>796</v>
          </cell>
          <cell r="H8372" t="str">
            <v>ШТ</v>
          </cell>
          <cell r="I8372">
            <v>4862.88</v>
          </cell>
          <cell r="J8372">
            <v>6564.89</v>
          </cell>
          <cell r="K8372" t="str">
            <v>ЗАО "Росгидромашмаркет"</v>
          </cell>
          <cell r="L8372" t="str">
            <v>Compel a.s</v>
          </cell>
          <cell r="M8372">
            <v>513</v>
          </cell>
          <cell r="N8372" t="str">
            <v>Склярова Т.С.</v>
          </cell>
          <cell r="O8372">
            <v>6564.89</v>
          </cell>
          <cell r="P8372" t="str">
            <v>ЗАО "Росгидромашмаркет"</v>
          </cell>
          <cell r="Q8372" t="str">
            <v>Compel a.s</v>
          </cell>
          <cell r="R8372">
            <v>513</v>
          </cell>
          <cell r="S8372" t="str">
            <v>Склярова Т.С.</v>
          </cell>
        </row>
        <row r="8373">
          <cell r="A8373">
            <v>3187845031</v>
          </cell>
          <cell r="B8373" t="str">
            <v>КРУГ</v>
          </cell>
          <cell r="C8373" t="str">
            <v>3-01-06-32 ПОЗ.36</v>
          </cell>
          <cell r="D8373" t="str">
            <v>СЧ-600,СЧ-601</v>
          </cell>
          <cell r="E8373" t="str">
            <v/>
          </cell>
          <cell r="F8373" t="str">
            <v>796</v>
          </cell>
          <cell r="G8373">
            <v>796</v>
          </cell>
          <cell r="H8373" t="str">
            <v>ШТ</v>
          </cell>
          <cell r="I8373">
            <v>3214.37</v>
          </cell>
          <cell r="J8373">
            <v>4339.3999999999996</v>
          </cell>
          <cell r="K8373" t="str">
            <v>ЗАО "Росгидромашмаркет"</v>
          </cell>
          <cell r="L8373" t="str">
            <v>Compel a.s</v>
          </cell>
          <cell r="M8373">
            <v>513</v>
          </cell>
          <cell r="N8373" t="str">
            <v>Склярова Т.С.</v>
          </cell>
          <cell r="O8373">
            <v>4339.3999999999996</v>
          </cell>
          <cell r="P8373" t="str">
            <v>ЗАО "Росгидромашмаркет"</v>
          </cell>
          <cell r="Q8373" t="str">
            <v>Compel a.s</v>
          </cell>
          <cell r="R8373">
            <v>513</v>
          </cell>
          <cell r="S8373" t="str">
            <v>Склярова Т.С.</v>
          </cell>
        </row>
        <row r="8374">
          <cell r="A8374">
            <v>3187845032</v>
          </cell>
          <cell r="B8374" t="str">
            <v>БРУС НАПРАВЛЯЮЩИЙ</v>
          </cell>
          <cell r="C8374" t="str">
            <v>3-267-36-19/0</v>
          </cell>
          <cell r="D8374" t="str">
            <v>СЧ-600,СЧ-601</v>
          </cell>
          <cell r="E8374" t="str">
            <v/>
          </cell>
          <cell r="F8374" t="str">
            <v>796</v>
          </cell>
          <cell r="G8374">
            <v>796</v>
          </cell>
          <cell r="H8374" t="str">
            <v>ШТ</v>
          </cell>
          <cell r="I8374">
            <v>22749.97</v>
          </cell>
          <cell r="J8374">
            <v>30712.46</v>
          </cell>
          <cell r="K8374" t="str">
            <v>ЗАО "Росгидромашмаркет"</v>
          </cell>
          <cell r="L8374" t="str">
            <v>Compel a.s</v>
          </cell>
          <cell r="M8374">
            <v>513</v>
          </cell>
          <cell r="N8374" t="str">
            <v>Склярова Т.С.</v>
          </cell>
          <cell r="O8374">
            <v>30712.46</v>
          </cell>
          <cell r="P8374" t="str">
            <v>ЗАО "Росгидромашмаркет"</v>
          </cell>
          <cell r="Q8374" t="str">
            <v>Compel a.s</v>
          </cell>
          <cell r="R8374">
            <v>513</v>
          </cell>
          <cell r="S8374" t="str">
            <v>Склярова Т.С.</v>
          </cell>
        </row>
        <row r="8375">
          <cell r="A8375">
            <v>3187845033</v>
          </cell>
          <cell r="B8375" t="str">
            <v>КОЛЬЦО ВСПОМОГАТЕЛЬНОЕ</v>
          </cell>
          <cell r="C8375" t="str">
            <v>3-267-36-27</v>
          </cell>
          <cell r="D8375" t="str">
            <v>СЧ-600,СЧ-601</v>
          </cell>
          <cell r="E8375" t="str">
            <v/>
          </cell>
          <cell r="F8375" t="str">
            <v>796</v>
          </cell>
          <cell r="G8375">
            <v>796</v>
          </cell>
          <cell r="H8375" t="str">
            <v>ШТ</v>
          </cell>
          <cell r="I8375">
            <v>3132.21</v>
          </cell>
          <cell r="J8375">
            <v>4228.4799999999996</v>
          </cell>
          <cell r="K8375" t="str">
            <v>ЗАО "Росгидромашмаркет"</v>
          </cell>
          <cell r="L8375" t="str">
            <v>Compel a.s</v>
          </cell>
          <cell r="M8375">
            <v>513</v>
          </cell>
          <cell r="N8375" t="str">
            <v>Склярова Т.С.</v>
          </cell>
          <cell r="O8375">
            <v>4228.4799999999996</v>
          </cell>
          <cell r="P8375" t="str">
            <v>ЗАО "Росгидромашмаркет"</v>
          </cell>
          <cell r="Q8375" t="str">
            <v>Compel a.s</v>
          </cell>
          <cell r="R8375">
            <v>513</v>
          </cell>
          <cell r="S8375" t="str">
            <v>Склярова Т.С.</v>
          </cell>
        </row>
        <row r="8376">
          <cell r="A8376">
            <v>3187845034</v>
          </cell>
          <cell r="B8376" t="str">
            <v>ПАЛЕЦ ФИКСИРУЮЩИЙ ДЛИННЫЙ</v>
          </cell>
          <cell r="C8376" t="str">
            <v>3-267-36-29</v>
          </cell>
          <cell r="D8376" t="str">
            <v>СЧ-600,СЧ-601</v>
          </cell>
          <cell r="E8376" t="str">
            <v/>
          </cell>
          <cell r="F8376" t="str">
            <v>796</v>
          </cell>
          <cell r="G8376">
            <v>796</v>
          </cell>
          <cell r="H8376" t="str">
            <v>ШТ</v>
          </cell>
          <cell r="I8376">
            <v>5275.31</v>
          </cell>
          <cell r="J8376">
            <v>7121.67</v>
          </cell>
          <cell r="K8376" t="str">
            <v>ЗАО "Росгидромашмаркет"</v>
          </cell>
          <cell r="L8376" t="str">
            <v>Compel a.s</v>
          </cell>
          <cell r="M8376">
            <v>513</v>
          </cell>
          <cell r="N8376" t="str">
            <v>Склярова Т.С.</v>
          </cell>
          <cell r="O8376">
            <v>7121.67</v>
          </cell>
          <cell r="P8376" t="str">
            <v>ЗАО "Росгидромашмаркет"</v>
          </cell>
          <cell r="Q8376" t="str">
            <v>Compel a.s</v>
          </cell>
          <cell r="R8376">
            <v>513</v>
          </cell>
          <cell r="S8376" t="str">
            <v>Склярова Т.С.</v>
          </cell>
        </row>
        <row r="8377">
          <cell r="A8377">
            <v>3187845035</v>
          </cell>
          <cell r="B8377" t="str">
            <v>ПАЛЕЦ ФИКСИРУЮЩИЙ КОРОТКИЙ</v>
          </cell>
          <cell r="C8377" t="str">
            <v>3-267-36-30</v>
          </cell>
          <cell r="D8377" t="str">
            <v>СЧ-600,СЧ-601</v>
          </cell>
          <cell r="E8377" t="str">
            <v/>
          </cell>
          <cell r="F8377" t="str">
            <v>796</v>
          </cell>
          <cell r="G8377">
            <v>796</v>
          </cell>
          <cell r="H8377" t="str">
            <v>ШТ</v>
          </cell>
          <cell r="I8377">
            <v>5027.6000000000004</v>
          </cell>
          <cell r="J8377">
            <v>6787.26</v>
          </cell>
          <cell r="K8377" t="str">
            <v>ЗАО "Росгидромашмаркет"</v>
          </cell>
          <cell r="L8377" t="str">
            <v>Compel a.s</v>
          </cell>
          <cell r="M8377">
            <v>513</v>
          </cell>
          <cell r="N8377" t="str">
            <v>Склярова Т.С.</v>
          </cell>
          <cell r="O8377">
            <v>6787.26</v>
          </cell>
          <cell r="P8377" t="str">
            <v>ЗАО "Росгидромашмаркет"</v>
          </cell>
          <cell r="Q8377" t="str">
            <v>Compel a.s</v>
          </cell>
          <cell r="R8377">
            <v>513</v>
          </cell>
          <cell r="S8377" t="str">
            <v>Склярова Т.С.</v>
          </cell>
        </row>
        <row r="8378">
          <cell r="A8378">
            <v>3187845037</v>
          </cell>
          <cell r="B8378" t="str">
            <v>ВТУЛКА СТЯЖНАЯ</v>
          </cell>
          <cell r="C8378" t="str">
            <v>3-45-11-066</v>
          </cell>
          <cell r="D8378" t="str">
            <v>СЧ-600,СЧ-601</v>
          </cell>
          <cell r="E8378" t="str">
            <v>AH 3230</v>
          </cell>
          <cell r="F8378" t="str">
            <v>796</v>
          </cell>
          <cell r="G8378">
            <v>796</v>
          </cell>
          <cell r="H8378" t="str">
            <v>ШТ</v>
          </cell>
          <cell r="I8378">
            <v>17639.72</v>
          </cell>
          <cell r="J8378">
            <v>23813.62</v>
          </cell>
          <cell r="K8378" t="str">
            <v>ЗАО "Росгидромашмаркет"</v>
          </cell>
          <cell r="L8378" t="str">
            <v>Compel a.s</v>
          </cell>
          <cell r="M8378">
            <v>513</v>
          </cell>
          <cell r="N8378" t="str">
            <v>Склярова Т.С.</v>
          </cell>
          <cell r="O8378">
            <v>23813.62</v>
          </cell>
          <cell r="P8378" t="str">
            <v>ЗАО "Росгидромашмаркет"</v>
          </cell>
          <cell r="Q8378" t="str">
            <v>Compel a.s</v>
          </cell>
          <cell r="R8378">
            <v>513</v>
          </cell>
          <cell r="S8378" t="str">
            <v>Склярова Т.С.</v>
          </cell>
        </row>
        <row r="8379">
          <cell r="A8379">
            <v>3187845038</v>
          </cell>
          <cell r="B8379" t="str">
            <v>ПЛАНКА НАТЯЖНАЯ</v>
          </cell>
          <cell r="C8379" t="str">
            <v>3-45-19-8</v>
          </cell>
          <cell r="D8379" t="str">
            <v>СЧ-600,СЧ-601</v>
          </cell>
          <cell r="E8379" t="str">
            <v>4 ШТ</v>
          </cell>
          <cell r="F8379" t="str">
            <v>839</v>
          </cell>
          <cell r="G8379">
            <v>839</v>
          </cell>
          <cell r="H8379" t="str">
            <v>КОМПЛ</v>
          </cell>
          <cell r="I8379">
            <v>11704.6</v>
          </cell>
          <cell r="J8379">
            <v>15801.21</v>
          </cell>
          <cell r="K8379" t="str">
            <v>ЗАО "Росгидромашмаркет"</v>
          </cell>
          <cell r="L8379" t="str">
            <v>Compel a.s</v>
          </cell>
          <cell r="M8379">
            <v>513</v>
          </cell>
          <cell r="N8379" t="str">
            <v>Склярова Т.С.</v>
          </cell>
          <cell r="O8379">
            <v>15801.21</v>
          </cell>
          <cell r="P8379" t="str">
            <v>ЗАО "Росгидромашмаркет"</v>
          </cell>
          <cell r="Q8379" t="str">
            <v>Compel a.s</v>
          </cell>
          <cell r="R8379">
            <v>513</v>
          </cell>
          <cell r="S8379" t="str">
            <v>Склярова Т.С.</v>
          </cell>
        </row>
        <row r="8380">
          <cell r="A8380">
            <v>3187845039</v>
          </cell>
          <cell r="B8380" t="str">
            <v>ВЫКЛЮЧАТЕЛЬ ПУТЕВОЙ</v>
          </cell>
          <cell r="C8380" t="str">
            <v>3594-83590</v>
          </cell>
          <cell r="D8380" t="str">
            <v>СЧУ800</v>
          </cell>
          <cell r="E8380" t="str">
            <v/>
          </cell>
          <cell r="F8380" t="str">
            <v>796</v>
          </cell>
          <cell r="G8380">
            <v>796</v>
          </cell>
          <cell r="H8380" t="str">
            <v>ШТ</v>
          </cell>
          <cell r="I8380">
            <v>3049.63</v>
          </cell>
          <cell r="J8380">
            <v>4117</v>
          </cell>
          <cell r="K8380" t="str">
            <v>ЗАО "Росгидромашмаркет"</v>
          </cell>
          <cell r="L8380" t="str">
            <v>Compel a.s</v>
          </cell>
          <cell r="M8380">
            <v>513</v>
          </cell>
          <cell r="N8380" t="str">
            <v>Склярова Т.С.</v>
          </cell>
          <cell r="O8380">
            <v>4117</v>
          </cell>
          <cell r="P8380" t="str">
            <v>ЗАО "Росгидромашмаркет"</v>
          </cell>
          <cell r="Q8380" t="str">
            <v>Compel a.s</v>
          </cell>
          <cell r="R8380">
            <v>513</v>
          </cell>
          <cell r="S8380" t="str">
            <v>Склярова Т.С.</v>
          </cell>
        </row>
        <row r="8381">
          <cell r="A8381">
            <v>3187845040</v>
          </cell>
          <cell r="B8381" t="str">
            <v>ВЫКЛЮЧАТЕЛЬ НОЖНОЙ</v>
          </cell>
          <cell r="C8381" t="str">
            <v>3594-83860</v>
          </cell>
          <cell r="D8381" t="str">
            <v>СЧУ800</v>
          </cell>
          <cell r="E8381" t="str">
            <v/>
          </cell>
          <cell r="F8381" t="str">
            <v>796</v>
          </cell>
          <cell r="G8381">
            <v>796</v>
          </cell>
          <cell r="H8381" t="str">
            <v>ШТ</v>
          </cell>
          <cell r="I8381">
            <v>4945.4399999999996</v>
          </cell>
          <cell r="J8381">
            <v>6676.34</v>
          </cell>
          <cell r="K8381" t="str">
            <v>ЗАО "Росгидромашмаркет"</v>
          </cell>
          <cell r="L8381" t="str">
            <v>Compel a.s</v>
          </cell>
          <cell r="M8381">
            <v>513</v>
          </cell>
          <cell r="N8381" t="str">
            <v>Склярова Т.С.</v>
          </cell>
          <cell r="O8381">
            <v>6676.34</v>
          </cell>
          <cell r="P8381" t="str">
            <v>ЗАО "Росгидромашмаркет"</v>
          </cell>
          <cell r="Q8381" t="str">
            <v>Compel a.s</v>
          </cell>
          <cell r="R8381">
            <v>513</v>
          </cell>
          <cell r="S8381" t="str">
            <v>Склярова Т.С.</v>
          </cell>
        </row>
        <row r="8382">
          <cell r="A8382">
            <v>3187845041</v>
          </cell>
          <cell r="B8382" t="str">
            <v>ПЛАНКА НАТЯЖНАЯ</v>
          </cell>
          <cell r="C8382" t="str">
            <v>3-66-19-14</v>
          </cell>
          <cell r="D8382" t="str">
            <v>СЧ-600,СЧ-601</v>
          </cell>
          <cell r="E8382" t="str">
            <v>2 ШТ</v>
          </cell>
          <cell r="F8382" t="str">
            <v>839</v>
          </cell>
          <cell r="G8382">
            <v>839</v>
          </cell>
          <cell r="H8382" t="str">
            <v>КОМПЛ</v>
          </cell>
          <cell r="I8382">
            <v>4862.88</v>
          </cell>
          <cell r="J8382">
            <v>6564.89</v>
          </cell>
          <cell r="K8382" t="str">
            <v>ЗАО "Росгидромашмаркет"</v>
          </cell>
          <cell r="L8382" t="str">
            <v>Compel a.s</v>
          </cell>
          <cell r="M8382">
            <v>513</v>
          </cell>
          <cell r="N8382" t="str">
            <v>Склярова Т.С.</v>
          </cell>
          <cell r="O8382">
            <v>6564.89</v>
          </cell>
          <cell r="P8382" t="str">
            <v>ЗАО "Росгидромашмаркет"</v>
          </cell>
          <cell r="Q8382" t="str">
            <v>Compel a.s</v>
          </cell>
          <cell r="R8382">
            <v>513</v>
          </cell>
          <cell r="S8382" t="str">
            <v>Склярова Т.С.</v>
          </cell>
        </row>
        <row r="8383">
          <cell r="A8383">
            <v>3187845042</v>
          </cell>
          <cell r="B8383" t="str">
            <v>ПЛАНКА НАТЯЖНАЯ</v>
          </cell>
          <cell r="C8383" t="str">
            <v>3-66-19-21</v>
          </cell>
          <cell r="D8383" t="str">
            <v>СЧ-600,СЧ-601</v>
          </cell>
          <cell r="E8383" t="str">
            <v>2 ШТ</v>
          </cell>
          <cell r="F8383" t="str">
            <v>839</v>
          </cell>
          <cell r="G8383">
            <v>839</v>
          </cell>
          <cell r="H8383" t="str">
            <v>КОМПЛ</v>
          </cell>
          <cell r="I8383">
            <v>5769.9</v>
          </cell>
          <cell r="J8383">
            <v>7789.37</v>
          </cell>
          <cell r="K8383" t="str">
            <v>ЗАО "Росгидромашмаркет"</v>
          </cell>
          <cell r="L8383" t="str">
            <v>Compel a.s</v>
          </cell>
          <cell r="M8383">
            <v>513</v>
          </cell>
          <cell r="N8383" t="str">
            <v>Склярова Т.С.</v>
          </cell>
          <cell r="O8383">
            <v>7789.37</v>
          </cell>
          <cell r="P8383" t="str">
            <v>ЗАО "Росгидромашмаркет"</v>
          </cell>
          <cell r="Q8383" t="str">
            <v>Compel a.s</v>
          </cell>
          <cell r="R8383">
            <v>513</v>
          </cell>
          <cell r="S8383" t="str">
            <v>Склярова Т.С.</v>
          </cell>
        </row>
        <row r="8384">
          <cell r="A8384">
            <v>3187845043</v>
          </cell>
          <cell r="B8384" t="str">
            <v>ПЛАНКА НАТЯЖНАЯ</v>
          </cell>
          <cell r="C8384" t="str">
            <v>3-66-19-5</v>
          </cell>
          <cell r="D8384" t="str">
            <v>СЧ-600,СЧ-601</v>
          </cell>
          <cell r="E8384" t="str">
            <v>2 ШТ</v>
          </cell>
          <cell r="F8384" t="str">
            <v>839</v>
          </cell>
          <cell r="G8384">
            <v>839</v>
          </cell>
          <cell r="H8384" t="str">
            <v>КОМПЛ</v>
          </cell>
          <cell r="I8384">
            <v>7335.84</v>
          </cell>
          <cell r="J8384">
            <v>9903.3799999999992</v>
          </cell>
          <cell r="K8384" t="str">
            <v>ЗАО "Росгидромашмаркет"</v>
          </cell>
          <cell r="L8384" t="str">
            <v>Compel a.s</v>
          </cell>
          <cell r="M8384">
            <v>513</v>
          </cell>
          <cell r="N8384" t="str">
            <v>Склярова Т.С.</v>
          </cell>
          <cell r="O8384">
            <v>9903.3799999999992</v>
          </cell>
          <cell r="P8384" t="str">
            <v>ЗАО "Росгидромашмаркет"</v>
          </cell>
          <cell r="Q8384" t="str">
            <v>Compel a.s</v>
          </cell>
          <cell r="R8384">
            <v>513</v>
          </cell>
          <cell r="S8384" t="str">
            <v>Склярова Т.С.</v>
          </cell>
        </row>
        <row r="8385">
          <cell r="A8385">
            <v>3187845045</v>
          </cell>
          <cell r="B8385" t="str">
            <v>ШАЙБА</v>
          </cell>
          <cell r="C8385" t="str">
            <v>4-01-06-23 ПОЗ.30</v>
          </cell>
          <cell r="D8385" t="str">
            <v>СЧ-600,СЧ-601</v>
          </cell>
          <cell r="E8385" t="str">
            <v/>
          </cell>
          <cell r="F8385" t="str">
            <v>796</v>
          </cell>
          <cell r="G8385">
            <v>796</v>
          </cell>
          <cell r="H8385" t="str">
            <v>ШТ</v>
          </cell>
          <cell r="I8385">
            <v>2060.46</v>
          </cell>
          <cell r="J8385">
            <v>2781.62</v>
          </cell>
          <cell r="K8385" t="str">
            <v>ЗАО "Росгидромашмаркет"</v>
          </cell>
          <cell r="L8385" t="str">
            <v>Compel a.s</v>
          </cell>
          <cell r="M8385">
            <v>513</v>
          </cell>
          <cell r="N8385" t="str">
            <v>Склярова Т.С.</v>
          </cell>
          <cell r="O8385">
            <v>2781.62</v>
          </cell>
          <cell r="P8385" t="str">
            <v>ЗАО "Росгидромашмаркет"</v>
          </cell>
          <cell r="Q8385" t="str">
            <v>Compel a.s</v>
          </cell>
          <cell r="R8385">
            <v>513</v>
          </cell>
          <cell r="S8385" t="str">
            <v>Склярова Т.С.</v>
          </cell>
        </row>
        <row r="8386">
          <cell r="A8386">
            <v>3187845046</v>
          </cell>
          <cell r="B8386" t="str">
            <v>ШАЙБА</v>
          </cell>
          <cell r="C8386" t="str">
            <v>4-01-06-28 ПОЗ.31</v>
          </cell>
          <cell r="D8386" t="str">
            <v>СЧ-600,СЧ-601</v>
          </cell>
          <cell r="E8386" t="str">
            <v/>
          </cell>
          <cell r="F8386" t="str">
            <v>796</v>
          </cell>
          <cell r="G8386">
            <v>796</v>
          </cell>
          <cell r="H8386" t="str">
            <v>ШТ</v>
          </cell>
          <cell r="I8386">
            <v>2967.07</v>
          </cell>
          <cell r="J8386">
            <v>4005.54</v>
          </cell>
          <cell r="K8386" t="str">
            <v>ЗАО "Росгидромашмаркет"</v>
          </cell>
          <cell r="L8386" t="str">
            <v>Compel a.s</v>
          </cell>
          <cell r="M8386">
            <v>513</v>
          </cell>
          <cell r="N8386" t="str">
            <v>Склярова Т.С.</v>
          </cell>
          <cell r="O8386">
            <v>4005.54</v>
          </cell>
          <cell r="P8386" t="str">
            <v>ЗАО "Росгидромашмаркет"</v>
          </cell>
          <cell r="Q8386" t="str">
            <v>Compel a.s</v>
          </cell>
          <cell r="R8386">
            <v>513</v>
          </cell>
          <cell r="S8386" t="str">
            <v>Склярова Т.С.</v>
          </cell>
        </row>
        <row r="8387">
          <cell r="A8387">
            <v>3187845047</v>
          </cell>
          <cell r="B8387" t="str">
            <v>КРЫШКА</v>
          </cell>
          <cell r="C8387" t="str">
            <v>4-01-06-29 ПОЗ.32</v>
          </cell>
          <cell r="D8387" t="str">
            <v>СЧ-600,СЧ-601</v>
          </cell>
          <cell r="E8387" t="str">
            <v/>
          </cell>
          <cell r="F8387" t="str">
            <v>796</v>
          </cell>
          <cell r="G8387">
            <v>796</v>
          </cell>
          <cell r="H8387" t="str">
            <v>ШТ</v>
          </cell>
          <cell r="I8387">
            <v>4286.12</v>
          </cell>
          <cell r="J8387">
            <v>5786.26</v>
          </cell>
          <cell r="K8387" t="str">
            <v>ЗАО "Росгидромашмаркет"</v>
          </cell>
          <cell r="L8387" t="str">
            <v>Compel a.s</v>
          </cell>
          <cell r="M8387">
            <v>513</v>
          </cell>
          <cell r="N8387" t="str">
            <v>Склярова Т.С.</v>
          </cell>
          <cell r="O8387">
            <v>5786.26</v>
          </cell>
          <cell r="P8387" t="str">
            <v>ЗАО "Росгидромашмаркет"</v>
          </cell>
          <cell r="Q8387" t="str">
            <v>Compel a.s</v>
          </cell>
          <cell r="R8387">
            <v>513</v>
          </cell>
          <cell r="S8387" t="str">
            <v>Склярова Т.С.</v>
          </cell>
        </row>
        <row r="8388">
          <cell r="A8388">
            <v>3187845049</v>
          </cell>
          <cell r="B8388" t="str">
            <v>РОЛИК ТРАНСПОРТЕРА</v>
          </cell>
          <cell r="C8388" t="str">
            <v>4-228-35.09-08/B</v>
          </cell>
          <cell r="D8388" t="str">
            <v>СЧ-600,СЧ-601</v>
          </cell>
          <cell r="E8388" t="str">
            <v>89/600/12</v>
          </cell>
          <cell r="F8388" t="str">
            <v>796</v>
          </cell>
          <cell r="G8388">
            <v>796</v>
          </cell>
          <cell r="H8388" t="str">
            <v>ШТ</v>
          </cell>
          <cell r="I8388">
            <v>1318.56</v>
          </cell>
          <cell r="J8388">
            <v>1780.06</v>
          </cell>
          <cell r="K8388" t="str">
            <v>ЗАО "Росгидромашмаркет"</v>
          </cell>
          <cell r="L8388" t="str">
            <v>Compel a.s</v>
          </cell>
          <cell r="M8388">
            <v>513</v>
          </cell>
          <cell r="N8388" t="str">
            <v>Склярова Т.С.</v>
          </cell>
          <cell r="O8388">
            <v>1780.06</v>
          </cell>
          <cell r="P8388" t="str">
            <v>ЗАО "Росгидромашмаркет"</v>
          </cell>
          <cell r="Q8388" t="str">
            <v>Compel a.s</v>
          </cell>
          <cell r="R8388">
            <v>513</v>
          </cell>
          <cell r="S8388" t="str">
            <v>Склярова Т.С.</v>
          </cell>
        </row>
        <row r="8389">
          <cell r="A8389">
            <v>3187845050</v>
          </cell>
          <cell r="B8389" t="str">
            <v>ПАЛЕЦ</v>
          </cell>
          <cell r="C8389" t="str">
            <v>4-267-10-006</v>
          </cell>
          <cell r="D8389" t="str">
            <v>СЧ-600,СЧ-601</v>
          </cell>
          <cell r="E8389" t="str">
            <v/>
          </cell>
          <cell r="F8389" t="str">
            <v>796</v>
          </cell>
          <cell r="G8389">
            <v>796</v>
          </cell>
          <cell r="H8389" t="str">
            <v>ШТ</v>
          </cell>
          <cell r="I8389">
            <v>5604.76</v>
          </cell>
          <cell r="J8389">
            <v>7566.43</v>
          </cell>
          <cell r="K8389" t="str">
            <v>ЗАО "Росгидромашмаркет"</v>
          </cell>
          <cell r="L8389" t="str">
            <v>Compel a.s</v>
          </cell>
          <cell r="M8389">
            <v>513</v>
          </cell>
          <cell r="N8389" t="str">
            <v>Склярова Т.С.</v>
          </cell>
          <cell r="O8389">
            <v>7566.43</v>
          </cell>
          <cell r="P8389" t="str">
            <v>ЗАО "Росгидромашмаркет"</v>
          </cell>
          <cell r="Q8389" t="str">
            <v>Compel a.s</v>
          </cell>
          <cell r="R8389">
            <v>513</v>
          </cell>
          <cell r="S8389" t="str">
            <v>Склярова Т.С.</v>
          </cell>
        </row>
        <row r="8390">
          <cell r="A8390">
            <v>3187845051</v>
          </cell>
          <cell r="B8390" t="str">
            <v>ГАЙКА</v>
          </cell>
          <cell r="C8390" t="str">
            <v>4-267-10-012</v>
          </cell>
          <cell r="D8390" t="str">
            <v>СЧ-600,СЧ-601</v>
          </cell>
          <cell r="E8390" t="str">
            <v>KM11 ПОВЫШЕННАЯ</v>
          </cell>
          <cell r="F8390" t="str">
            <v>796</v>
          </cell>
          <cell r="G8390">
            <v>796</v>
          </cell>
          <cell r="H8390" t="str">
            <v>ШТ</v>
          </cell>
          <cell r="I8390">
            <v>4533.42</v>
          </cell>
          <cell r="J8390">
            <v>6120.12</v>
          </cell>
          <cell r="K8390" t="str">
            <v>ЗАО "Росгидромашмаркет"</v>
          </cell>
          <cell r="L8390" t="str">
            <v>Compel a.s</v>
          </cell>
          <cell r="M8390">
            <v>513</v>
          </cell>
          <cell r="N8390" t="str">
            <v>Склярова Т.С.</v>
          </cell>
          <cell r="O8390">
            <v>6120.12</v>
          </cell>
          <cell r="P8390" t="str">
            <v>ЗАО "Росгидромашмаркет"</v>
          </cell>
          <cell r="Q8390" t="str">
            <v>Compel a.s</v>
          </cell>
          <cell r="R8390">
            <v>513</v>
          </cell>
          <cell r="S8390" t="str">
            <v>Склярова Т.С.</v>
          </cell>
        </row>
        <row r="8391">
          <cell r="A8391">
            <v>3187845052</v>
          </cell>
          <cell r="B8391" t="str">
            <v>ВТУЛКА КОНУСНАЯ</v>
          </cell>
          <cell r="C8391" t="str">
            <v>4-267-10-016</v>
          </cell>
          <cell r="D8391" t="str">
            <v>СЧ-600,СЧ-601</v>
          </cell>
          <cell r="E8391" t="str">
            <v/>
          </cell>
          <cell r="F8391" t="str">
            <v>796</v>
          </cell>
          <cell r="G8391">
            <v>796</v>
          </cell>
          <cell r="H8391" t="str">
            <v>ШТ</v>
          </cell>
          <cell r="I8391">
            <v>2637.62</v>
          </cell>
          <cell r="J8391">
            <v>3560.79</v>
          </cell>
          <cell r="K8391" t="str">
            <v>ЗАО "Росгидромашмаркет"</v>
          </cell>
          <cell r="L8391" t="str">
            <v>Compel a.s</v>
          </cell>
          <cell r="M8391">
            <v>513</v>
          </cell>
          <cell r="N8391" t="str">
            <v>Склярова Т.С.</v>
          </cell>
          <cell r="O8391">
            <v>3560.79</v>
          </cell>
          <cell r="P8391" t="str">
            <v>ЗАО "Росгидромашмаркет"</v>
          </cell>
          <cell r="Q8391" t="str">
            <v>Compel a.s</v>
          </cell>
          <cell r="R8391">
            <v>513</v>
          </cell>
          <cell r="S8391" t="str">
            <v>Склярова Т.С.</v>
          </cell>
        </row>
        <row r="8392">
          <cell r="A8392">
            <v>3187845053</v>
          </cell>
          <cell r="B8392" t="str">
            <v>ВТУЛКА КОНУСНАЯ</v>
          </cell>
          <cell r="C8392" t="str">
            <v>4-267-10-17</v>
          </cell>
          <cell r="D8392" t="str">
            <v>СЧ-600,СЧ-601</v>
          </cell>
          <cell r="E8392" t="str">
            <v/>
          </cell>
          <cell r="F8392" t="str">
            <v>796</v>
          </cell>
          <cell r="G8392">
            <v>796</v>
          </cell>
          <cell r="H8392" t="str">
            <v>ШТ</v>
          </cell>
          <cell r="I8392">
            <v>2555.0500000000002</v>
          </cell>
          <cell r="J8392">
            <v>3449.32</v>
          </cell>
          <cell r="K8392" t="str">
            <v>ЗАО "Росгидромашмаркет"</v>
          </cell>
          <cell r="L8392" t="str">
            <v>Compel a.s</v>
          </cell>
          <cell r="M8392">
            <v>513</v>
          </cell>
          <cell r="N8392" t="str">
            <v>Склярова Т.С.</v>
          </cell>
          <cell r="O8392">
            <v>3449.32</v>
          </cell>
          <cell r="P8392" t="str">
            <v>ЗАО "Росгидромашмаркет"</v>
          </cell>
          <cell r="Q8392" t="str">
            <v>Compel a.s</v>
          </cell>
          <cell r="R8392">
            <v>513</v>
          </cell>
          <cell r="S8392" t="str">
            <v>Склярова Т.С.</v>
          </cell>
        </row>
        <row r="8393">
          <cell r="A8393">
            <v>3187845054</v>
          </cell>
          <cell r="B8393" t="str">
            <v>ПАЛЕЦ</v>
          </cell>
          <cell r="C8393" t="str">
            <v>4-267-36-11</v>
          </cell>
          <cell r="D8393" t="str">
            <v>СЧ-600,СЧ-601</v>
          </cell>
          <cell r="E8393" t="str">
            <v>25-85</v>
          </cell>
          <cell r="F8393" t="str">
            <v>796</v>
          </cell>
          <cell r="G8393">
            <v>796</v>
          </cell>
          <cell r="H8393" t="str">
            <v>ШТ</v>
          </cell>
          <cell r="I8393">
            <v>1977.87</v>
          </cell>
          <cell r="J8393">
            <v>2670.12</v>
          </cell>
          <cell r="K8393" t="str">
            <v>ЗАО "Росгидромашмаркет"</v>
          </cell>
          <cell r="L8393" t="str">
            <v>Compel a.s</v>
          </cell>
          <cell r="M8393">
            <v>513</v>
          </cell>
          <cell r="N8393" t="str">
            <v>Склярова Т.С.</v>
          </cell>
          <cell r="O8393">
            <v>2670.12</v>
          </cell>
          <cell r="P8393" t="str">
            <v>ЗАО "Росгидромашмаркет"</v>
          </cell>
          <cell r="Q8393" t="str">
            <v>Compel a.s</v>
          </cell>
          <cell r="R8393">
            <v>513</v>
          </cell>
          <cell r="S8393" t="str">
            <v>Склярова Т.С.</v>
          </cell>
        </row>
        <row r="8394">
          <cell r="A8394">
            <v>3187845055</v>
          </cell>
          <cell r="B8394" t="str">
            <v>ПАЛЕЦ</v>
          </cell>
          <cell r="C8394" t="str">
            <v>4-267-36-12</v>
          </cell>
          <cell r="D8394" t="str">
            <v>СЧ-600,СЧ-601</v>
          </cell>
          <cell r="E8394" t="str">
            <v/>
          </cell>
          <cell r="F8394" t="str">
            <v>796</v>
          </cell>
          <cell r="G8394">
            <v>796</v>
          </cell>
          <cell r="H8394" t="str">
            <v>ШТ</v>
          </cell>
          <cell r="I8394">
            <v>3626.39</v>
          </cell>
          <cell r="J8394">
            <v>4895.63</v>
          </cell>
          <cell r="K8394" t="str">
            <v>ЗАО "Росгидромашмаркет"</v>
          </cell>
          <cell r="L8394" t="str">
            <v>Compel a.s</v>
          </cell>
          <cell r="M8394">
            <v>513</v>
          </cell>
          <cell r="N8394" t="str">
            <v>Склярова Т.С.</v>
          </cell>
          <cell r="O8394">
            <v>4895.63</v>
          </cell>
          <cell r="P8394" t="str">
            <v>ЗАО "Росгидромашмаркет"</v>
          </cell>
          <cell r="Q8394" t="str">
            <v>Compel a.s</v>
          </cell>
          <cell r="R8394">
            <v>513</v>
          </cell>
          <cell r="S8394" t="str">
            <v>Склярова Т.С.</v>
          </cell>
        </row>
        <row r="8395">
          <cell r="A8395">
            <v>3187845056</v>
          </cell>
          <cell r="B8395" t="str">
            <v>РОЛИК</v>
          </cell>
          <cell r="C8395" t="str">
            <v>4-267-36-14</v>
          </cell>
          <cell r="D8395" t="str">
            <v>СЧ-600,СЧ-601</v>
          </cell>
          <cell r="E8395" t="str">
            <v>8 ШТ</v>
          </cell>
          <cell r="F8395" t="str">
            <v>839</v>
          </cell>
          <cell r="G8395">
            <v>839</v>
          </cell>
          <cell r="H8395" t="str">
            <v>КОМПЛ</v>
          </cell>
          <cell r="I8395">
            <v>88857.83</v>
          </cell>
          <cell r="J8395">
            <v>119958.07</v>
          </cell>
          <cell r="K8395" t="str">
            <v>ЗАО "Росгидромашмаркет"</v>
          </cell>
          <cell r="L8395" t="str">
            <v>Compel a.s</v>
          </cell>
          <cell r="M8395">
            <v>513</v>
          </cell>
          <cell r="N8395" t="str">
            <v>Склярова Т.С.</v>
          </cell>
          <cell r="O8395">
            <v>119958.07</v>
          </cell>
          <cell r="P8395" t="str">
            <v>ЗАО "Росгидромашмаркет"</v>
          </cell>
          <cell r="Q8395" t="str">
            <v>Compel a.s</v>
          </cell>
          <cell r="R8395">
            <v>513</v>
          </cell>
          <cell r="S8395" t="str">
            <v>Склярова Т.С.</v>
          </cell>
        </row>
        <row r="8396">
          <cell r="A8396">
            <v>3187845057</v>
          </cell>
          <cell r="B8396" t="str">
            <v>ВТУЛКА</v>
          </cell>
          <cell r="C8396" t="str">
            <v>4-267-36-15</v>
          </cell>
          <cell r="D8396" t="str">
            <v>СЧ-600,СЧ-601</v>
          </cell>
          <cell r="E8396" t="str">
            <v/>
          </cell>
          <cell r="F8396" t="str">
            <v>796</v>
          </cell>
          <cell r="G8396">
            <v>796</v>
          </cell>
          <cell r="H8396" t="str">
            <v>ШТ</v>
          </cell>
          <cell r="I8396">
            <v>1977.87</v>
          </cell>
          <cell r="J8396">
            <v>2670.12</v>
          </cell>
          <cell r="K8396" t="str">
            <v>ЗАО "Росгидромашмаркет"</v>
          </cell>
          <cell r="L8396" t="str">
            <v>Compel a.s</v>
          </cell>
          <cell r="M8396">
            <v>513</v>
          </cell>
          <cell r="N8396" t="str">
            <v>Склярова Т.С.</v>
          </cell>
          <cell r="O8396">
            <v>2670.12</v>
          </cell>
          <cell r="P8396" t="str">
            <v>ЗАО "Росгидромашмаркет"</v>
          </cell>
          <cell r="Q8396" t="str">
            <v>Compel a.s</v>
          </cell>
          <cell r="R8396">
            <v>513</v>
          </cell>
          <cell r="S8396" t="str">
            <v>Склярова Т.С.</v>
          </cell>
        </row>
        <row r="8397">
          <cell r="A8397">
            <v>3187845058</v>
          </cell>
          <cell r="B8397" t="str">
            <v>ВАЛ</v>
          </cell>
          <cell r="C8397" t="str">
            <v>4-267-36-18</v>
          </cell>
          <cell r="D8397" t="str">
            <v>СЧ-600,СЧ-601</v>
          </cell>
          <cell r="E8397" t="str">
            <v/>
          </cell>
          <cell r="F8397" t="str">
            <v>796</v>
          </cell>
          <cell r="G8397">
            <v>796</v>
          </cell>
          <cell r="H8397" t="str">
            <v>ШТ</v>
          </cell>
          <cell r="I8397">
            <v>3132.21</v>
          </cell>
          <cell r="J8397">
            <v>4228.4799999999996</v>
          </cell>
          <cell r="K8397" t="str">
            <v>ЗАО "Росгидромашмаркет"</v>
          </cell>
          <cell r="L8397" t="str">
            <v>Compel a.s</v>
          </cell>
          <cell r="M8397">
            <v>513</v>
          </cell>
          <cell r="N8397" t="str">
            <v>Склярова Т.С.</v>
          </cell>
          <cell r="O8397">
            <v>4228.4799999999996</v>
          </cell>
          <cell r="P8397" t="str">
            <v>ЗАО "Росгидромашмаркет"</v>
          </cell>
          <cell r="Q8397" t="str">
            <v>Compel a.s</v>
          </cell>
          <cell r="R8397">
            <v>513</v>
          </cell>
          <cell r="S8397" t="str">
            <v>Склярова Т.С.</v>
          </cell>
        </row>
        <row r="8398">
          <cell r="A8398">
            <v>3187845059</v>
          </cell>
          <cell r="B8398" t="str">
            <v>ПАЛЕЦ НАКАТНОГО РОЛИКА</v>
          </cell>
          <cell r="C8398" t="str">
            <v>4-267-36-22</v>
          </cell>
          <cell r="D8398" t="str">
            <v>СЧ-600,СЧ-601</v>
          </cell>
          <cell r="E8398" t="str">
            <v/>
          </cell>
          <cell r="F8398" t="str">
            <v>796</v>
          </cell>
          <cell r="G8398">
            <v>796</v>
          </cell>
          <cell r="H8398" t="str">
            <v>ШТ</v>
          </cell>
          <cell r="I8398">
            <v>2802.35</v>
          </cell>
          <cell r="J8398">
            <v>3783.17</v>
          </cell>
          <cell r="K8398" t="str">
            <v>ЗАО "Росгидромашмаркет"</v>
          </cell>
          <cell r="L8398" t="str">
            <v>Compel a.s</v>
          </cell>
          <cell r="M8398">
            <v>513</v>
          </cell>
          <cell r="N8398" t="str">
            <v>Склярова Т.С.</v>
          </cell>
          <cell r="O8398">
            <v>3783.17</v>
          </cell>
          <cell r="P8398" t="str">
            <v>ЗАО "Росгидромашмаркет"</v>
          </cell>
          <cell r="Q8398" t="str">
            <v>Compel a.s</v>
          </cell>
          <cell r="R8398">
            <v>513</v>
          </cell>
          <cell r="S8398" t="str">
            <v>Склярова Т.С.</v>
          </cell>
        </row>
        <row r="8399">
          <cell r="A8399">
            <v>3187845060</v>
          </cell>
          <cell r="B8399" t="str">
            <v>РОЛИК НАКАТНЫЙ</v>
          </cell>
          <cell r="C8399" t="str">
            <v>4-267-36-23</v>
          </cell>
          <cell r="D8399" t="str">
            <v>СЧ-600,СЧ-601</v>
          </cell>
          <cell r="E8399" t="str">
            <v/>
          </cell>
          <cell r="F8399" t="str">
            <v>796</v>
          </cell>
          <cell r="G8399">
            <v>796</v>
          </cell>
          <cell r="H8399" t="str">
            <v>ШТ</v>
          </cell>
          <cell r="I8399">
            <v>5275.31</v>
          </cell>
          <cell r="J8399">
            <v>7121.67</v>
          </cell>
          <cell r="K8399" t="str">
            <v>ЗАО "Росгидромашмаркет"</v>
          </cell>
          <cell r="L8399" t="str">
            <v>Compel a.s</v>
          </cell>
          <cell r="M8399">
            <v>513</v>
          </cell>
          <cell r="N8399" t="str">
            <v>Склярова Т.С.</v>
          </cell>
          <cell r="O8399">
            <v>7121.67</v>
          </cell>
          <cell r="P8399" t="str">
            <v>ЗАО "Росгидромашмаркет"</v>
          </cell>
          <cell r="Q8399" t="str">
            <v>Compel a.s</v>
          </cell>
          <cell r="R8399">
            <v>513</v>
          </cell>
          <cell r="S8399" t="str">
            <v>Склярова Т.С.</v>
          </cell>
        </row>
        <row r="8400">
          <cell r="A8400">
            <v>3187845061</v>
          </cell>
          <cell r="B8400" t="str">
            <v>КОЛЬЦО УПЛОТНИТЕЛЬНОЕ</v>
          </cell>
          <cell r="C8400" t="str">
            <v>4-267-36-28</v>
          </cell>
          <cell r="D8400" t="str">
            <v>СЧ-600,СЧ-601</v>
          </cell>
          <cell r="E8400" t="str">
            <v/>
          </cell>
          <cell r="F8400" t="str">
            <v>796</v>
          </cell>
          <cell r="G8400">
            <v>796</v>
          </cell>
          <cell r="H8400" t="str">
            <v>ШТ</v>
          </cell>
          <cell r="I8400">
            <v>1565.87</v>
          </cell>
          <cell r="J8400">
            <v>2113.92</v>
          </cell>
          <cell r="K8400" t="str">
            <v>ЗАО "Росгидромашмаркет"</v>
          </cell>
          <cell r="L8400" t="str">
            <v>Compel a.s</v>
          </cell>
          <cell r="M8400">
            <v>513</v>
          </cell>
          <cell r="N8400" t="str">
            <v>Склярова Т.С.</v>
          </cell>
          <cell r="O8400">
            <v>2113.92</v>
          </cell>
          <cell r="P8400" t="str">
            <v>ЗАО "Росгидромашмаркет"</v>
          </cell>
          <cell r="Q8400" t="str">
            <v>Compel a.s</v>
          </cell>
          <cell r="R8400">
            <v>513</v>
          </cell>
          <cell r="S8400" t="str">
            <v>Склярова Т.С.</v>
          </cell>
        </row>
        <row r="8401">
          <cell r="A8401">
            <v>3187845062</v>
          </cell>
          <cell r="B8401" t="str">
            <v>ПАЛЕЦ ПНЕВМОЦИЛИНДРА</v>
          </cell>
          <cell r="C8401" t="str">
            <v>4-267-36-39</v>
          </cell>
          <cell r="D8401" t="str">
            <v>СЧ-600,СЧ-601</v>
          </cell>
          <cell r="E8401" t="str">
            <v/>
          </cell>
          <cell r="F8401" t="str">
            <v>796</v>
          </cell>
          <cell r="G8401">
            <v>796</v>
          </cell>
          <cell r="H8401" t="str">
            <v>ШТ</v>
          </cell>
          <cell r="I8401">
            <v>1400.72</v>
          </cell>
          <cell r="J8401">
            <v>1890.97</v>
          </cell>
          <cell r="K8401" t="str">
            <v>ЗАО "Росгидромашмаркет"</v>
          </cell>
          <cell r="L8401" t="str">
            <v>Compel a.s</v>
          </cell>
          <cell r="M8401">
            <v>513</v>
          </cell>
          <cell r="N8401" t="str">
            <v>Склярова Т.С.</v>
          </cell>
          <cell r="O8401">
            <v>1890.97</v>
          </cell>
          <cell r="P8401" t="str">
            <v>ЗАО "Росгидромашмаркет"</v>
          </cell>
          <cell r="Q8401" t="str">
            <v>Compel a.s</v>
          </cell>
          <cell r="R8401">
            <v>513</v>
          </cell>
          <cell r="S8401" t="str">
            <v>Склярова Т.С.</v>
          </cell>
        </row>
        <row r="8402">
          <cell r="A8402">
            <v>3187845063</v>
          </cell>
          <cell r="B8402" t="str">
            <v>КОЛЬЦО</v>
          </cell>
          <cell r="C8402" t="str">
            <v>4-267-36-42</v>
          </cell>
          <cell r="D8402" t="str">
            <v>СЧ-600,СЧ-601</v>
          </cell>
          <cell r="E8402" t="str">
            <v/>
          </cell>
          <cell r="F8402" t="str">
            <v>796</v>
          </cell>
          <cell r="G8402">
            <v>796</v>
          </cell>
          <cell r="H8402" t="str">
            <v>ШТ</v>
          </cell>
          <cell r="I8402">
            <v>1648.43</v>
          </cell>
          <cell r="J8402">
            <v>2225.38</v>
          </cell>
          <cell r="K8402" t="str">
            <v>ЗАО "Росгидромашмаркет"</v>
          </cell>
          <cell r="L8402" t="str">
            <v>Compel a.s</v>
          </cell>
          <cell r="M8402">
            <v>513</v>
          </cell>
          <cell r="N8402" t="str">
            <v>Склярова Т.С.</v>
          </cell>
          <cell r="O8402">
            <v>2225.38</v>
          </cell>
          <cell r="P8402" t="str">
            <v>ЗАО "Росгидромашмаркет"</v>
          </cell>
          <cell r="Q8402" t="str">
            <v>Compel a.s</v>
          </cell>
          <cell r="R8402">
            <v>513</v>
          </cell>
          <cell r="S8402" t="str">
            <v>Склярова Т.С.</v>
          </cell>
        </row>
        <row r="8403">
          <cell r="A8403">
            <v>3187845064</v>
          </cell>
          <cell r="B8403" t="str">
            <v>ПАЛЕЦ РЕЗИНОВОЙ ПРУЖИНЫ</v>
          </cell>
          <cell r="C8403" t="str">
            <v>4-267-36-55</v>
          </cell>
          <cell r="D8403" t="str">
            <v>СЧ-600,СЧ-601</v>
          </cell>
          <cell r="E8403" t="str">
            <v/>
          </cell>
          <cell r="F8403" t="str">
            <v>796</v>
          </cell>
          <cell r="G8403">
            <v>796</v>
          </cell>
          <cell r="H8403" t="str">
            <v>ШТ</v>
          </cell>
          <cell r="I8403">
            <v>3296.94</v>
          </cell>
          <cell r="J8403">
            <v>4450.87</v>
          </cell>
          <cell r="K8403" t="str">
            <v>ЗАО "Росгидромашмаркет"</v>
          </cell>
          <cell r="L8403" t="str">
            <v>Compel a.s</v>
          </cell>
          <cell r="M8403">
            <v>513</v>
          </cell>
          <cell r="N8403" t="str">
            <v>Склярова Т.С.</v>
          </cell>
          <cell r="O8403">
            <v>4450.87</v>
          </cell>
          <cell r="P8403" t="str">
            <v>ЗАО "Росгидромашмаркет"</v>
          </cell>
          <cell r="Q8403" t="str">
            <v>Compel a.s</v>
          </cell>
          <cell r="R8403">
            <v>513</v>
          </cell>
          <cell r="S8403" t="str">
            <v>Склярова Т.С.</v>
          </cell>
        </row>
        <row r="8404">
          <cell r="A8404">
            <v>3187845065</v>
          </cell>
          <cell r="B8404" t="str">
            <v>ПРУЖИНА</v>
          </cell>
          <cell r="C8404" t="str">
            <v>4-267-36-58</v>
          </cell>
          <cell r="D8404" t="str">
            <v>СЧ-600,СЧ-601</v>
          </cell>
          <cell r="E8404" t="str">
            <v/>
          </cell>
          <cell r="F8404" t="str">
            <v>796</v>
          </cell>
          <cell r="G8404">
            <v>796</v>
          </cell>
          <cell r="H8404" t="str">
            <v>ШТ</v>
          </cell>
          <cell r="I8404">
            <v>2472.89</v>
          </cell>
          <cell r="J8404">
            <v>3338.4</v>
          </cell>
          <cell r="K8404" t="str">
            <v>ЗАО "Росгидромашмаркет"</v>
          </cell>
          <cell r="L8404" t="str">
            <v>Compel a.s</v>
          </cell>
          <cell r="M8404">
            <v>513</v>
          </cell>
          <cell r="N8404" t="str">
            <v>Склярова Т.С.</v>
          </cell>
          <cell r="O8404">
            <v>3338.4</v>
          </cell>
          <cell r="P8404" t="str">
            <v>ЗАО "Росгидромашмаркет"</v>
          </cell>
          <cell r="Q8404" t="str">
            <v>Compel a.s</v>
          </cell>
          <cell r="R8404">
            <v>513</v>
          </cell>
          <cell r="S8404" t="str">
            <v>Склярова Т.С.</v>
          </cell>
        </row>
        <row r="8405">
          <cell r="A8405">
            <v>3187845066</v>
          </cell>
          <cell r="B8405" t="str">
            <v>ПАЛЕЦ</v>
          </cell>
          <cell r="C8405" t="str">
            <v>4-267-36-81</v>
          </cell>
          <cell r="D8405" t="str">
            <v>СЧ-600,СЧ-601</v>
          </cell>
          <cell r="E8405" t="str">
            <v/>
          </cell>
          <cell r="F8405" t="str">
            <v>796</v>
          </cell>
          <cell r="G8405">
            <v>796</v>
          </cell>
          <cell r="H8405" t="str">
            <v>ШТ</v>
          </cell>
          <cell r="I8405">
            <v>1318.56</v>
          </cell>
          <cell r="J8405">
            <v>1780.06</v>
          </cell>
          <cell r="K8405" t="str">
            <v>ЗАО "Росгидромашмаркет"</v>
          </cell>
          <cell r="L8405" t="str">
            <v>Compel a.s</v>
          </cell>
          <cell r="M8405">
            <v>513</v>
          </cell>
          <cell r="N8405" t="str">
            <v>Склярова Т.С.</v>
          </cell>
          <cell r="O8405">
            <v>1780.06</v>
          </cell>
          <cell r="P8405" t="str">
            <v>ЗАО "Росгидромашмаркет"</v>
          </cell>
          <cell r="Q8405" t="str">
            <v>Compel a.s</v>
          </cell>
          <cell r="R8405">
            <v>513</v>
          </cell>
          <cell r="S8405" t="str">
            <v>Склярова Т.С.</v>
          </cell>
        </row>
        <row r="8406">
          <cell r="A8406">
            <v>3187845067</v>
          </cell>
          <cell r="B8406" t="str">
            <v>РОЛИК ПОДДЕРЖИВАЮЩИЙ НАКАТНЫЙ В СБОРЕ</v>
          </cell>
          <cell r="C8406" t="str">
            <v>4-35-23.02-015</v>
          </cell>
          <cell r="D8406" t="str">
            <v>СЧ-600,СЧ-601</v>
          </cell>
          <cell r="E8406" t="str">
            <v/>
          </cell>
          <cell r="F8406" t="str">
            <v>839</v>
          </cell>
          <cell r="G8406">
            <v>839</v>
          </cell>
          <cell r="H8406" t="str">
            <v>КОМПЛ</v>
          </cell>
          <cell r="I8406">
            <v>67926.97</v>
          </cell>
          <cell r="J8406">
            <v>91701.41</v>
          </cell>
          <cell r="K8406" t="str">
            <v>ЗАО "Росгидромашмаркет"</v>
          </cell>
          <cell r="L8406" t="str">
            <v>Compel a.s</v>
          </cell>
          <cell r="M8406">
            <v>513</v>
          </cell>
          <cell r="N8406" t="str">
            <v>Склярова Т.С.</v>
          </cell>
          <cell r="O8406">
            <v>91701.41</v>
          </cell>
          <cell r="P8406" t="str">
            <v>ЗАО "Росгидромашмаркет"</v>
          </cell>
          <cell r="Q8406" t="str">
            <v>Compel a.s</v>
          </cell>
          <cell r="R8406">
            <v>513</v>
          </cell>
          <cell r="S8406" t="str">
            <v>Склярова Т.С.</v>
          </cell>
        </row>
        <row r="8407">
          <cell r="A8407">
            <v>3187845068</v>
          </cell>
          <cell r="B8407" t="str">
            <v>ФАРА ДАЛЬНЕГО СВЕТА С ЛАМПОЧКОЙ</v>
          </cell>
          <cell r="C8407" t="str">
            <v>443311758103+ H4</v>
          </cell>
          <cell r="D8407" t="str">
            <v>СЧ-600,СЧ-601</v>
          </cell>
          <cell r="E8407" t="str">
            <v>24В 75/70</v>
          </cell>
          <cell r="F8407" t="str">
            <v>839</v>
          </cell>
          <cell r="G8407">
            <v>839</v>
          </cell>
          <cell r="H8407" t="str">
            <v>КОМПЛ</v>
          </cell>
          <cell r="I8407">
            <v>3839.9</v>
          </cell>
          <cell r="J8407">
            <v>5183.87</v>
          </cell>
          <cell r="K8407" t="str">
            <v>ЗАО "Росгидромашмаркет"</v>
          </cell>
          <cell r="L8407" t="str">
            <v>Compel a.s</v>
          </cell>
          <cell r="M8407">
            <v>513</v>
          </cell>
          <cell r="N8407" t="str">
            <v>Склярова Т.С.</v>
          </cell>
          <cell r="O8407">
            <v>5183.87</v>
          </cell>
          <cell r="P8407" t="str">
            <v>ЗАО "Росгидромашмаркет"/ЗАО "СЗПК"</v>
          </cell>
          <cell r="Q8407" t="str">
            <v>Compel a.s</v>
          </cell>
          <cell r="R8407">
            <v>513</v>
          </cell>
          <cell r="S8407" t="str">
            <v>Склярова Т.С.</v>
          </cell>
        </row>
        <row r="8408">
          <cell r="A8408">
            <v>3187845069</v>
          </cell>
          <cell r="B8408" t="str">
            <v>#1 ФАРА ЗАДНЕЙ ПЛАТФОРМЫ</v>
          </cell>
          <cell r="C8408" t="str">
            <v>443313108103</v>
          </cell>
          <cell r="D8408" t="str">
            <v>СЧ-600,СЧ-601</v>
          </cell>
          <cell r="E8408" t="str">
            <v>21ВТ</v>
          </cell>
          <cell r="F8408" t="str">
            <v>796</v>
          </cell>
          <cell r="G8408">
            <v>796</v>
          </cell>
          <cell r="H8408" t="str">
            <v>ШТ</v>
          </cell>
          <cell r="I8408">
            <v>1565.87</v>
          </cell>
          <cell r="J8408">
            <v>2113.92</v>
          </cell>
          <cell r="K8408" t="str">
            <v>ЗАО "Росгидромашмаркет"</v>
          </cell>
          <cell r="L8408" t="str">
            <v>Compel a.s</v>
          </cell>
          <cell r="M8408">
            <v>513</v>
          </cell>
          <cell r="N8408" t="str">
            <v>Склярова Т.С.</v>
          </cell>
          <cell r="O8408">
            <v>2113.92</v>
          </cell>
          <cell r="P8408" t="str">
            <v>ЗАО "Росгидромашмаркет"</v>
          </cell>
          <cell r="Q8408" t="str">
            <v>Compel a.s</v>
          </cell>
          <cell r="R8408">
            <v>513</v>
          </cell>
          <cell r="S8408" t="str">
            <v>Склярова Т.С.</v>
          </cell>
        </row>
        <row r="8409">
          <cell r="A8409">
            <v>3187845070</v>
          </cell>
          <cell r="B8409" t="str">
            <v>ПНЕВМОЦИЛИНДР</v>
          </cell>
          <cell r="C8409" t="str">
            <v>443612131000</v>
          </cell>
          <cell r="D8409" t="str">
            <v>СЧ-600,СЧ-601</v>
          </cell>
          <cell r="E8409" t="str">
            <v>63</v>
          </cell>
          <cell r="F8409" t="str">
            <v>796</v>
          </cell>
          <cell r="G8409">
            <v>796</v>
          </cell>
          <cell r="H8409" t="str">
            <v>ШТ</v>
          </cell>
          <cell r="I8409">
            <v>5192.7299999999996</v>
          </cell>
          <cell r="J8409">
            <v>7010.19</v>
          </cell>
          <cell r="K8409" t="str">
            <v>ЗАО "Росгидромашмаркет"</v>
          </cell>
          <cell r="L8409" t="str">
            <v>Compel a.s</v>
          </cell>
          <cell r="M8409">
            <v>513</v>
          </cell>
          <cell r="N8409" t="str">
            <v>Склярова Т.С.</v>
          </cell>
          <cell r="O8409">
            <v>7010.19</v>
          </cell>
          <cell r="P8409" t="str">
            <v>ЗАО "Росгидромашмаркет"</v>
          </cell>
          <cell r="Q8409" t="str">
            <v>Compel a.s</v>
          </cell>
          <cell r="R8409">
            <v>513</v>
          </cell>
          <cell r="S8409" t="str">
            <v>Склярова Т.С.</v>
          </cell>
        </row>
        <row r="8410">
          <cell r="A8410">
            <v>3187845071</v>
          </cell>
          <cell r="B8410" t="str">
            <v>ПНЕВМОЦИЛИНДР</v>
          </cell>
          <cell r="C8410" t="str">
            <v>443612132000</v>
          </cell>
          <cell r="D8410" t="str">
            <v>СЧ-600,СЧ-601</v>
          </cell>
          <cell r="E8410" t="str">
            <v>63</v>
          </cell>
          <cell r="F8410" t="str">
            <v>796</v>
          </cell>
          <cell r="G8410">
            <v>796</v>
          </cell>
          <cell r="H8410" t="str">
            <v>ШТ</v>
          </cell>
          <cell r="I8410">
            <v>4698.1400000000003</v>
          </cell>
          <cell r="J8410">
            <v>6342.49</v>
          </cell>
          <cell r="K8410" t="str">
            <v>ЗАО "Росгидромашмаркет"</v>
          </cell>
          <cell r="L8410" t="str">
            <v>Compel a.s</v>
          </cell>
          <cell r="M8410">
            <v>513</v>
          </cell>
          <cell r="N8410" t="str">
            <v>Склярова Т.С.</v>
          </cell>
          <cell r="O8410">
            <v>6342.49</v>
          </cell>
          <cell r="P8410" t="str">
            <v>ЗАО "Росгидромашмаркет"</v>
          </cell>
          <cell r="Q8410" t="str">
            <v>Compel a.s</v>
          </cell>
          <cell r="R8410">
            <v>513</v>
          </cell>
          <cell r="S8410" t="str">
            <v>Склярова Т.С.</v>
          </cell>
        </row>
        <row r="8411">
          <cell r="A8411">
            <v>3187845072</v>
          </cell>
          <cell r="B8411" t="str">
            <v>АМОРТИЗАТОР РЕЗИНОВЫЙ</v>
          </cell>
          <cell r="C8411" t="str">
            <v>4844F 100/M12</v>
          </cell>
          <cell r="D8411" t="str">
            <v>CSN 635813-83</v>
          </cell>
          <cell r="E8411" t="str">
            <v/>
          </cell>
          <cell r="F8411" t="str">
            <v>796</v>
          </cell>
          <cell r="G8411">
            <v>796</v>
          </cell>
          <cell r="H8411" t="str">
            <v>ШТ</v>
          </cell>
          <cell r="I8411">
            <v>1071.26</v>
          </cell>
          <cell r="J8411">
            <v>1446.2</v>
          </cell>
          <cell r="K8411" t="str">
            <v>ЗАО "Росгидромашмаркет"</v>
          </cell>
          <cell r="L8411" t="str">
            <v>Plasser&amp;Theurer</v>
          </cell>
          <cell r="M8411">
            <v>513</v>
          </cell>
          <cell r="N8411" t="str">
            <v>Склярова Т.С.</v>
          </cell>
          <cell r="O8411">
            <v>1446.2</v>
          </cell>
          <cell r="P8411" t="str">
            <v>ЗАО "Росгидромашмаркет"</v>
          </cell>
          <cell r="Q8411" t="str">
            <v>Plasser&amp;Theurer</v>
          </cell>
          <cell r="R8411">
            <v>513</v>
          </cell>
          <cell r="S8411" t="str">
            <v>Склярова Т.С.</v>
          </cell>
        </row>
        <row r="8412">
          <cell r="A8412">
            <v>3187845073</v>
          </cell>
          <cell r="B8412" t="str">
            <v>ВЫКЛЮЧАТЕЛЬ КОНЦЕВОЙ</v>
          </cell>
          <cell r="C8412" t="str">
            <v>4939-8229</v>
          </cell>
          <cell r="D8412" t="str">
            <v>СЧ-600,СЧ-601</v>
          </cell>
          <cell r="E8412" t="str">
            <v/>
          </cell>
          <cell r="F8412" t="str">
            <v>796</v>
          </cell>
          <cell r="G8412">
            <v>796</v>
          </cell>
          <cell r="H8412" t="str">
            <v>ШТ</v>
          </cell>
          <cell r="I8412">
            <v>2841.34</v>
          </cell>
          <cell r="J8412">
            <v>3835.81</v>
          </cell>
          <cell r="K8412" t="str">
            <v>ЗАО "Росгидромашмаркет"</v>
          </cell>
          <cell r="L8412" t="str">
            <v>Compel a.s</v>
          </cell>
          <cell r="M8412">
            <v>513</v>
          </cell>
          <cell r="N8412" t="str">
            <v>Склярова Т.С.</v>
          </cell>
          <cell r="O8412">
            <v>3720.74</v>
          </cell>
          <cell r="P8412" t="str">
            <v>ООО "АлТек-Индустрия"</v>
          </cell>
          <cell r="Q8412" t="str">
            <v>Compel a.s</v>
          </cell>
          <cell r="R8412" t="str">
            <v>4318/ОАЭ-РЖДС/16</v>
          </cell>
          <cell r="S8412" t="str">
            <v>Склярова Т.С.</v>
          </cell>
        </row>
        <row r="8413">
          <cell r="A8413">
            <v>3187845074</v>
          </cell>
          <cell r="B8413" t="str">
            <v>УПЛОТНЕНИЕ ЭЛЕКТРОБАРАБАНА</v>
          </cell>
          <cell r="C8413" t="str">
            <v>4XSW4D5M</v>
          </cell>
          <cell r="D8413" t="str">
            <v>TM 401</v>
          </cell>
          <cell r="E8413" t="str">
            <v/>
          </cell>
          <cell r="F8413" t="str">
            <v>839</v>
          </cell>
          <cell r="G8413">
            <v>839</v>
          </cell>
          <cell r="H8413" t="str">
            <v>КОМПЛ</v>
          </cell>
          <cell r="I8413">
            <v>2060.46</v>
          </cell>
          <cell r="J8413">
            <v>2781.62</v>
          </cell>
          <cell r="K8413" t="str">
            <v>ЗАО "Росгидромашмаркет"</v>
          </cell>
          <cell r="L8413" t="str">
            <v>Plasser&amp;Theurer</v>
          </cell>
          <cell r="M8413">
            <v>513</v>
          </cell>
          <cell r="N8413" t="str">
            <v>Склярова Т.С.</v>
          </cell>
          <cell r="O8413">
            <v>2781.62</v>
          </cell>
          <cell r="P8413" t="str">
            <v>ЗАО "Росгидромашмаркет"</v>
          </cell>
          <cell r="Q8413" t="str">
            <v>Plasser&amp;Theurer</v>
          </cell>
          <cell r="R8413">
            <v>513</v>
          </cell>
          <cell r="S8413" t="str">
            <v>Склярова Т.С.</v>
          </cell>
        </row>
        <row r="8414">
          <cell r="A8414">
            <v>3187845076</v>
          </cell>
          <cell r="B8414" t="str">
            <v>ЛЕНТА ТРАНСПОРТЕРА</v>
          </cell>
          <cell r="C8414" t="str">
            <v>500-B-4/2-50-2P</v>
          </cell>
          <cell r="D8414" t="str">
            <v>СЧ-600,СЧ-601</v>
          </cell>
          <cell r="E8414" t="str">
            <v>500Х7000</v>
          </cell>
          <cell r="F8414" t="str">
            <v>796</v>
          </cell>
          <cell r="G8414">
            <v>796</v>
          </cell>
          <cell r="H8414" t="str">
            <v>ШТ</v>
          </cell>
          <cell r="I8414">
            <v>23884.080000000002</v>
          </cell>
          <cell r="J8414">
            <v>32243.51</v>
          </cell>
          <cell r="K8414" t="str">
            <v>ЗАО "Росгидромашмаркет"</v>
          </cell>
          <cell r="L8414" t="str">
            <v>Compel a.s</v>
          </cell>
          <cell r="M8414">
            <v>513</v>
          </cell>
          <cell r="N8414" t="str">
            <v>Склярова Т.С.</v>
          </cell>
          <cell r="O8414">
            <v>32243.51</v>
          </cell>
          <cell r="P8414" t="str">
            <v>ЗАО "Росгидромашмаркет"</v>
          </cell>
          <cell r="Q8414" t="str">
            <v>Compel a.s</v>
          </cell>
          <cell r="R8414">
            <v>513</v>
          </cell>
          <cell r="S8414" t="str">
            <v>Склярова Т.С.</v>
          </cell>
        </row>
        <row r="8415">
          <cell r="A8415">
            <v>3187845077</v>
          </cell>
          <cell r="B8415" t="str">
            <v>ГИДРОДРОССЕЛЬ</v>
          </cell>
          <cell r="C8415" t="str">
            <v>521-VS10</v>
          </cell>
          <cell r="D8415" t="str">
            <v>СЧУ800</v>
          </cell>
          <cell r="E8415" t="str">
            <v/>
          </cell>
          <cell r="F8415" t="str">
            <v>796</v>
          </cell>
          <cell r="G8415">
            <v>796</v>
          </cell>
          <cell r="H8415" t="str">
            <v>ШТ</v>
          </cell>
          <cell r="I8415">
            <v>5943.67</v>
          </cell>
          <cell r="J8415">
            <v>8023.95</v>
          </cell>
          <cell r="K8415" t="str">
            <v>ЗАО "Росгидромашмаркет"</v>
          </cell>
          <cell r="L8415" t="str">
            <v>Compel a.s</v>
          </cell>
          <cell r="M8415">
            <v>513</v>
          </cell>
          <cell r="N8415" t="str">
            <v>Склярова Т.С.</v>
          </cell>
          <cell r="O8415">
            <v>8023.95</v>
          </cell>
          <cell r="P8415" t="str">
            <v>ЗАО "Росгидромашмаркет"</v>
          </cell>
          <cell r="Q8415" t="str">
            <v>Compel a.s</v>
          </cell>
          <cell r="R8415">
            <v>513</v>
          </cell>
          <cell r="S8415" t="str">
            <v>Склярова Т.С.</v>
          </cell>
        </row>
        <row r="8416">
          <cell r="A8416">
            <v>3187845078</v>
          </cell>
          <cell r="B8416" t="str">
            <v>РОЗЕТКА</v>
          </cell>
          <cell r="C8416" t="str">
            <v>5517-2750</v>
          </cell>
          <cell r="D8416" t="str">
            <v>СЧУ800</v>
          </cell>
          <cell r="E8416" t="str">
            <v>10А 220В</v>
          </cell>
          <cell r="F8416" t="str">
            <v>796</v>
          </cell>
          <cell r="G8416">
            <v>796</v>
          </cell>
          <cell r="H8416" t="str">
            <v>ШТ</v>
          </cell>
          <cell r="I8416">
            <v>1318.56</v>
          </cell>
          <cell r="J8416">
            <v>1780.06</v>
          </cell>
          <cell r="K8416" t="str">
            <v>ЗАО "Росгидромашмаркет"</v>
          </cell>
          <cell r="L8416" t="str">
            <v>Compel a.s</v>
          </cell>
          <cell r="M8416">
            <v>513</v>
          </cell>
          <cell r="N8416" t="str">
            <v>Склярова Т.С.</v>
          </cell>
          <cell r="O8416">
            <v>1780.06</v>
          </cell>
          <cell r="P8416" t="str">
            <v>ЗАО "Росгидромашмаркет"</v>
          </cell>
          <cell r="Q8416" t="str">
            <v>Compel a.s</v>
          </cell>
          <cell r="R8416">
            <v>513</v>
          </cell>
          <cell r="S8416" t="str">
            <v>Склярова Т.С.</v>
          </cell>
        </row>
        <row r="8417">
          <cell r="A8417">
            <v>3187845079</v>
          </cell>
          <cell r="B8417" t="str">
            <v>ЭЛЕКТРОДВИГАТЕЛЬ ПРИВОДА НАКОПИТЕЛЯ</v>
          </cell>
          <cell r="C8417" t="str">
            <v>7АА112 M08</v>
          </cell>
          <cell r="D8417" t="str">
            <v>СЧ-600,СЧ-601</v>
          </cell>
          <cell r="E8417" t="str">
            <v>2,2КВТ 750ОБ/МИН</v>
          </cell>
          <cell r="F8417" t="str">
            <v>796</v>
          </cell>
          <cell r="G8417">
            <v>796</v>
          </cell>
          <cell r="H8417" t="str">
            <v>ШТ</v>
          </cell>
          <cell r="I8417">
            <v>22503.09</v>
          </cell>
          <cell r="J8417">
            <v>30379.17</v>
          </cell>
          <cell r="K8417" t="str">
            <v>ЗАО "Росгидромашмаркет"</v>
          </cell>
          <cell r="L8417" t="str">
            <v>Compel a.s</v>
          </cell>
          <cell r="M8417">
            <v>513</v>
          </cell>
          <cell r="N8417" t="str">
            <v>Склярова Т.С.</v>
          </cell>
          <cell r="O8417">
            <v>30379.17</v>
          </cell>
          <cell r="P8417" t="str">
            <v>ЗАО "Росгидромашмаркет"</v>
          </cell>
          <cell r="Q8417" t="str">
            <v>Compel a.s</v>
          </cell>
          <cell r="R8417">
            <v>513</v>
          </cell>
          <cell r="S8417" t="str">
            <v>Склярова Т.С.</v>
          </cell>
        </row>
        <row r="8418">
          <cell r="A8418">
            <v>3187845080</v>
          </cell>
          <cell r="B8418" t="str">
            <v>РЕЛЕ ОТКЛЮЧЕНИЯ АККУМУЛЯТОРОВ</v>
          </cell>
          <cell r="C8418" t="str">
            <v>9443.160574713026404</v>
          </cell>
          <cell r="D8418" t="str">
            <v>СЧ-600,СЧ-601</v>
          </cell>
          <cell r="E8418" t="str">
            <v>27В 100А</v>
          </cell>
          <cell r="F8418" t="str">
            <v>796</v>
          </cell>
          <cell r="G8418">
            <v>796</v>
          </cell>
          <cell r="H8418" t="str">
            <v>ШТ</v>
          </cell>
          <cell r="I8418">
            <v>15088.7</v>
          </cell>
          <cell r="J8418">
            <v>20369.75</v>
          </cell>
          <cell r="K8418" t="str">
            <v>ЗАО "Росгидромашмаркет"</v>
          </cell>
          <cell r="L8418" t="str">
            <v>Compel a.s</v>
          </cell>
          <cell r="M8418">
            <v>513</v>
          </cell>
          <cell r="N8418" t="str">
            <v>Склярова Т.С.</v>
          </cell>
          <cell r="O8418">
            <v>20369.75</v>
          </cell>
          <cell r="P8418" t="str">
            <v>ЗАО "Росгидромашмаркет"</v>
          </cell>
          <cell r="Q8418" t="str">
            <v>Compel a.s</v>
          </cell>
          <cell r="R8418">
            <v>513</v>
          </cell>
          <cell r="S8418" t="str">
            <v>Склярова Т.С.</v>
          </cell>
        </row>
        <row r="8419">
          <cell r="A8419">
            <v>3187845081</v>
          </cell>
          <cell r="B8419" t="str">
            <v>&amp; РЕЛЕ ГИДРАВЛИКИ</v>
          </cell>
          <cell r="C8419" t="str">
            <v>A1</v>
          </cell>
          <cell r="D8419" t="str">
            <v>СЧ-600,СЧ-601</v>
          </cell>
          <cell r="E8419" t="str">
            <v/>
          </cell>
          <cell r="F8419" t="str">
            <v>796</v>
          </cell>
          <cell r="G8419">
            <v>796</v>
          </cell>
          <cell r="H8419" t="str">
            <v>ШТ</v>
          </cell>
          <cell r="I8419">
            <v>19205.66</v>
          </cell>
          <cell r="J8419">
            <v>25927.64</v>
          </cell>
          <cell r="K8419" t="str">
            <v>ЗАО "Росгидромашмаркет"</v>
          </cell>
          <cell r="L8419" t="str">
            <v>Compel a.s</v>
          </cell>
          <cell r="M8419">
            <v>513</v>
          </cell>
          <cell r="N8419" t="str">
            <v>Склярова Т.С.</v>
          </cell>
          <cell r="O8419">
            <v>25927.64</v>
          </cell>
          <cell r="P8419" t="str">
            <v>ЗАО "Росгидромашмаркет"</v>
          </cell>
          <cell r="Q8419" t="str">
            <v>Compel a.s</v>
          </cell>
          <cell r="R8419">
            <v>513</v>
          </cell>
          <cell r="S8419" t="str">
            <v>Склярова Т.С.</v>
          </cell>
        </row>
        <row r="8420">
          <cell r="A8420">
            <v>3187845083</v>
          </cell>
          <cell r="B8420" t="str">
            <v>АВТОМАТ ЗАЩИТНЫЙ С РЕГУЛИРОВАНИЕМ</v>
          </cell>
          <cell r="C8420" t="str">
            <v>BA51G33-5004</v>
          </cell>
          <cell r="D8420" t="str">
            <v>СЧ-600,СЧ-601</v>
          </cell>
          <cell r="E8420" t="str">
            <v>20А</v>
          </cell>
          <cell r="F8420" t="str">
            <v>796</v>
          </cell>
          <cell r="G8420">
            <v>796</v>
          </cell>
          <cell r="H8420" t="str">
            <v>ШТ</v>
          </cell>
          <cell r="I8420">
            <v>11980.28</v>
          </cell>
          <cell r="J8420">
            <v>16173.38</v>
          </cell>
          <cell r="K8420" t="str">
            <v>ЗАО "Росгидромашмаркет"</v>
          </cell>
          <cell r="L8420" t="str">
            <v>Compel a.s</v>
          </cell>
          <cell r="M8420">
            <v>513</v>
          </cell>
          <cell r="N8420" t="str">
            <v>Склярова Т.С.</v>
          </cell>
          <cell r="O8420">
            <v>16173.38</v>
          </cell>
          <cell r="P8420" t="str">
            <v>ЗАО "Росгидромашмаркет"</v>
          </cell>
          <cell r="Q8420" t="str">
            <v>Compel a.s</v>
          </cell>
          <cell r="R8420">
            <v>513</v>
          </cell>
          <cell r="S8420" t="str">
            <v>Склярова Т.С.</v>
          </cell>
        </row>
        <row r="8421">
          <cell r="A8421">
            <v>3187845084</v>
          </cell>
          <cell r="B8421" t="str">
            <v>АВТОМАТ ЗАЩИТНЫЙ С РЕГУЛИРОВАНИЕМ</v>
          </cell>
          <cell r="C8421" t="str">
            <v>BA51G33-5004</v>
          </cell>
          <cell r="D8421" t="str">
            <v>СЧ-600,СЧ-601</v>
          </cell>
          <cell r="E8421" t="str">
            <v>25А</v>
          </cell>
          <cell r="F8421" t="str">
            <v>796</v>
          </cell>
          <cell r="G8421">
            <v>796</v>
          </cell>
          <cell r="H8421" t="str">
            <v>ШТ</v>
          </cell>
          <cell r="I8421">
            <v>12134.13</v>
          </cell>
          <cell r="J8421">
            <v>16381.08</v>
          </cell>
          <cell r="K8421" t="str">
            <v>ЗАО "Росгидромашмаркет"</v>
          </cell>
          <cell r="L8421" t="str">
            <v>Compel a.s</v>
          </cell>
          <cell r="M8421">
            <v>513</v>
          </cell>
          <cell r="N8421" t="str">
            <v>Склярова Т.С.</v>
          </cell>
          <cell r="O8421">
            <v>16381.08</v>
          </cell>
          <cell r="P8421" t="str">
            <v>ЗАО "Росгидромашмаркет"</v>
          </cell>
          <cell r="Q8421" t="str">
            <v>Compel a.s</v>
          </cell>
          <cell r="R8421">
            <v>513</v>
          </cell>
          <cell r="S8421" t="str">
            <v>Склярова Т.С.</v>
          </cell>
        </row>
        <row r="8422">
          <cell r="A8422">
            <v>3187845085</v>
          </cell>
          <cell r="B8422" t="str">
            <v>ПЕРЕДАЧА ПОВОРОТНОГО ТРАНСПОРТЕРА В СБОРЕ</v>
          </cell>
          <cell r="C8422" t="str">
            <v>ECZ125JVHHP1</v>
          </cell>
          <cell r="D8422" t="str">
            <v>СЧ-600,СЧ-601</v>
          </cell>
          <cell r="E8422" t="str">
            <v/>
          </cell>
          <cell r="F8422" t="str">
            <v>839</v>
          </cell>
          <cell r="G8422">
            <v>839</v>
          </cell>
          <cell r="H8422" t="str">
            <v>КОМПЛ</v>
          </cell>
          <cell r="I8422">
            <v>189668.13</v>
          </cell>
          <cell r="J8422">
            <v>256051.98</v>
          </cell>
          <cell r="K8422" t="str">
            <v>ЗАО "Росгидромашмаркет"</v>
          </cell>
          <cell r="L8422" t="str">
            <v>Compel a.s</v>
          </cell>
          <cell r="M8422">
            <v>513</v>
          </cell>
          <cell r="N8422" t="str">
            <v>Склярова Т.С.</v>
          </cell>
          <cell r="O8422">
            <v>256051.98</v>
          </cell>
          <cell r="P8422" t="str">
            <v>ЗАО "Росгидромашмаркет"</v>
          </cell>
          <cell r="Q8422" t="str">
            <v>Compel a.s</v>
          </cell>
          <cell r="R8422">
            <v>513</v>
          </cell>
          <cell r="S8422" t="str">
            <v>Склярова Т.С.</v>
          </cell>
        </row>
        <row r="8423">
          <cell r="A8423">
            <v>3187845086</v>
          </cell>
          <cell r="B8423" t="str">
            <v>ПУСКАТЕЛЬ ЭЛЕКТРОМАГНИТНЫЙ С ДОПОЛНИТЕЛЬНЫМ БЛОКОМ КОНТАКТОВ</v>
          </cell>
          <cell r="C8423" t="str">
            <v>EP1C 3010 P7+LA DN22</v>
          </cell>
          <cell r="D8423" t="str">
            <v>СЧУ800</v>
          </cell>
          <cell r="E8423" t="str">
            <v/>
          </cell>
          <cell r="F8423" t="str">
            <v>839</v>
          </cell>
          <cell r="G8423">
            <v>839</v>
          </cell>
          <cell r="H8423" t="str">
            <v>КОМПЛ</v>
          </cell>
          <cell r="I8423">
            <v>3626.39</v>
          </cell>
          <cell r="J8423">
            <v>4895.63</v>
          </cell>
          <cell r="K8423" t="str">
            <v>ЗАО "Росгидромашмаркет"</v>
          </cell>
          <cell r="L8423" t="str">
            <v>Compel a.s</v>
          </cell>
          <cell r="M8423">
            <v>513</v>
          </cell>
          <cell r="N8423" t="str">
            <v>Склярова Т.С.</v>
          </cell>
          <cell r="O8423">
            <v>4748.76</v>
          </cell>
          <cell r="P8423" t="str">
            <v>ООО "АлТек-Индустрия"</v>
          </cell>
          <cell r="Q8423" t="str">
            <v>Compel a.s</v>
          </cell>
          <cell r="R8423" t="str">
            <v>10081/ОАЭ-РЖДС/16</v>
          </cell>
          <cell r="S8423" t="str">
            <v>Склярова Т.С.</v>
          </cell>
        </row>
        <row r="8424">
          <cell r="A8424">
            <v>3187845087</v>
          </cell>
          <cell r="B8424" t="str">
            <v>РЕЛЕ</v>
          </cell>
          <cell r="C8424" t="str">
            <v>EP1C173 EP1A22</v>
          </cell>
          <cell r="D8424" t="str">
            <v>СЧ-600,СЧ-601</v>
          </cell>
          <cell r="E8424" t="str">
            <v/>
          </cell>
          <cell r="F8424" t="str">
            <v>839</v>
          </cell>
          <cell r="G8424">
            <v>839</v>
          </cell>
          <cell r="H8424" t="str">
            <v>КОМПЛ</v>
          </cell>
          <cell r="I8424">
            <v>3117.51</v>
          </cell>
          <cell r="J8424">
            <v>4208.6400000000003</v>
          </cell>
          <cell r="K8424" t="str">
            <v>ЗАО "Росгидромашмаркет"</v>
          </cell>
          <cell r="L8424" t="str">
            <v>AO "МТН Praha a.s.</v>
          </cell>
          <cell r="M8424">
            <v>513</v>
          </cell>
          <cell r="N8424" t="str">
            <v>Склярова Т.С.</v>
          </cell>
          <cell r="O8424">
            <v>4208.6400000000003</v>
          </cell>
          <cell r="P8424" t="str">
            <v>ЗАО "Росгидромашмаркет"</v>
          </cell>
          <cell r="Q8424" t="str">
            <v>AO "МТН Praha a.s.</v>
          </cell>
          <cell r="R8424">
            <v>513</v>
          </cell>
          <cell r="S8424" t="str">
            <v>Склярова Т.С.</v>
          </cell>
        </row>
        <row r="8425">
          <cell r="A8425">
            <v>3187845089</v>
          </cell>
          <cell r="B8425" t="str">
            <v>ПНЕВМОКЛАПАН</v>
          </cell>
          <cell r="C8425" t="str">
            <v>EV-58</v>
          </cell>
          <cell r="D8425" t="str">
            <v>СЧ-600,СЧ-601</v>
          </cell>
          <cell r="E8425" t="str">
            <v/>
          </cell>
          <cell r="F8425" t="str">
            <v>796</v>
          </cell>
          <cell r="G8425">
            <v>796</v>
          </cell>
          <cell r="H8425" t="str">
            <v>ШТ</v>
          </cell>
          <cell r="I8425">
            <v>3132.21</v>
          </cell>
          <cell r="J8425">
            <v>4228.4799999999996</v>
          </cell>
          <cell r="K8425" t="str">
            <v>ЗАО "Росгидромашмаркет"</v>
          </cell>
          <cell r="L8425" t="str">
            <v>Compel a.s</v>
          </cell>
          <cell r="M8425">
            <v>513</v>
          </cell>
          <cell r="N8425" t="str">
            <v>Склярова Т.С.</v>
          </cell>
          <cell r="O8425">
            <v>4228.4799999999996</v>
          </cell>
          <cell r="P8425" t="str">
            <v>ЗАО "Росгидромашмаркет"</v>
          </cell>
          <cell r="Q8425" t="str">
            <v>Compel a.s</v>
          </cell>
          <cell r="R8425">
            <v>513</v>
          </cell>
          <cell r="S8425" t="str">
            <v>Склярова Т.С.</v>
          </cell>
        </row>
        <row r="8426">
          <cell r="A8426">
            <v>3187845092</v>
          </cell>
          <cell r="B8426" t="str">
            <v>ЭЛЕМЕНТ ФИЛЬТРУЮЩИЙ</v>
          </cell>
          <cell r="C8426" t="str">
            <v>FN 32 BK30 P20</v>
          </cell>
          <cell r="D8426" t="str">
            <v>СЧУ800</v>
          </cell>
          <cell r="E8426" t="str">
            <v/>
          </cell>
          <cell r="F8426" t="str">
            <v>796</v>
          </cell>
          <cell r="G8426">
            <v>796</v>
          </cell>
          <cell r="H8426" t="str">
            <v>ШТ</v>
          </cell>
          <cell r="I8426">
            <v>16897.830000000002</v>
          </cell>
          <cell r="J8426">
            <v>22812.07</v>
          </cell>
          <cell r="K8426" t="str">
            <v>ЗАО "Росгидромашмаркет"</v>
          </cell>
          <cell r="L8426" t="str">
            <v>Compel a.s</v>
          </cell>
          <cell r="M8426">
            <v>513</v>
          </cell>
          <cell r="N8426" t="str">
            <v>Склярова Т.С.</v>
          </cell>
          <cell r="O8426">
            <v>22812.07</v>
          </cell>
          <cell r="P8426" t="str">
            <v>ЗАО "Росгидромашмаркет"</v>
          </cell>
          <cell r="Q8426" t="str">
            <v>Compel a.s</v>
          </cell>
          <cell r="R8426">
            <v>513</v>
          </cell>
          <cell r="S8426" t="str">
            <v>Склярова Т.С.</v>
          </cell>
        </row>
        <row r="8427">
          <cell r="A8427">
            <v>3187845093</v>
          </cell>
          <cell r="B8427" t="str">
            <v>ФИЛЬТР ГИДРАВЛИЧЕСКИЙ</v>
          </cell>
          <cell r="C8427" t="str">
            <v>FN32BK30P20N11</v>
          </cell>
          <cell r="D8427" t="str">
            <v>СЧ-600,СЧ-601</v>
          </cell>
          <cell r="E8427" t="str">
            <v/>
          </cell>
          <cell r="F8427" t="str">
            <v>796</v>
          </cell>
          <cell r="G8427">
            <v>796</v>
          </cell>
          <cell r="H8427" t="str">
            <v>ШТ</v>
          </cell>
          <cell r="I8427">
            <v>15743.71</v>
          </cell>
          <cell r="J8427">
            <v>21254.01</v>
          </cell>
          <cell r="K8427" t="str">
            <v>ЗАО "Росгидромашмаркет"</v>
          </cell>
          <cell r="L8427" t="str">
            <v>Compel a.s</v>
          </cell>
          <cell r="M8427">
            <v>513</v>
          </cell>
          <cell r="N8427" t="str">
            <v>Склярова Т.С.</v>
          </cell>
          <cell r="O8427">
            <v>20616.39</v>
          </cell>
          <cell r="P8427" t="str">
            <v>ООО "АлТек-Индустрия"</v>
          </cell>
          <cell r="Q8427" t="str">
            <v>Compel a.s</v>
          </cell>
          <cell r="R8427" t="str">
            <v>4318/ОАЭ-РЖДС/16</v>
          </cell>
          <cell r="S8427" t="str">
            <v>Склярова Т.С.</v>
          </cell>
        </row>
        <row r="8428">
          <cell r="A8428">
            <v>3187845094</v>
          </cell>
          <cell r="B8428" t="str">
            <v>ВКЛАДЫШ ФИЛЬТРУЮЩИЙ</v>
          </cell>
          <cell r="C8428" t="str">
            <v>FP S12 B10</v>
          </cell>
          <cell r="D8428" t="str">
            <v>СЧ-600,СЧ-601</v>
          </cell>
          <cell r="E8428" t="str">
            <v/>
          </cell>
          <cell r="F8428" t="str">
            <v>796</v>
          </cell>
          <cell r="G8428">
            <v>796</v>
          </cell>
          <cell r="H8428" t="str">
            <v>ШТ</v>
          </cell>
          <cell r="I8428">
            <v>4121.3900000000003</v>
          </cell>
          <cell r="J8428">
            <v>5563.88</v>
          </cell>
          <cell r="K8428" t="str">
            <v>ЗАО "Росгидромашмаркет"</v>
          </cell>
          <cell r="L8428" t="str">
            <v>Compel a.s</v>
          </cell>
          <cell r="M8428">
            <v>513</v>
          </cell>
          <cell r="N8428" t="str">
            <v>Склярова Т.С.</v>
          </cell>
          <cell r="O8428">
            <v>5396.96</v>
          </cell>
          <cell r="P8428" t="str">
            <v>ООО "АлТек-Индустрия"</v>
          </cell>
          <cell r="Q8428" t="str">
            <v>Compel a.s</v>
          </cell>
          <cell r="R8428" t="str">
            <v>4318/ОАЭ-РЖДС/16</v>
          </cell>
          <cell r="S8428" t="str">
            <v>Склярова Т.С.</v>
          </cell>
        </row>
        <row r="8429">
          <cell r="A8429">
            <v>3187845095</v>
          </cell>
          <cell r="B8429" t="str">
            <v>ЭЛЕМЕНТ ФИЛЬТРУЮЩИЙ</v>
          </cell>
          <cell r="C8429" t="str">
            <v>FPV12B10</v>
          </cell>
          <cell r="D8429" t="str">
            <v>СЧУ800</v>
          </cell>
          <cell r="E8429" t="str">
            <v/>
          </cell>
          <cell r="F8429" t="str">
            <v>796</v>
          </cell>
          <cell r="G8429">
            <v>796</v>
          </cell>
          <cell r="H8429" t="str">
            <v>ШТ</v>
          </cell>
          <cell r="I8429">
            <v>3708.97</v>
          </cell>
          <cell r="J8429">
            <v>5007.1099999999997</v>
          </cell>
          <cell r="K8429" t="str">
            <v>ЗАО "Росгидромашмаркет"</v>
          </cell>
          <cell r="L8429" t="str">
            <v>Compel a.s</v>
          </cell>
          <cell r="M8429">
            <v>513</v>
          </cell>
          <cell r="N8429" t="str">
            <v>Склярова Т.С.</v>
          </cell>
          <cell r="O8429">
            <v>5007.1099999999997</v>
          </cell>
          <cell r="P8429" t="str">
            <v>ЗАО "Росгидромашмаркет"</v>
          </cell>
          <cell r="Q8429" t="str">
            <v>Compel a.s</v>
          </cell>
          <cell r="R8429">
            <v>513</v>
          </cell>
          <cell r="S8429" t="str">
            <v>Склярова Т.С.</v>
          </cell>
        </row>
        <row r="8430">
          <cell r="A8430">
            <v>3187845096</v>
          </cell>
          <cell r="B8430" t="str">
            <v>ФИЛЬТР ГИДРАВЛИЧЕСКИЙ</v>
          </cell>
          <cell r="C8430" t="str">
            <v>FU16BV12</v>
          </cell>
          <cell r="D8430" t="str">
            <v>СЧ-600,СЧ-601</v>
          </cell>
          <cell r="E8430" t="str">
            <v/>
          </cell>
          <cell r="F8430" t="str">
            <v>796</v>
          </cell>
          <cell r="G8430">
            <v>796</v>
          </cell>
          <cell r="H8430" t="str">
            <v>ШТ</v>
          </cell>
          <cell r="I8430">
            <v>18546.330000000002</v>
          </cell>
          <cell r="J8430">
            <v>25037.55</v>
          </cell>
          <cell r="K8430" t="str">
            <v>ЗАО "Росгидромашмаркет"</v>
          </cell>
          <cell r="L8430" t="str">
            <v>Compel a.s</v>
          </cell>
          <cell r="M8430">
            <v>513</v>
          </cell>
          <cell r="N8430" t="str">
            <v>Склярова Т.С.</v>
          </cell>
          <cell r="O8430">
            <v>24286.42</v>
          </cell>
          <cell r="P8430" t="str">
            <v>ООО "АлТек-Индустрия"</v>
          </cell>
          <cell r="Q8430" t="str">
            <v>Compel a.s</v>
          </cell>
          <cell r="R8430" t="str">
            <v>4318/ОАЭ-РЖДС/16</v>
          </cell>
          <cell r="S8430" t="str">
            <v>Склярова Т.С.</v>
          </cell>
        </row>
        <row r="8431">
          <cell r="A8431">
            <v>3187845097</v>
          </cell>
          <cell r="B8431" t="str">
            <v>БЛОК ПОСТОЯННОГО ТОКА ТОРМОЖЕНИЯ</v>
          </cell>
          <cell r="C8431" t="str">
            <v>BSB 63</v>
          </cell>
          <cell r="D8431" t="str">
            <v>СЧ-600,СЧ-601</v>
          </cell>
          <cell r="E8431" t="str">
            <v/>
          </cell>
          <cell r="F8431" t="str">
            <v>796</v>
          </cell>
          <cell r="G8431">
            <v>796</v>
          </cell>
          <cell r="H8431" t="str">
            <v>ШТ</v>
          </cell>
          <cell r="I8431">
            <v>21266.19</v>
          </cell>
          <cell r="J8431">
            <v>28709.360000000001</v>
          </cell>
          <cell r="K8431" t="str">
            <v>ЗАО "Росгидромашмаркет"</v>
          </cell>
          <cell r="L8431" t="str">
            <v>Compel a.s</v>
          </cell>
          <cell r="M8431">
            <v>513</v>
          </cell>
          <cell r="N8431" t="str">
            <v>Склярова Т.С.</v>
          </cell>
          <cell r="O8431">
            <v>28709.360000000001</v>
          </cell>
          <cell r="P8431" t="str">
            <v>ЗАО "Росгидромашмаркет"</v>
          </cell>
          <cell r="Q8431" t="str">
            <v>Compel a.s</v>
          </cell>
          <cell r="R8431">
            <v>513</v>
          </cell>
          <cell r="S8431" t="str">
            <v>Склярова Т.С.</v>
          </cell>
        </row>
        <row r="8432">
          <cell r="A8432">
            <v>3187845099</v>
          </cell>
          <cell r="B8432" t="str">
            <v>МАНЖЕТА ГИДРОЦИЛИНДРА УПЛОТНИТЕЛЬНАЯ</v>
          </cell>
          <cell r="C8432" t="str">
            <v>HZ-UHN210-R-FU-50/28-400</v>
          </cell>
          <cell r="D8432" t="str">
            <v>СЧ-600,СЧ-601</v>
          </cell>
          <cell r="E8432" t="str">
            <v/>
          </cell>
          <cell r="F8432" t="str">
            <v>839</v>
          </cell>
          <cell r="G8432">
            <v>839</v>
          </cell>
          <cell r="H8432" t="str">
            <v>КОМПЛ</v>
          </cell>
          <cell r="I8432">
            <v>2225.1799999999998</v>
          </cell>
          <cell r="J8432">
            <v>3003.99</v>
          </cell>
          <cell r="K8432" t="str">
            <v>ЗАО "Росгидромашмаркет"</v>
          </cell>
          <cell r="L8432" t="str">
            <v>Compel a.s</v>
          </cell>
          <cell r="M8432">
            <v>513</v>
          </cell>
          <cell r="N8432" t="str">
            <v>Склярова Т.С.</v>
          </cell>
          <cell r="O8432">
            <v>3003.99</v>
          </cell>
          <cell r="P8432" t="str">
            <v>ЗАО "Росгидромашмаркет"</v>
          </cell>
          <cell r="Q8432" t="str">
            <v>Compel a.s</v>
          </cell>
          <cell r="R8432">
            <v>513</v>
          </cell>
          <cell r="S8432" t="str">
            <v>Склярова Т.С.</v>
          </cell>
        </row>
        <row r="8433">
          <cell r="A8433">
            <v>3187845100</v>
          </cell>
          <cell r="B8433" t="str">
            <v>БЛОКИРОВКА МЕХАНИЧЕСКАЯ КОНТАКТОРОВ</v>
          </cell>
          <cell r="C8433" t="str">
            <v>KM12, KM36, KM37-LA9-D50 978</v>
          </cell>
          <cell r="D8433" t="str">
            <v>СЧ-600,СЧ-601</v>
          </cell>
          <cell r="E8433" t="str">
            <v/>
          </cell>
          <cell r="F8433" t="str">
            <v>839</v>
          </cell>
          <cell r="G8433">
            <v>839</v>
          </cell>
          <cell r="H8433" t="str">
            <v>КОМПЛ</v>
          </cell>
          <cell r="I8433">
            <v>741.39</v>
          </cell>
          <cell r="J8433">
            <v>1000.88</v>
          </cell>
          <cell r="K8433" t="str">
            <v>ЗАО "Росгидромашмаркет"</v>
          </cell>
          <cell r="L8433" t="str">
            <v>Compel a.s</v>
          </cell>
          <cell r="M8433">
            <v>513</v>
          </cell>
          <cell r="N8433" t="str">
            <v>Склярова Т.С.</v>
          </cell>
          <cell r="O8433">
            <v>1000.88</v>
          </cell>
          <cell r="P8433" t="str">
            <v>ЗАО "Росгидромашмаркет"</v>
          </cell>
          <cell r="Q8433" t="str">
            <v>Compel a.s</v>
          </cell>
          <cell r="R8433">
            <v>513</v>
          </cell>
          <cell r="S8433" t="str">
            <v>Склярова Т.С.</v>
          </cell>
        </row>
        <row r="8434">
          <cell r="A8434">
            <v>3187845101</v>
          </cell>
          <cell r="B8434" t="str">
            <v>ПУСКАТЕЛЬ ЭЛЕКТРОМАГНИТНЫЙ С ДОПОЛНИТЕЛЬНЫМ БЛОКОМ КОНТАКТОВ</v>
          </cell>
          <cell r="C8434" t="str">
            <v>LC1 F265 P7+LA DN22</v>
          </cell>
          <cell r="D8434" t="str">
            <v>СЧУ800</v>
          </cell>
          <cell r="E8434" t="str">
            <v/>
          </cell>
          <cell r="F8434" t="str">
            <v>839</v>
          </cell>
          <cell r="G8434">
            <v>839</v>
          </cell>
          <cell r="H8434" t="str">
            <v>КОМПЛ</v>
          </cell>
          <cell r="I8434">
            <v>101527.9</v>
          </cell>
          <cell r="J8434">
            <v>137062.67000000001</v>
          </cell>
          <cell r="K8434" t="str">
            <v>ЗАО "Росгидромашмаркет"</v>
          </cell>
          <cell r="L8434" t="str">
            <v>Compel a.s</v>
          </cell>
          <cell r="M8434">
            <v>513</v>
          </cell>
          <cell r="N8434" t="str">
            <v>Склярова Т.С.</v>
          </cell>
          <cell r="O8434">
            <v>137062.67000000001</v>
          </cell>
          <cell r="P8434" t="str">
            <v>ЗАО "Росгидромашмаркет"</v>
          </cell>
          <cell r="Q8434" t="str">
            <v>Compel a.s</v>
          </cell>
          <cell r="R8434">
            <v>513</v>
          </cell>
          <cell r="S8434" t="str">
            <v>Склярова Т.С.</v>
          </cell>
        </row>
        <row r="8435">
          <cell r="A8435">
            <v>3187845102</v>
          </cell>
          <cell r="B8435" t="str">
            <v>ПУСКАТЕЛЬ ЭЛЕКТРОМАГНИТНЫЙ С ДОПОЛНИТЕЛЬНЫМ БЛОКОМ КОНТАКТОВ</v>
          </cell>
          <cell r="C8435" t="str">
            <v>LC1 F500 P7+LA DN22</v>
          </cell>
          <cell r="D8435" t="str">
            <v>СЧУ800</v>
          </cell>
          <cell r="E8435" t="str">
            <v/>
          </cell>
          <cell r="F8435" t="str">
            <v>839</v>
          </cell>
          <cell r="G8435">
            <v>839</v>
          </cell>
          <cell r="H8435" t="str">
            <v>КОМПЛ</v>
          </cell>
          <cell r="I8435">
            <v>136419.66</v>
          </cell>
          <cell r="J8435">
            <v>184166.54</v>
          </cell>
          <cell r="K8435" t="str">
            <v>ЗАО "Росгидромашмаркет"</v>
          </cell>
          <cell r="L8435" t="str">
            <v>Compel a.s</v>
          </cell>
          <cell r="M8435">
            <v>513</v>
          </cell>
          <cell r="N8435" t="str">
            <v>Склярова Т.С.</v>
          </cell>
          <cell r="O8435">
            <v>178641.54</v>
          </cell>
          <cell r="P8435" t="str">
            <v>ООО "АлТек-Индустрия"</v>
          </cell>
          <cell r="Q8435" t="str">
            <v>Compel a.s</v>
          </cell>
          <cell r="R8435" t="str">
            <v>10081/ОАЭ-РЖДС/16</v>
          </cell>
          <cell r="S8435" t="str">
            <v>Склярова Т.С.</v>
          </cell>
        </row>
        <row r="8436">
          <cell r="A8436">
            <v>3187845109</v>
          </cell>
          <cell r="B8436" t="str">
            <v>ВОЛЬТАМПЕРМЕТР</v>
          </cell>
          <cell r="C8436" t="str">
            <v>LUN-2715-8</v>
          </cell>
          <cell r="D8436" t="str">
            <v>СЧУ800</v>
          </cell>
          <cell r="E8436" t="str">
            <v>20-0-60А 40В</v>
          </cell>
          <cell r="F8436" t="str">
            <v>796</v>
          </cell>
          <cell r="G8436">
            <v>796</v>
          </cell>
          <cell r="H8436" t="str">
            <v>ШТ</v>
          </cell>
          <cell r="I8436">
            <v>74103.02</v>
          </cell>
          <cell r="J8436">
            <v>100039.08</v>
          </cell>
          <cell r="K8436" t="str">
            <v>ЗАО "Росгидромашмаркет"</v>
          </cell>
          <cell r="L8436" t="str">
            <v>Compel a.s</v>
          </cell>
          <cell r="M8436">
            <v>513</v>
          </cell>
          <cell r="N8436" t="str">
            <v>Склярова Т.С.</v>
          </cell>
          <cell r="O8436">
            <v>97037.91</v>
          </cell>
          <cell r="P8436" t="str">
            <v>ООО "АлТек-Индустрия"</v>
          </cell>
          <cell r="Q8436" t="str">
            <v>Compel a.s</v>
          </cell>
          <cell r="R8436" t="str">
            <v>10081/ОАЭ-РЖДС/16</v>
          </cell>
          <cell r="S8436" t="str">
            <v>Склярова Т.С.</v>
          </cell>
        </row>
        <row r="8437">
          <cell r="A8437">
            <v>3187845110</v>
          </cell>
          <cell r="B8437" t="str">
            <v>ПРЕСС-МАСЛЕНКА РОЛИКОВ САТЕЛЛИТА</v>
          </cell>
          <cell r="C8437" t="str">
            <v>M10X1</v>
          </cell>
          <cell r="D8437" t="str">
            <v>СЧ-600,СЧ-601</v>
          </cell>
          <cell r="E8437" t="str">
            <v/>
          </cell>
          <cell r="F8437" t="str">
            <v>796</v>
          </cell>
          <cell r="G8437">
            <v>796</v>
          </cell>
          <cell r="H8437" t="str">
            <v>ШТ</v>
          </cell>
          <cell r="I8437">
            <v>82.08</v>
          </cell>
          <cell r="J8437">
            <v>110.81</v>
          </cell>
          <cell r="K8437" t="str">
            <v>ЗАО "Росгидромашмаркет"</v>
          </cell>
          <cell r="L8437" t="str">
            <v>Compel a.s</v>
          </cell>
          <cell r="M8437">
            <v>513</v>
          </cell>
          <cell r="N8437" t="str">
            <v>Склярова Т.С.</v>
          </cell>
          <cell r="O8437">
            <v>110.81</v>
          </cell>
          <cell r="P8437" t="str">
            <v>ЗАО "Росгидромашмаркет"</v>
          </cell>
          <cell r="Q8437" t="str">
            <v>Compel a.s</v>
          </cell>
          <cell r="R8437">
            <v>513</v>
          </cell>
          <cell r="S8437" t="str">
            <v>Склярова Т.С.</v>
          </cell>
        </row>
        <row r="8438">
          <cell r="A8438">
            <v>3187845111</v>
          </cell>
          <cell r="B8438" t="str">
            <v>ТАЛЬ ЭЛЕКТРИЧЕСКАЯ ЦЕПНАЯ В СБОРЕ С КРЮКОМ</v>
          </cell>
          <cell r="C8438" t="str">
            <v>MB-022M</v>
          </cell>
          <cell r="D8438" t="str">
            <v>СЧ-600,СЧ-601</v>
          </cell>
          <cell r="E8438" t="str">
            <v/>
          </cell>
          <cell r="F8438" t="str">
            <v>839</v>
          </cell>
          <cell r="G8438">
            <v>839</v>
          </cell>
          <cell r="H8438" t="str">
            <v>КОМПЛ</v>
          </cell>
          <cell r="I8438">
            <v>201785.23</v>
          </cell>
          <cell r="J8438">
            <v>272410.06</v>
          </cell>
          <cell r="K8438" t="str">
            <v>ЗАО "Росгидромашмаркет"</v>
          </cell>
          <cell r="L8438" t="str">
            <v>Compel a.s</v>
          </cell>
          <cell r="M8438">
            <v>513</v>
          </cell>
          <cell r="N8438" t="str">
            <v>Склярова Т.С.</v>
          </cell>
          <cell r="O8438">
            <v>272410.06</v>
          </cell>
          <cell r="P8438" t="str">
            <v>ЗАО "Росгидромашмаркет"</v>
          </cell>
          <cell r="Q8438" t="str">
            <v>Compel a.s</v>
          </cell>
          <cell r="R8438">
            <v>513</v>
          </cell>
          <cell r="S8438" t="str">
            <v>Склярова Т.С.</v>
          </cell>
        </row>
        <row r="8439">
          <cell r="A8439">
            <v>3187845112</v>
          </cell>
          <cell r="B8439" t="str">
            <v>КОМПЛЕКТ ДАТЧИКОВ КОНТРОЛЬНО-ИЗМЕРИТЕЛЬНОЙ СИСТЕМЫ</v>
          </cell>
          <cell r="C8439" t="str">
            <v>MS 720</v>
          </cell>
          <cell r="D8439" t="str">
            <v>СЧ-600,СЧ-601</v>
          </cell>
          <cell r="E8439" t="str">
            <v/>
          </cell>
          <cell r="F8439" t="str">
            <v>839</v>
          </cell>
          <cell r="G8439">
            <v>839</v>
          </cell>
          <cell r="H8439" t="str">
            <v>КОМПЛ</v>
          </cell>
          <cell r="I8439">
            <v>710200.38</v>
          </cell>
          <cell r="J8439">
            <v>958770.51</v>
          </cell>
          <cell r="K8439" t="str">
            <v>ЗАО "Росгидромашмаркет"</v>
          </cell>
          <cell r="L8439" t="str">
            <v>Compel a.s</v>
          </cell>
          <cell r="M8439">
            <v>513</v>
          </cell>
          <cell r="N8439" t="str">
            <v>Склярова Т.С.</v>
          </cell>
          <cell r="O8439">
            <v>958770.51</v>
          </cell>
          <cell r="P8439" t="str">
            <v>ЗАО "Росгидромашмаркет"</v>
          </cell>
          <cell r="Q8439" t="str">
            <v>Compel a.s</v>
          </cell>
          <cell r="R8439">
            <v>513</v>
          </cell>
          <cell r="S8439" t="str">
            <v>Склярова Т.С.</v>
          </cell>
        </row>
        <row r="8440">
          <cell r="A8440">
            <v>3187845115</v>
          </cell>
          <cell r="B8440" t="str">
            <v>ВОЛЬТМЕТР</v>
          </cell>
          <cell r="C8440" t="str">
            <v>MUA 96C</v>
          </cell>
          <cell r="D8440" t="str">
            <v>СЧУ800</v>
          </cell>
          <cell r="E8440" t="str">
            <v>400В</v>
          </cell>
          <cell r="F8440" t="str">
            <v>796</v>
          </cell>
          <cell r="G8440">
            <v>796</v>
          </cell>
          <cell r="H8440" t="str">
            <v>ШТ</v>
          </cell>
          <cell r="I8440">
            <v>6346.65</v>
          </cell>
          <cell r="J8440">
            <v>8567.98</v>
          </cell>
          <cell r="K8440" t="str">
            <v>ЗАО "Росгидромашмаркет"</v>
          </cell>
          <cell r="L8440" t="str">
            <v>Compel a.s</v>
          </cell>
          <cell r="M8440">
            <v>513</v>
          </cell>
          <cell r="N8440" t="str">
            <v>Склярова Т.С.</v>
          </cell>
          <cell r="O8440">
            <v>8310.94</v>
          </cell>
          <cell r="P8440" t="str">
            <v>ООО "АлТек-Индустрия"</v>
          </cell>
          <cell r="Q8440" t="str">
            <v>Compel a.s</v>
          </cell>
          <cell r="R8440" t="str">
            <v>10081/ОАЭ-РЖДС/16</v>
          </cell>
          <cell r="S8440" t="str">
            <v>Склярова Т.С.</v>
          </cell>
        </row>
        <row r="8441">
          <cell r="A8441">
            <v>3187845116</v>
          </cell>
          <cell r="B8441" t="str">
            <v>ГИДРОАККУМУЛЯТОР</v>
          </cell>
          <cell r="C8441" t="str">
            <v>OLM 0,75</v>
          </cell>
          <cell r="D8441" t="str">
            <v>СЧ-600,СЧ-601</v>
          </cell>
          <cell r="E8441" t="str">
            <v>180/31</v>
          </cell>
          <cell r="F8441" t="str">
            <v>796</v>
          </cell>
          <cell r="G8441">
            <v>796</v>
          </cell>
          <cell r="H8441" t="str">
            <v>ШТ</v>
          </cell>
          <cell r="I8441">
            <v>10468.120000000001</v>
          </cell>
          <cell r="J8441">
            <v>14131.96</v>
          </cell>
          <cell r="K8441" t="str">
            <v>ЗАО "Росгидромашмаркет"</v>
          </cell>
          <cell r="L8441" t="str">
            <v>Compel a.s</v>
          </cell>
          <cell r="M8441">
            <v>513</v>
          </cell>
          <cell r="N8441" t="str">
            <v>Склярова Т.С.</v>
          </cell>
          <cell r="O8441">
            <v>14131.96</v>
          </cell>
          <cell r="P8441" t="str">
            <v>ЗАО "Росгидромашмаркет"</v>
          </cell>
          <cell r="Q8441" t="str">
            <v>Compel a.s</v>
          </cell>
          <cell r="R8441">
            <v>513</v>
          </cell>
          <cell r="S8441" t="str">
            <v>Склярова Т.С.</v>
          </cell>
        </row>
        <row r="8442">
          <cell r="A8442">
            <v>3187845117</v>
          </cell>
          <cell r="B8442" t="str">
            <v>ДАТЧИК ТЕМПЕРАТУРЫ</v>
          </cell>
          <cell r="C8442" t="str">
            <v>P1(8)</v>
          </cell>
          <cell r="D8442" t="str">
            <v>СЧУ800</v>
          </cell>
          <cell r="E8442" t="str">
            <v>24В</v>
          </cell>
          <cell r="F8442" t="str">
            <v>796</v>
          </cell>
          <cell r="G8442">
            <v>796</v>
          </cell>
          <cell r="H8442" t="str">
            <v>ШТ</v>
          </cell>
          <cell r="I8442">
            <v>4615.57</v>
          </cell>
          <cell r="J8442">
            <v>6231.02</v>
          </cell>
          <cell r="K8442" t="str">
            <v>ЗАО "Росгидромашмаркет"</v>
          </cell>
          <cell r="L8442" t="str">
            <v>Compel a.s</v>
          </cell>
          <cell r="M8442">
            <v>513</v>
          </cell>
          <cell r="N8442" t="str">
            <v>Склярова Т.С.</v>
          </cell>
          <cell r="O8442">
            <v>6044.09</v>
          </cell>
          <cell r="P8442" t="str">
            <v>ООО "АлТек-Индустрия"</v>
          </cell>
          <cell r="Q8442" t="str">
            <v>Compel a.s</v>
          </cell>
          <cell r="R8442" t="str">
            <v>4318/ОАЭ-РЖДС/16</v>
          </cell>
          <cell r="S8442" t="str">
            <v>Склярова Т.С.</v>
          </cell>
        </row>
        <row r="8443">
          <cell r="A8443">
            <v>3187845118</v>
          </cell>
          <cell r="B8443" t="str">
            <v>ВКЛАДЫШ ФИЛЬТРУЮЩИЙ</v>
          </cell>
          <cell r="C8443" t="str">
            <v>P3.0520-51</v>
          </cell>
          <cell r="D8443" t="str">
            <v>СЧ-600,СЧ-601</v>
          </cell>
          <cell r="E8443" t="str">
            <v/>
          </cell>
          <cell r="F8443" t="str">
            <v>796</v>
          </cell>
          <cell r="G8443">
            <v>796</v>
          </cell>
          <cell r="H8443" t="str">
            <v>ШТ</v>
          </cell>
          <cell r="I8443">
            <v>4286.12</v>
          </cell>
          <cell r="J8443">
            <v>5786.26</v>
          </cell>
          <cell r="K8443" t="str">
            <v>ЗАО "Росгидромашмаркет"</v>
          </cell>
          <cell r="L8443" t="str">
            <v>Compel a.s</v>
          </cell>
          <cell r="M8443">
            <v>513</v>
          </cell>
          <cell r="N8443" t="str">
            <v>Склярова Т.С.</v>
          </cell>
          <cell r="O8443">
            <v>5612.67</v>
          </cell>
          <cell r="P8443" t="str">
            <v>ООО "АлТек-Индустрия"</v>
          </cell>
          <cell r="Q8443" t="str">
            <v>Compel a.s</v>
          </cell>
          <cell r="R8443" t="str">
            <v>4318/ОАЭ-РЖДС/16</v>
          </cell>
          <cell r="S8443" t="str">
            <v>Склярова Т.С.</v>
          </cell>
        </row>
        <row r="8444">
          <cell r="A8444">
            <v>3187845119</v>
          </cell>
          <cell r="B8444" t="str">
            <v>НАСОС</v>
          </cell>
          <cell r="C8444" t="str">
            <v>Q 34/34 R.07</v>
          </cell>
          <cell r="D8444" t="str">
            <v>СЧУ800</v>
          </cell>
          <cell r="E8444" t="str">
            <v/>
          </cell>
          <cell r="F8444" t="str">
            <v>796</v>
          </cell>
          <cell r="G8444">
            <v>796</v>
          </cell>
          <cell r="H8444" t="str">
            <v>ШТ</v>
          </cell>
          <cell r="I8444">
            <v>29509.13</v>
          </cell>
          <cell r="J8444">
            <v>39837.33</v>
          </cell>
          <cell r="K8444" t="str">
            <v>ЗАО "Росгидромашмаркет"</v>
          </cell>
          <cell r="L8444" t="str">
            <v>Compel a.s</v>
          </cell>
          <cell r="M8444">
            <v>513</v>
          </cell>
          <cell r="N8444" t="str">
            <v>Склярова Т.С.</v>
          </cell>
          <cell r="O8444">
            <v>39837.33</v>
          </cell>
          <cell r="P8444" t="str">
            <v>ЗАО "Росгидромашмаркет"</v>
          </cell>
          <cell r="Q8444" t="str">
            <v>Compel a.s</v>
          </cell>
          <cell r="R8444">
            <v>513</v>
          </cell>
          <cell r="S8444" t="str">
            <v>Склярова Т.С.</v>
          </cell>
        </row>
        <row r="8445">
          <cell r="A8445">
            <v>3187845120</v>
          </cell>
          <cell r="B8445" t="str">
            <v>ЗАЖИМ</v>
          </cell>
          <cell r="C8445" t="str">
            <v>SP 112/12 PP-6D-AS</v>
          </cell>
          <cell r="D8445" t="str">
            <v>СЧ-600,СЧ-601</v>
          </cell>
          <cell r="E8445" t="str">
            <v/>
          </cell>
          <cell r="F8445" t="str">
            <v>796</v>
          </cell>
          <cell r="G8445">
            <v>796</v>
          </cell>
          <cell r="H8445" t="str">
            <v>ШТ</v>
          </cell>
          <cell r="I8445">
            <v>164.65</v>
          </cell>
          <cell r="J8445">
            <v>222.28</v>
          </cell>
          <cell r="K8445" t="str">
            <v>ЗАО "Росгидромашмаркет"</v>
          </cell>
          <cell r="L8445" t="str">
            <v>Compel a.s</v>
          </cell>
          <cell r="M8445">
            <v>513</v>
          </cell>
          <cell r="N8445" t="str">
            <v>Склярова Т.С.</v>
          </cell>
          <cell r="O8445">
            <v>222.28</v>
          </cell>
          <cell r="P8445" t="str">
            <v>ЗАО "Росгидромашмаркет"</v>
          </cell>
          <cell r="Q8445" t="str">
            <v>Compel a.s</v>
          </cell>
          <cell r="R8445">
            <v>513</v>
          </cell>
          <cell r="S8445" t="str">
            <v>Склярова Т.С.</v>
          </cell>
        </row>
        <row r="8446">
          <cell r="A8446">
            <v>3187845121</v>
          </cell>
          <cell r="B8446" t="str">
            <v>ЗАЖИМ</v>
          </cell>
          <cell r="C8446" t="str">
            <v>SP 218 PP-DP-AS</v>
          </cell>
          <cell r="D8446" t="str">
            <v>СЧ-600,СЧ-601</v>
          </cell>
          <cell r="E8446" t="str">
            <v/>
          </cell>
          <cell r="F8446" t="str">
            <v>796</v>
          </cell>
          <cell r="G8446">
            <v>796</v>
          </cell>
          <cell r="H8446" t="str">
            <v>ШТ</v>
          </cell>
          <cell r="I8446">
            <v>164.65</v>
          </cell>
          <cell r="J8446">
            <v>222.28</v>
          </cell>
          <cell r="K8446" t="str">
            <v>ЗАО "Росгидромашмаркет"</v>
          </cell>
          <cell r="L8446" t="str">
            <v>Compel a.s</v>
          </cell>
          <cell r="M8446">
            <v>513</v>
          </cell>
          <cell r="N8446" t="str">
            <v>Склярова Т.С.</v>
          </cell>
          <cell r="O8446">
            <v>222.28</v>
          </cell>
          <cell r="P8446" t="str">
            <v>ЗАО "Росгидромашмаркет"</v>
          </cell>
          <cell r="Q8446" t="str">
            <v>Compel a.s</v>
          </cell>
          <cell r="R8446">
            <v>513</v>
          </cell>
          <cell r="S8446" t="str">
            <v>Склярова Т.С.</v>
          </cell>
        </row>
        <row r="8447">
          <cell r="A8447">
            <v>3187845122</v>
          </cell>
          <cell r="B8447" t="str">
            <v>ЗАЖИМ</v>
          </cell>
          <cell r="C8447" t="str">
            <v>SP 218/18 PP-6D-AS</v>
          </cell>
          <cell r="D8447" t="str">
            <v>СЧ-600,СЧ-601</v>
          </cell>
          <cell r="E8447" t="str">
            <v/>
          </cell>
          <cell r="F8447" t="str">
            <v>796</v>
          </cell>
          <cell r="G8447">
            <v>796</v>
          </cell>
          <cell r="H8447" t="str">
            <v>ШТ</v>
          </cell>
          <cell r="I8447">
            <v>164.65</v>
          </cell>
          <cell r="J8447">
            <v>222.28</v>
          </cell>
          <cell r="K8447" t="str">
            <v>ЗАО "Росгидромашмаркет"</v>
          </cell>
          <cell r="L8447" t="str">
            <v>Compel a.s</v>
          </cell>
          <cell r="M8447">
            <v>513</v>
          </cell>
          <cell r="N8447" t="str">
            <v>Склярова Т.С.</v>
          </cell>
          <cell r="O8447">
            <v>222.28</v>
          </cell>
          <cell r="P8447" t="str">
            <v>ЗАО "Росгидромашмаркет"</v>
          </cell>
          <cell r="Q8447" t="str">
            <v>Compel a.s</v>
          </cell>
          <cell r="R8447">
            <v>513</v>
          </cell>
          <cell r="S8447" t="str">
            <v>Склярова Т.С.</v>
          </cell>
        </row>
        <row r="8448">
          <cell r="A8448">
            <v>3187845123</v>
          </cell>
          <cell r="B8448" t="str">
            <v>ЗАЖИМ</v>
          </cell>
          <cell r="C8448" t="str">
            <v>SP 321.3 PP-DP-AS</v>
          </cell>
          <cell r="D8448" t="str">
            <v>СЧ-600,СЧ-601</v>
          </cell>
          <cell r="E8448" t="str">
            <v/>
          </cell>
          <cell r="F8448" t="str">
            <v>796</v>
          </cell>
          <cell r="G8448">
            <v>796</v>
          </cell>
          <cell r="H8448" t="str">
            <v>ШТ</v>
          </cell>
          <cell r="I8448">
            <v>164.65</v>
          </cell>
          <cell r="J8448">
            <v>222.28</v>
          </cell>
          <cell r="K8448" t="str">
            <v>ЗАО "Росгидромашмаркет"</v>
          </cell>
          <cell r="L8448" t="str">
            <v>Compel a.s</v>
          </cell>
          <cell r="M8448">
            <v>513</v>
          </cell>
          <cell r="N8448" t="str">
            <v>Склярова Т.С.</v>
          </cell>
          <cell r="O8448">
            <v>222.28</v>
          </cell>
          <cell r="P8448" t="str">
            <v>ЗАО "Росгидромашмаркет"</v>
          </cell>
          <cell r="Q8448" t="str">
            <v>Compel a.s</v>
          </cell>
          <cell r="R8448">
            <v>513</v>
          </cell>
          <cell r="S8448" t="str">
            <v>Склярова Т.С.</v>
          </cell>
        </row>
        <row r="8449">
          <cell r="A8449">
            <v>3187845124</v>
          </cell>
          <cell r="B8449" t="str">
            <v>ЗАЖИМ</v>
          </cell>
          <cell r="C8449" t="str">
            <v>SP 426.9 PP-DP-AS</v>
          </cell>
          <cell r="D8449" t="str">
            <v>СЧ-600,СЧ-601</v>
          </cell>
          <cell r="E8449" t="str">
            <v/>
          </cell>
          <cell r="F8449" t="str">
            <v>796</v>
          </cell>
          <cell r="G8449">
            <v>796</v>
          </cell>
          <cell r="H8449" t="str">
            <v>ШТ</v>
          </cell>
          <cell r="I8449">
            <v>164.65</v>
          </cell>
          <cell r="J8449">
            <v>222.28</v>
          </cell>
          <cell r="K8449" t="str">
            <v>ЗАО "Росгидромашмаркет"</v>
          </cell>
          <cell r="L8449" t="str">
            <v>Compel a.s</v>
          </cell>
          <cell r="M8449">
            <v>513</v>
          </cell>
          <cell r="N8449" t="str">
            <v>Склярова Т.С.</v>
          </cell>
          <cell r="O8449">
            <v>222.28</v>
          </cell>
          <cell r="P8449" t="str">
            <v>ЗАО "Росгидромашмаркет"</v>
          </cell>
          <cell r="Q8449" t="str">
            <v>Compel a.s</v>
          </cell>
          <cell r="R8449">
            <v>513</v>
          </cell>
          <cell r="S8449" t="str">
            <v>Склярова Т.С.</v>
          </cell>
        </row>
        <row r="8450">
          <cell r="A8450">
            <v>3187845125</v>
          </cell>
          <cell r="B8450" t="str">
            <v>ЗАЖИМ</v>
          </cell>
          <cell r="C8450" t="str">
            <v>SP 533/7 PP-6D-AS</v>
          </cell>
          <cell r="D8450" t="str">
            <v>СЧ-600,СЧ-601</v>
          </cell>
          <cell r="E8450" t="str">
            <v/>
          </cell>
          <cell r="F8450" t="str">
            <v>796</v>
          </cell>
          <cell r="G8450">
            <v>796</v>
          </cell>
          <cell r="H8450" t="str">
            <v>ШТ</v>
          </cell>
          <cell r="I8450">
            <v>329.37</v>
          </cell>
          <cell r="J8450">
            <v>444.65</v>
          </cell>
          <cell r="K8450" t="str">
            <v>ЗАО "Росгидромашмаркет"</v>
          </cell>
          <cell r="L8450" t="str">
            <v>Compel a.s</v>
          </cell>
          <cell r="M8450">
            <v>513</v>
          </cell>
          <cell r="N8450" t="str">
            <v>Склярова Т.С.</v>
          </cell>
          <cell r="O8450">
            <v>444.65</v>
          </cell>
          <cell r="P8450" t="str">
            <v>ЗАО "Росгидромашмаркет"</v>
          </cell>
          <cell r="Q8450" t="str">
            <v>Compel a.s</v>
          </cell>
          <cell r="R8450">
            <v>513</v>
          </cell>
          <cell r="S8450" t="str">
            <v>Склярова Т.С.</v>
          </cell>
        </row>
        <row r="8451">
          <cell r="A8451">
            <v>3187845126</v>
          </cell>
          <cell r="B8451" t="str">
            <v>ГИДРОЗАМОК</v>
          </cell>
          <cell r="C8451" t="str">
            <v>2RJV1-06MA</v>
          </cell>
          <cell r="D8451" t="str">
            <v>СЧ-600,СЧ-601</v>
          </cell>
          <cell r="E8451" t="str">
            <v/>
          </cell>
          <cell r="F8451" t="str">
            <v>796</v>
          </cell>
          <cell r="G8451">
            <v>796</v>
          </cell>
          <cell r="H8451" t="str">
            <v>ШТ</v>
          </cell>
          <cell r="I8451">
            <v>9906.6299999999992</v>
          </cell>
          <cell r="J8451">
            <v>13373.95</v>
          </cell>
          <cell r="K8451" t="str">
            <v>ЗАО "Росгидромашмаркет"</v>
          </cell>
          <cell r="L8451" t="str">
            <v>Compel a.s</v>
          </cell>
          <cell r="M8451">
            <v>513</v>
          </cell>
          <cell r="N8451" t="str">
            <v>Склярова Т.С.</v>
          </cell>
          <cell r="O8451">
            <v>13373.95</v>
          </cell>
          <cell r="P8451" t="str">
            <v>ЗАО "Росгидромашмаркет"</v>
          </cell>
          <cell r="Q8451" t="str">
            <v>Compel a.s</v>
          </cell>
          <cell r="R8451">
            <v>513</v>
          </cell>
          <cell r="S8451" t="str">
            <v>Склярова Т.С.</v>
          </cell>
        </row>
        <row r="8452">
          <cell r="A8452">
            <v>3187845127</v>
          </cell>
          <cell r="B8452" t="str">
            <v>@ ГИДРОЗАМОК</v>
          </cell>
          <cell r="C8452" t="str">
            <v>2RJV1-06MC</v>
          </cell>
          <cell r="D8452" t="str">
            <v>СЧ-600,СЧ-601</v>
          </cell>
          <cell r="E8452" t="str">
            <v/>
          </cell>
          <cell r="F8452" t="str">
            <v>796</v>
          </cell>
          <cell r="G8452">
            <v>796</v>
          </cell>
          <cell r="H8452" t="str">
            <v>ШТ</v>
          </cell>
          <cell r="I8452">
            <v>10367.44</v>
          </cell>
          <cell r="J8452">
            <v>13996.04</v>
          </cell>
          <cell r="K8452" t="str">
            <v>ЗАО "Росгидромашмаркет"</v>
          </cell>
          <cell r="L8452" t="str">
            <v>Compel a.s</v>
          </cell>
          <cell r="M8452">
            <v>513</v>
          </cell>
          <cell r="N8452" t="str">
            <v>Склярова Т.С.</v>
          </cell>
          <cell r="O8452">
            <v>13996.04</v>
          </cell>
          <cell r="P8452" t="str">
            <v>ЗАО "Росгидромашмаркет"</v>
          </cell>
          <cell r="Q8452" t="str">
            <v>Compel a.s</v>
          </cell>
          <cell r="R8452">
            <v>513</v>
          </cell>
          <cell r="S8452" t="str">
            <v>Склярова Т.С.</v>
          </cell>
        </row>
        <row r="8453">
          <cell r="A8453">
            <v>3187845128</v>
          </cell>
          <cell r="B8453" t="str">
            <v>ВЫКЛЮЧАТЕЛЬ</v>
          </cell>
          <cell r="C8453" t="str">
            <v>T6 A30 RU 54 SP.J. T6 Z 111</v>
          </cell>
          <cell r="D8453" t="str">
            <v>СЧУ800</v>
          </cell>
          <cell r="E8453" t="str">
            <v/>
          </cell>
          <cell r="F8453" t="str">
            <v>839</v>
          </cell>
          <cell r="G8453">
            <v>839</v>
          </cell>
          <cell r="H8453" t="str">
            <v>КОМПЛ</v>
          </cell>
          <cell r="I8453">
            <v>576.66999999999996</v>
          </cell>
          <cell r="J8453">
            <v>778.5</v>
          </cell>
          <cell r="K8453" t="str">
            <v>ЗАО "Росгидромашмаркет"</v>
          </cell>
          <cell r="L8453" t="str">
            <v>Compel a.s</v>
          </cell>
          <cell r="M8453">
            <v>513</v>
          </cell>
          <cell r="N8453" t="str">
            <v>Склярова Т.С.</v>
          </cell>
          <cell r="O8453">
            <v>778.5</v>
          </cell>
          <cell r="P8453" t="str">
            <v>ЗАО "Росгидромашмаркет"</v>
          </cell>
          <cell r="Q8453" t="str">
            <v>Compel a.s</v>
          </cell>
          <cell r="R8453">
            <v>513</v>
          </cell>
          <cell r="S8453" t="str">
            <v>Склярова Т.С.</v>
          </cell>
        </row>
        <row r="8454">
          <cell r="A8454">
            <v>3187845129</v>
          </cell>
          <cell r="B8454" t="str">
            <v>ВЫКЛЮЧАТЕЛЬ</v>
          </cell>
          <cell r="C8454" t="str">
            <v>T6 AT 30 CE6530 SP.J. T6 Z 111</v>
          </cell>
          <cell r="D8454" t="str">
            <v>СЧУ800</v>
          </cell>
          <cell r="E8454" t="str">
            <v/>
          </cell>
          <cell r="F8454" t="str">
            <v>839</v>
          </cell>
          <cell r="G8454">
            <v>839</v>
          </cell>
          <cell r="H8454" t="str">
            <v>КОМПЛ</v>
          </cell>
          <cell r="I8454">
            <v>494.52</v>
          </cell>
          <cell r="J8454">
            <v>667.6</v>
          </cell>
          <cell r="K8454" t="str">
            <v>ЗАО "Росгидромашмаркет"</v>
          </cell>
          <cell r="L8454" t="str">
            <v>Compel a.s</v>
          </cell>
          <cell r="M8454">
            <v>513</v>
          </cell>
          <cell r="N8454" t="str">
            <v>Склярова Т.С.</v>
          </cell>
          <cell r="O8454">
            <v>647.57000000000005</v>
          </cell>
          <cell r="P8454" t="str">
            <v>ООО "АлТек-Индустрия"</v>
          </cell>
          <cell r="Q8454" t="str">
            <v>Compel a.s</v>
          </cell>
          <cell r="R8454" t="str">
            <v>4318/ОАЭ-РЖДС/16</v>
          </cell>
          <cell r="S8454" t="str">
            <v>Склярова Т.С.</v>
          </cell>
        </row>
        <row r="8455">
          <cell r="A8455">
            <v>3187845130</v>
          </cell>
          <cell r="B8455" t="str">
            <v>ВЫКЛЮЧАТЕЛЬ</v>
          </cell>
          <cell r="C8455" t="str">
            <v>T6 B30 CE54 SP.J. T6Z 111</v>
          </cell>
          <cell r="D8455" t="str">
            <v>СЧУ800</v>
          </cell>
          <cell r="E8455" t="str">
            <v/>
          </cell>
          <cell r="F8455" t="str">
            <v>839</v>
          </cell>
          <cell r="G8455">
            <v>839</v>
          </cell>
          <cell r="H8455" t="str">
            <v>КОМПЛ</v>
          </cell>
          <cell r="I8455">
            <v>659.24</v>
          </cell>
          <cell r="J8455">
            <v>889.97</v>
          </cell>
          <cell r="K8455" t="str">
            <v>ЗАО "Росгидромашмаркет"</v>
          </cell>
          <cell r="L8455" t="str">
            <v>Compel a.s</v>
          </cell>
          <cell r="M8455">
            <v>513</v>
          </cell>
          <cell r="N8455" t="str">
            <v>Склярова Т.С.</v>
          </cell>
          <cell r="O8455">
            <v>889.97</v>
          </cell>
          <cell r="P8455" t="str">
            <v>ЗАО "Росгидромашмаркет"</v>
          </cell>
          <cell r="Q8455" t="str">
            <v>Compel a.s</v>
          </cell>
          <cell r="R8455">
            <v>513</v>
          </cell>
          <cell r="S8455" t="str">
            <v>Склярова Т.С.</v>
          </cell>
        </row>
        <row r="8456">
          <cell r="A8456">
            <v>3187845131</v>
          </cell>
          <cell r="B8456" t="str">
            <v>ВЫКЛЮЧАТЕЛЬ</v>
          </cell>
          <cell r="C8456" t="str">
            <v>T6 C30 ZE54 SP.J. T6 Z111 OBJ. T6OC 3001</v>
          </cell>
          <cell r="D8456" t="str">
            <v>СЧУ800</v>
          </cell>
          <cell r="E8456" t="str">
            <v/>
          </cell>
          <cell r="F8456" t="str">
            <v>839</v>
          </cell>
          <cell r="G8456">
            <v>839</v>
          </cell>
          <cell r="H8456" t="str">
            <v>КОМПЛ</v>
          </cell>
          <cell r="I8456">
            <v>1305.05</v>
          </cell>
          <cell r="J8456">
            <v>1761.82</v>
          </cell>
          <cell r="K8456" t="str">
            <v>ЗАО "Росгидромашмаркет"</v>
          </cell>
          <cell r="L8456" t="str">
            <v>Compel a.s</v>
          </cell>
          <cell r="M8456">
            <v>513</v>
          </cell>
          <cell r="N8456" t="str">
            <v>Склярова Т.С.</v>
          </cell>
          <cell r="O8456">
            <v>1761.82</v>
          </cell>
          <cell r="P8456" t="str">
            <v>ЗАО "Росгидромашмаркет"</v>
          </cell>
          <cell r="Q8456" t="str">
            <v>Compel a.s</v>
          </cell>
          <cell r="R8456">
            <v>513</v>
          </cell>
          <cell r="S8456" t="str">
            <v>Склярова Т.С.</v>
          </cell>
        </row>
        <row r="8457">
          <cell r="A8457">
            <v>3187845132</v>
          </cell>
          <cell r="B8457" t="str">
            <v>ВЫКЛЮЧАТЕЛЬ</v>
          </cell>
          <cell r="C8457" t="str">
            <v>T6 G30 CE54 SP.J. T6Z 111</v>
          </cell>
          <cell r="D8457" t="str">
            <v>СЧУ800</v>
          </cell>
          <cell r="E8457" t="str">
            <v/>
          </cell>
          <cell r="F8457" t="str">
            <v>839</v>
          </cell>
          <cell r="G8457">
            <v>839</v>
          </cell>
          <cell r="H8457" t="str">
            <v>КОМПЛ</v>
          </cell>
          <cell r="I8457">
            <v>659.24</v>
          </cell>
          <cell r="J8457">
            <v>889.97</v>
          </cell>
          <cell r="K8457" t="str">
            <v>ЗАО "Росгидромашмаркет"</v>
          </cell>
          <cell r="L8457" t="str">
            <v>Compel a.s</v>
          </cell>
          <cell r="M8457">
            <v>513</v>
          </cell>
          <cell r="N8457" t="str">
            <v>Склярова Т.С.</v>
          </cell>
          <cell r="O8457">
            <v>889.97</v>
          </cell>
          <cell r="P8457" t="str">
            <v>ЗАО "Росгидромашмаркет"</v>
          </cell>
          <cell r="Q8457" t="str">
            <v>Compel a.s</v>
          </cell>
          <cell r="R8457">
            <v>513</v>
          </cell>
          <cell r="S8457" t="str">
            <v>Склярова Т.С.</v>
          </cell>
        </row>
        <row r="8458">
          <cell r="A8458">
            <v>3187845133</v>
          </cell>
          <cell r="B8458" t="str">
            <v>ВЫКЛЮЧАТЕЛЬ</v>
          </cell>
          <cell r="C8458" t="str">
            <v>T6 J30RU 54 SP.J. T6Z 111</v>
          </cell>
          <cell r="D8458" t="str">
            <v>СЧУ800</v>
          </cell>
          <cell r="E8458" t="str">
            <v/>
          </cell>
          <cell r="F8458" t="str">
            <v>839</v>
          </cell>
          <cell r="G8458">
            <v>839</v>
          </cell>
          <cell r="H8458" t="str">
            <v>КОМПЛ</v>
          </cell>
          <cell r="I8458">
            <v>411.95</v>
          </cell>
          <cell r="J8458">
            <v>556.13</v>
          </cell>
          <cell r="K8458" t="str">
            <v>ЗАО "Росгидромашмаркет"</v>
          </cell>
          <cell r="L8458" t="str">
            <v>Compel a.s</v>
          </cell>
          <cell r="M8458">
            <v>513</v>
          </cell>
          <cell r="N8458" t="str">
            <v>Склярова Т.С.</v>
          </cell>
          <cell r="O8458">
            <v>556.13</v>
          </cell>
          <cell r="P8458" t="str">
            <v>ЗАО "Росгидромашмаркет"</v>
          </cell>
          <cell r="Q8458" t="str">
            <v>Compel a.s</v>
          </cell>
          <cell r="R8458">
            <v>513</v>
          </cell>
          <cell r="S8458" t="str">
            <v>Склярова Т.С.</v>
          </cell>
        </row>
        <row r="8459">
          <cell r="A8459">
            <v>3187845134</v>
          </cell>
          <cell r="B8459" t="str">
            <v>ВЫКЛЮЧАТЕЛЬ</v>
          </cell>
          <cell r="C8459" t="str">
            <v>T6 K30 CE30 SP.J. T6 Z 111</v>
          </cell>
          <cell r="D8459" t="str">
            <v>СЧУ800</v>
          </cell>
          <cell r="E8459" t="str">
            <v/>
          </cell>
          <cell r="F8459" t="str">
            <v>839</v>
          </cell>
          <cell r="G8459">
            <v>839</v>
          </cell>
          <cell r="H8459" t="str">
            <v>КОМПЛ</v>
          </cell>
          <cell r="I8459">
            <v>1483.7</v>
          </cell>
          <cell r="J8459">
            <v>2003</v>
          </cell>
          <cell r="K8459" t="str">
            <v>ЗАО "Росгидромашмаркет"</v>
          </cell>
          <cell r="L8459" t="str">
            <v>Compel a.s</v>
          </cell>
          <cell r="M8459">
            <v>513</v>
          </cell>
          <cell r="N8459" t="str">
            <v>Склярова Т.С.</v>
          </cell>
          <cell r="O8459">
            <v>2003</v>
          </cell>
          <cell r="P8459" t="str">
            <v>ЗАО "Росгидромашмаркет"</v>
          </cell>
          <cell r="Q8459" t="str">
            <v>Compel a.s</v>
          </cell>
          <cell r="R8459">
            <v>513</v>
          </cell>
          <cell r="S8459" t="str">
            <v>Склярова Т.С.</v>
          </cell>
        </row>
        <row r="8460">
          <cell r="A8460">
            <v>3187845135</v>
          </cell>
          <cell r="B8460" t="str">
            <v>МОТОР-БАРАБАН</v>
          </cell>
          <cell r="C8460" t="str">
            <v>TM220</v>
          </cell>
          <cell r="D8460" t="str">
            <v>СЧ-600,СЧ-601</v>
          </cell>
          <cell r="E8460" t="str">
            <v>2,2КВТ 2 М/СЕК</v>
          </cell>
          <cell r="F8460" t="str">
            <v>796</v>
          </cell>
          <cell r="G8460">
            <v>796</v>
          </cell>
          <cell r="H8460" t="str">
            <v>ШТ</v>
          </cell>
          <cell r="I8460">
            <v>168496.47</v>
          </cell>
          <cell r="J8460">
            <v>227470.23</v>
          </cell>
          <cell r="K8460" t="str">
            <v>ЗАО "Росгидромашмаркет"</v>
          </cell>
          <cell r="L8460" t="str">
            <v>Compel a.s</v>
          </cell>
          <cell r="M8460">
            <v>513</v>
          </cell>
          <cell r="N8460" t="str">
            <v>Склярова Т.С.</v>
          </cell>
          <cell r="O8460">
            <v>227470.23</v>
          </cell>
          <cell r="P8460" t="str">
            <v>ЗАО "Росгидромашмаркет"</v>
          </cell>
          <cell r="Q8460" t="str">
            <v>Compel a.s</v>
          </cell>
          <cell r="R8460">
            <v>513</v>
          </cell>
          <cell r="S8460" t="str">
            <v>Склярова Т.С.</v>
          </cell>
        </row>
        <row r="8461">
          <cell r="A8461">
            <v>3187845136</v>
          </cell>
          <cell r="B8461" t="str">
            <v>МОТОР-БАРАБАН</v>
          </cell>
          <cell r="C8461" t="str">
            <v>TM320</v>
          </cell>
          <cell r="D8461" t="str">
            <v>СЧ-600,СЧ-601</v>
          </cell>
          <cell r="E8461" t="str">
            <v>4КВТ 2,5М/СЕК 950</v>
          </cell>
          <cell r="F8461" t="str">
            <v>796</v>
          </cell>
          <cell r="G8461">
            <v>796</v>
          </cell>
          <cell r="H8461" t="str">
            <v>ШТ</v>
          </cell>
          <cell r="I8461">
            <v>245141.71</v>
          </cell>
          <cell r="J8461">
            <v>330941.31</v>
          </cell>
          <cell r="K8461" t="str">
            <v>ЗАО "Росгидромашмаркет"</v>
          </cell>
          <cell r="L8461" t="str">
            <v>Compel a.s</v>
          </cell>
          <cell r="M8461">
            <v>513</v>
          </cell>
          <cell r="N8461" t="str">
            <v>Склярова Т.С.</v>
          </cell>
          <cell r="O8461">
            <v>330941.31</v>
          </cell>
          <cell r="P8461" t="str">
            <v>ЗАО "Росгидромашмаркет"</v>
          </cell>
          <cell r="Q8461" t="str">
            <v>Compel a.s</v>
          </cell>
          <cell r="R8461">
            <v>513</v>
          </cell>
          <cell r="S8461" t="str">
            <v>Склярова Т.С.</v>
          </cell>
        </row>
        <row r="8462">
          <cell r="A8462">
            <v>3187845137</v>
          </cell>
          <cell r="B8462" t="str">
            <v>МОТОР-БАРАБАН</v>
          </cell>
          <cell r="C8462" t="str">
            <v>TM321</v>
          </cell>
          <cell r="D8462" t="str">
            <v>СЧ-600,СЧ-601</v>
          </cell>
          <cell r="E8462" t="str">
            <v>5,5КВТ 3,15М/СЕК 950</v>
          </cell>
          <cell r="F8462" t="str">
            <v>796</v>
          </cell>
          <cell r="G8462">
            <v>796</v>
          </cell>
          <cell r="H8462" t="str">
            <v>ШТ</v>
          </cell>
          <cell r="I8462">
            <v>258888.4</v>
          </cell>
          <cell r="J8462">
            <v>349499.34</v>
          </cell>
          <cell r="K8462" t="str">
            <v>ЗАО "Росгидромашмаркет"</v>
          </cell>
          <cell r="L8462" t="str">
            <v>Compel a.s</v>
          </cell>
          <cell r="M8462">
            <v>513</v>
          </cell>
          <cell r="N8462" t="str">
            <v>Склярова Т.С.</v>
          </cell>
          <cell r="O8462">
            <v>349499.34</v>
          </cell>
          <cell r="P8462" t="str">
            <v>ЗАО "Росгидромашмаркет"</v>
          </cell>
          <cell r="Q8462" t="str">
            <v>Compel a.s</v>
          </cell>
          <cell r="R8462">
            <v>513</v>
          </cell>
          <cell r="S8462" t="str">
            <v>Склярова Т.С.</v>
          </cell>
        </row>
        <row r="8463">
          <cell r="A8463">
            <v>3187845138</v>
          </cell>
          <cell r="B8463" t="str">
            <v>МОТОР-БАРАБАН</v>
          </cell>
          <cell r="C8463" t="str">
            <v>TM-401</v>
          </cell>
          <cell r="D8463" t="str">
            <v>СЧ-600,СЧ-601</v>
          </cell>
          <cell r="E8463" t="str">
            <v>11КВТ 2,5М/СЕК 1150</v>
          </cell>
          <cell r="F8463" t="str">
            <v>796</v>
          </cell>
          <cell r="G8463">
            <v>796</v>
          </cell>
          <cell r="H8463" t="str">
            <v>ШТ</v>
          </cell>
          <cell r="I8463">
            <v>581617</v>
          </cell>
          <cell r="J8463">
            <v>785182.95</v>
          </cell>
          <cell r="K8463" t="str">
            <v>ЗАО "Росгидромашмаркет"</v>
          </cell>
          <cell r="L8463" t="str">
            <v>Compel a.s</v>
          </cell>
          <cell r="M8463">
            <v>513</v>
          </cell>
          <cell r="N8463" t="str">
            <v>Склярова Т.С.</v>
          </cell>
          <cell r="O8463">
            <v>785182.95</v>
          </cell>
          <cell r="P8463" t="str">
            <v>ЗАО "Росгидромашмаркет"</v>
          </cell>
          <cell r="Q8463" t="str">
            <v>Compel a.s</v>
          </cell>
          <cell r="R8463">
            <v>513</v>
          </cell>
          <cell r="S8463" t="str">
            <v>Склярова Т.С.</v>
          </cell>
        </row>
        <row r="8464">
          <cell r="A8464">
            <v>3187845139</v>
          </cell>
          <cell r="B8464" t="str">
            <v>МОТОР-БАРАБАН</v>
          </cell>
          <cell r="C8464" t="str">
            <v>TM-401</v>
          </cell>
          <cell r="D8464" t="str">
            <v>СЧ-600,СЧ-601</v>
          </cell>
          <cell r="E8464" t="str">
            <v>11КВТ 2,5М/СЕК 950</v>
          </cell>
          <cell r="F8464" t="str">
            <v>796</v>
          </cell>
          <cell r="G8464">
            <v>796</v>
          </cell>
          <cell r="H8464" t="str">
            <v>ШТ</v>
          </cell>
          <cell r="I8464">
            <v>566367.62</v>
          </cell>
          <cell r="J8464">
            <v>764596.29</v>
          </cell>
          <cell r="K8464" t="str">
            <v>ЗАО "Росгидромашмаркет"</v>
          </cell>
          <cell r="L8464" t="str">
            <v>Compel a.s</v>
          </cell>
          <cell r="M8464">
            <v>513</v>
          </cell>
          <cell r="N8464" t="str">
            <v>Склярова Т.С.</v>
          </cell>
          <cell r="O8464">
            <v>741658.4</v>
          </cell>
          <cell r="P8464" t="str">
            <v>ООО "АлТек-Индустрия"</v>
          </cell>
          <cell r="Q8464" t="str">
            <v>Compel a.s</v>
          </cell>
          <cell r="R8464" t="str">
            <v>4318/ОАЭ-РЖДС/16</v>
          </cell>
          <cell r="S8464" t="str">
            <v>Склярова Т.С.</v>
          </cell>
        </row>
        <row r="8465">
          <cell r="A8465">
            <v>3187845140</v>
          </cell>
          <cell r="B8465" t="str">
            <v>МОТОР-БАРАБАН</v>
          </cell>
          <cell r="C8465" t="str">
            <v>TM-401</v>
          </cell>
          <cell r="D8465" t="str">
            <v>СЧУ800</v>
          </cell>
          <cell r="E8465" t="str">
            <v>11КВТ 2,5 М/СЕК 1400</v>
          </cell>
          <cell r="F8465" t="str">
            <v>796</v>
          </cell>
          <cell r="G8465">
            <v>796</v>
          </cell>
          <cell r="H8465" t="str">
            <v>ШТ</v>
          </cell>
          <cell r="I8465">
            <v>634371.29</v>
          </cell>
          <cell r="J8465">
            <v>856401.24</v>
          </cell>
          <cell r="K8465" t="str">
            <v>ЗАО "Росгидромашмаркет"</v>
          </cell>
          <cell r="L8465" t="str">
            <v>Compel a.s</v>
          </cell>
          <cell r="M8465">
            <v>513</v>
          </cell>
          <cell r="N8465" t="str">
            <v>Склярова Т.С.</v>
          </cell>
          <cell r="O8465">
            <v>856401.24</v>
          </cell>
          <cell r="P8465" t="str">
            <v>ЗАО "Росгидромашмаркет"</v>
          </cell>
          <cell r="Q8465" t="str">
            <v>Compel a.s</v>
          </cell>
          <cell r="R8465">
            <v>513</v>
          </cell>
          <cell r="S8465" t="str">
            <v>Склярова Т.С.</v>
          </cell>
        </row>
        <row r="8466">
          <cell r="A8466">
            <v>3187845141</v>
          </cell>
          <cell r="B8466" t="str">
            <v>МОТОР-БАРАБАН</v>
          </cell>
          <cell r="C8466" t="str">
            <v>TM-401</v>
          </cell>
          <cell r="D8466" t="str">
            <v>СЧУ800</v>
          </cell>
          <cell r="E8466" t="str">
            <v>15КВТ 2.5 М/СЕК 1400</v>
          </cell>
          <cell r="F8466" t="str">
            <v>796</v>
          </cell>
          <cell r="G8466">
            <v>796</v>
          </cell>
          <cell r="H8466" t="str">
            <v>ШТ</v>
          </cell>
          <cell r="I8466">
            <v>700066.67</v>
          </cell>
          <cell r="J8466">
            <v>945090</v>
          </cell>
          <cell r="K8466" t="str">
            <v>ЗАО "Росгидромашмаркет"</v>
          </cell>
          <cell r="L8466" t="str">
            <v>Compel a.s</v>
          </cell>
          <cell r="M8466">
            <v>513</v>
          </cell>
          <cell r="N8466" t="str">
            <v>Склярова Т.С.</v>
          </cell>
          <cell r="O8466">
            <v>916737.3</v>
          </cell>
          <cell r="P8466" t="str">
            <v>ООО "АлТек-Индустрия"</v>
          </cell>
          <cell r="Q8466" t="str">
            <v>Compel a.s</v>
          </cell>
          <cell r="R8466" t="str">
            <v>10081/ОАЭ-РЖДС/16</v>
          </cell>
          <cell r="S8466" t="str">
            <v>Склярова Т.С.</v>
          </cell>
        </row>
        <row r="8467">
          <cell r="A8467">
            <v>3187845142</v>
          </cell>
          <cell r="B8467" t="str">
            <v>КНОПКА ИЗ МЕТАЛЛА</v>
          </cell>
          <cell r="C8467" t="str">
            <v>TOTALSTOP</v>
          </cell>
          <cell r="D8467" t="str">
            <v>СЧ-600,СЧ-601</v>
          </cell>
          <cell r="E8467" t="str">
            <v/>
          </cell>
          <cell r="F8467" t="str">
            <v>796</v>
          </cell>
          <cell r="G8467">
            <v>796</v>
          </cell>
          <cell r="H8467" t="str">
            <v>ШТ</v>
          </cell>
          <cell r="I8467">
            <v>2060.46</v>
          </cell>
          <cell r="J8467">
            <v>2781.62</v>
          </cell>
          <cell r="K8467" t="str">
            <v>ЗАО "Росгидромашмаркет"</v>
          </cell>
          <cell r="L8467" t="str">
            <v>Compel a.s</v>
          </cell>
          <cell r="M8467">
            <v>513</v>
          </cell>
          <cell r="N8467" t="str">
            <v>Склярова Т.С.</v>
          </cell>
          <cell r="O8467">
            <v>2781.62</v>
          </cell>
          <cell r="P8467" t="str">
            <v>ЗАО "Росгидромашмаркет"</v>
          </cell>
          <cell r="Q8467" t="str">
            <v>Compel a.s</v>
          </cell>
          <cell r="R8467">
            <v>513</v>
          </cell>
          <cell r="S8467" t="str">
            <v>Склярова Т.С.</v>
          </cell>
        </row>
        <row r="8468">
          <cell r="A8468">
            <v>3187845143</v>
          </cell>
          <cell r="B8468" t="str">
            <v>РЕДУКТОР ПРАВЫЙ</v>
          </cell>
          <cell r="C8468" t="str">
            <v>TSA 031570-02-2</v>
          </cell>
          <cell r="D8468" t="str">
            <v>СЧУ800</v>
          </cell>
          <cell r="E8468" t="str">
            <v>31,5Х1500</v>
          </cell>
          <cell r="F8468" t="str">
            <v>796</v>
          </cell>
          <cell r="G8468">
            <v>796</v>
          </cell>
          <cell r="H8468" t="str">
            <v>ШТ</v>
          </cell>
          <cell r="I8468">
            <v>203763.6</v>
          </cell>
          <cell r="J8468">
            <v>275080.86</v>
          </cell>
          <cell r="K8468" t="str">
            <v>ЗАО "Росгидромашмаркет"</v>
          </cell>
          <cell r="L8468" t="str">
            <v>Compel a.s</v>
          </cell>
          <cell r="M8468">
            <v>513</v>
          </cell>
          <cell r="N8468" t="str">
            <v>Склярова Т.С.</v>
          </cell>
          <cell r="O8468">
            <v>275080.86</v>
          </cell>
          <cell r="P8468" t="str">
            <v>ЗАО "Росгидромашмаркет"</v>
          </cell>
          <cell r="Q8468" t="str">
            <v>Compel a.s</v>
          </cell>
          <cell r="R8468">
            <v>513</v>
          </cell>
          <cell r="S8468" t="str">
            <v>Склярова Т.С.</v>
          </cell>
        </row>
        <row r="8469">
          <cell r="A8469">
            <v>3187845144</v>
          </cell>
          <cell r="B8469" t="str">
            <v>РЕДУКТОР ЛЕВЫЙ</v>
          </cell>
          <cell r="C8469" t="str">
            <v>TSA 031570-02-2</v>
          </cell>
          <cell r="D8469" t="str">
            <v>СЧУ800</v>
          </cell>
          <cell r="E8469" t="str">
            <v>31,5Х1500</v>
          </cell>
          <cell r="F8469" t="str">
            <v>796</v>
          </cell>
          <cell r="G8469">
            <v>796</v>
          </cell>
          <cell r="H8469" t="str">
            <v>ШТ</v>
          </cell>
          <cell r="I8469">
            <v>203763.6</v>
          </cell>
          <cell r="J8469">
            <v>275080.86</v>
          </cell>
          <cell r="K8469" t="str">
            <v>ЗАО "Росгидромашмаркет"</v>
          </cell>
          <cell r="L8469" t="str">
            <v>Compel a.s</v>
          </cell>
          <cell r="M8469">
            <v>513</v>
          </cell>
          <cell r="N8469" t="str">
            <v>Склярова Т.С.</v>
          </cell>
          <cell r="O8469">
            <v>275080.86</v>
          </cell>
          <cell r="P8469" t="str">
            <v>ЗАО "Росгидромашмаркет"</v>
          </cell>
          <cell r="Q8469" t="str">
            <v>Compel a.s</v>
          </cell>
          <cell r="R8469">
            <v>513</v>
          </cell>
          <cell r="S8469" t="str">
            <v>Склярова Т.С.</v>
          </cell>
        </row>
        <row r="8470">
          <cell r="A8470">
            <v>3187845145</v>
          </cell>
          <cell r="B8470" t="str">
            <v>НАСОС МАСЛЯНЫЙ</v>
          </cell>
          <cell r="C8470" t="str">
            <v>U 10L</v>
          </cell>
          <cell r="D8470" t="str">
            <v>СЧ-600,СЧ-601</v>
          </cell>
          <cell r="E8470" t="str">
            <v/>
          </cell>
          <cell r="F8470" t="str">
            <v>796</v>
          </cell>
          <cell r="G8470">
            <v>796</v>
          </cell>
          <cell r="H8470" t="str">
            <v>ШТ</v>
          </cell>
          <cell r="I8470">
            <v>10056.09</v>
          </cell>
          <cell r="J8470">
            <v>13575.72</v>
          </cell>
          <cell r="K8470" t="str">
            <v>ЗАО "Росгидромашмаркет"</v>
          </cell>
          <cell r="L8470" t="str">
            <v>Compel a.s</v>
          </cell>
          <cell r="M8470">
            <v>513</v>
          </cell>
          <cell r="N8470" t="str">
            <v>Склярова Т.С.</v>
          </cell>
          <cell r="O8470">
            <v>13168.45</v>
          </cell>
          <cell r="P8470" t="str">
            <v>ООО "АлТек-Индустрия"</v>
          </cell>
          <cell r="Q8470" t="str">
            <v>Compel a.s</v>
          </cell>
          <cell r="R8470" t="str">
            <v>7541/ОАЭ-РЖДС/16</v>
          </cell>
          <cell r="S8470" t="str">
            <v>Склярова Т.С.</v>
          </cell>
        </row>
        <row r="8471">
          <cell r="A8471">
            <v>3187845146</v>
          </cell>
          <cell r="B8471" t="str">
            <v>ГИДРОЦИЛИНДР</v>
          </cell>
          <cell r="C8471" t="str">
            <v>UHN1- 16FU-50/28-400-MA-O</v>
          </cell>
          <cell r="D8471" t="str">
            <v>СЧ-600,СЧ-601</v>
          </cell>
          <cell r="E8471" t="str">
            <v/>
          </cell>
          <cell r="F8471" t="str">
            <v>796</v>
          </cell>
          <cell r="G8471">
            <v>796</v>
          </cell>
          <cell r="H8471" t="str">
            <v>ШТ</v>
          </cell>
          <cell r="I8471">
            <v>26459.4</v>
          </cell>
          <cell r="J8471">
            <v>35720.19</v>
          </cell>
          <cell r="K8471" t="str">
            <v>ЗАО "Росгидромашмаркет"</v>
          </cell>
          <cell r="L8471" t="str">
            <v>Compel a.s</v>
          </cell>
          <cell r="M8471">
            <v>513</v>
          </cell>
          <cell r="N8471" t="str">
            <v>Склярова Т.С.</v>
          </cell>
          <cell r="O8471">
            <v>35720.19</v>
          </cell>
          <cell r="P8471" t="str">
            <v>ЗАО "Росгидромашмаркет"</v>
          </cell>
          <cell r="Q8471" t="str">
            <v>Compel a.s</v>
          </cell>
          <cell r="R8471">
            <v>513</v>
          </cell>
          <cell r="S8471" t="str">
            <v>Склярова Т.С.</v>
          </cell>
        </row>
        <row r="8472">
          <cell r="A8472">
            <v>3187845147</v>
          </cell>
          <cell r="B8472" t="str">
            <v>ФАРА ГАБАРИТНАЯ С ЛАМПАМИ</v>
          </cell>
          <cell r="C8472" t="str">
            <v>US 006H</v>
          </cell>
          <cell r="D8472" t="str">
            <v>СЧ-600,СЧ-601</v>
          </cell>
          <cell r="E8472" t="str">
            <v>21/5ВТ</v>
          </cell>
          <cell r="F8472" t="str">
            <v>839</v>
          </cell>
          <cell r="G8472">
            <v>839</v>
          </cell>
          <cell r="H8472" t="str">
            <v>КОМПЛ</v>
          </cell>
          <cell r="I8472">
            <v>11903.73</v>
          </cell>
          <cell r="J8472">
            <v>16070.04</v>
          </cell>
          <cell r="K8472" t="str">
            <v>ЗАО "Росгидромашмаркет"</v>
          </cell>
          <cell r="L8472" t="str">
            <v>Compel a.s</v>
          </cell>
          <cell r="M8472">
            <v>513</v>
          </cell>
          <cell r="N8472" t="str">
            <v>Склярова Т.С.</v>
          </cell>
          <cell r="O8472">
            <v>15587.94</v>
          </cell>
          <cell r="P8472" t="str">
            <v>ООО "АлТек-Индустрия"</v>
          </cell>
          <cell r="Q8472" t="str">
            <v>Compel a.s</v>
          </cell>
          <cell r="R8472" t="str">
            <v>7541/ОАЭ-РЖДС/16</v>
          </cell>
          <cell r="S8472" t="str">
            <v>Склярова Т.С.</v>
          </cell>
        </row>
        <row r="8473">
          <cell r="A8473">
            <v>3187845148</v>
          </cell>
          <cell r="B8473" t="str">
            <v>УКАЗАТЕЛЬ ДАВЛЕНИЯ И ТЕМПЕРАТУРЫ</v>
          </cell>
          <cell r="C8473" t="str">
            <v>UST 82</v>
          </cell>
          <cell r="D8473" t="str">
            <v>СЧУ800</v>
          </cell>
          <cell r="E8473" t="str">
            <v>0-16МПА 0-120С</v>
          </cell>
          <cell r="F8473" t="str">
            <v>796</v>
          </cell>
          <cell r="G8473">
            <v>796</v>
          </cell>
          <cell r="H8473" t="str">
            <v>ШТ</v>
          </cell>
          <cell r="I8473">
            <v>28437.78</v>
          </cell>
          <cell r="J8473">
            <v>38391</v>
          </cell>
          <cell r="K8473" t="str">
            <v>ЗАО "Росгидромашмаркет"</v>
          </cell>
          <cell r="L8473" t="str">
            <v>Compel a.s</v>
          </cell>
          <cell r="M8473">
            <v>513</v>
          </cell>
          <cell r="N8473" t="str">
            <v>Склярова Т.С.</v>
          </cell>
          <cell r="O8473">
            <v>37239.269999999997</v>
          </cell>
          <cell r="P8473" t="str">
            <v>ООО "АлТек-Индустрия"</v>
          </cell>
          <cell r="Q8473" t="str">
            <v>Compel a.s</v>
          </cell>
          <cell r="R8473" t="str">
            <v>4318/ОАЭ-РЖДС/16</v>
          </cell>
          <cell r="S8473" t="str">
            <v>Склярова Т.С.</v>
          </cell>
        </row>
        <row r="8474">
          <cell r="A8474">
            <v>3187845149</v>
          </cell>
          <cell r="B8474" t="str">
            <v>УКАЗАТЕЛЬ</v>
          </cell>
          <cell r="C8474" t="str">
            <v>UST 84</v>
          </cell>
          <cell r="D8474" t="str">
            <v>СЧУ800</v>
          </cell>
          <cell r="E8474" t="str">
            <v/>
          </cell>
          <cell r="F8474" t="str">
            <v>796</v>
          </cell>
          <cell r="G8474">
            <v>796</v>
          </cell>
          <cell r="H8474" t="str">
            <v>ШТ</v>
          </cell>
          <cell r="I8474">
            <v>36928.019999999997</v>
          </cell>
          <cell r="J8474">
            <v>49852.83</v>
          </cell>
          <cell r="K8474" t="str">
            <v>ЗАО "Росгидромашмаркет"</v>
          </cell>
          <cell r="L8474" t="str">
            <v>Compel a.s</v>
          </cell>
          <cell r="M8474">
            <v>513</v>
          </cell>
          <cell r="N8474" t="str">
            <v>Склярова Т.С.</v>
          </cell>
          <cell r="O8474">
            <v>49852.83</v>
          </cell>
          <cell r="P8474" t="str">
            <v>ЗАО "Росгидромашмаркет"</v>
          </cell>
          <cell r="Q8474" t="str">
            <v>Compel a.s</v>
          </cell>
          <cell r="R8474">
            <v>513</v>
          </cell>
          <cell r="S8474" t="str">
            <v>Склярова Т.С.</v>
          </cell>
        </row>
        <row r="8475">
          <cell r="A8475">
            <v>3187845150</v>
          </cell>
          <cell r="B8475" t="str">
            <v>УКАЗАТЕЛЬ ТЕМПЕРАТУРЫ</v>
          </cell>
          <cell r="C8475" t="str">
            <v>UT 81</v>
          </cell>
          <cell r="D8475" t="str">
            <v>СЧУ800</v>
          </cell>
          <cell r="E8475" t="str">
            <v>0-120С</v>
          </cell>
          <cell r="F8475" t="str">
            <v>796</v>
          </cell>
          <cell r="G8475">
            <v>796</v>
          </cell>
          <cell r="H8475" t="str">
            <v>ШТ</v>
          </cell>
          <cell r="I8475">
            <v>12446.49</v>
          </cell>
          <cell r="J8475">
            <v>16802.759999999998</v>
          </cell>
          <cell r="K8475" t="str">
            <v>ЗАО "Росгидромашмаркет"</v>
          </cell>
          <cell r="L8475" t="str">
            <v>Compel a.s</v>
          </cell>
          <cell r="M8475">
            <v>513</v>
          </cell>
          <cell r="N8475" t="str">
            <v>Склярова Т.С.</v>
          </cell>
          <cell r="O8475">
            <v>16298.68</v>
          </cell>
          <cell r="P8475" t="str">
            <v>ООО "АлТек-Индустрия"</v>
          </cell>
          <cell r="Q8475" t="str">
            <v>Compel a.s</v>
          </cell>
          <cell r="R8475" t="str">
            <v>4318/ОАЭ-РЖДС/16</v>
          </cell>
          <cell r="S8475" t="str">
            <v>Склярова Т.С.</v>
          </cell>
        </row>
        <row r="8476">
          <cell r="A8476">
            <v>3187845151</v>
          </cell>
          <cell r="B8476" t="str">
            <v>КОНТАКТОР</v>
          </cell>
          <cell r="C8476" t="str">
            <v>V 25F</v>
          </cell>
          <cell r="D8476" t="str">
            <v>СЧ-600,СЧ-601</v>
          </cell>
          <cell r="E8476" t="str">
            <v>220В</v>
          </cell>
          <cell r="F8476" t="str">
            <v>796</v>
          </cell>
          <cell r="G8476">
            <v>796</v>
          </cell>
          <cell r="H8476" t="str">
            <v>ШТ</v>
          </cell>
          <cell r="I8476">
            <v>14589.59</v>
          </cell>
          <cell r="J8476">
            <v>19695.95</v>
          </cell>
          <cell r="K8476" t="str">
            <v>ЗАО "Росгидромашмаркет"</v>
          </cell>
          <cell r="L8476" t="str">
            <v>Compel a.s</v>
          </cell>
          <cell r="M8476">
            <v>513</v>
          </cell>
          <cell r="N8476" t="str">
            <v>Склярова Т.С.</v>
          </cell>
          <cell r="O8476">
            <v>19105.07</v>
          </cell>
          <cell r="P8476" t="str">
            <v>ООО "АлТек-Индустрия"</v>
          </cell>
          <cell r="Q8476" t="str">
            <v>Compel a.s</v>
          </cell>
          <cell r="R8476" t="str">
            <v>4318/ОАЭ-РЖДС/16</v>
          </cell>
          <cell r="S8476" t="str">
            <v>Склярова Т.С.</v>
          </cell>
        </row>
        <row r="8477">
          <cell r="A8477">
            <v>3187845153</v>
          </cell>
          <cell r="B8477" t="str">
            <v>КОНТАКТОР</v>
          </cell>
          <cell r="C8477" t="str">
            <v>V40</v>
          </cell>
          <cell r="D8477" t="str">
            <v>СЧ-600,СЧ-601</v>
          </cell>
          <cell r="E8477" t="str">
            <v>220В</v>
          </cell>
          <cell r="F8477" t="str">
            <v>796</v>
          </cell>
          <cell r="G8477">
            <v>796</v>
          </cell>
          <cell r="H8477" t="str">
            <v>ШТ</v>
          </cell>
          <cell r="I8477">
            <v>17969.18</v>
          </cell>
          <cell r="J8477">
            <v>24258.39</v>
          </cell>
          <cell r="K8477" t="str">
            <v>ЗАО "Росгидромашмаркет"</v>
          </cell>
          <cell r="L8477" t="str">
            <v>Compel a.s</v>
          </cell>
          <cell r="M8477">
            <v>513</v>
          </cell>
          <cell r="N8477" t="str">
            <v>Склярова Т.С.</v>
          </cell>
          <cell r="O8477">
            <v>23530.639999999999</v>
          </cell>
          <cell r="P8477" t="str">
            <v>ООО "АлТек-Индустрия"</v>
          </cell>
          <cell r="Q8477" t="str">
            <v>Compel a.s</v>
          </cell>
          <cell r="R8477" t="str">
            <v>4318/ОАЭ-РЖДС/16</v>
          </cell>
          <cell r="S8477" t="str">
            <v>Склярова Т.С.</v>
          </cell>
        </row>
        <row r="8478">
          <cell r="A8478">
            <v>3187845154</v>
          </cell>
          <cell r="B8478" t="str">
            <v>ВИБРАТОР</v>
          </cell>
          <cell r="C8478" t="str">
            <v>V024</v>
          </cell>
          <cell r="D8478" t="str">
            <v>СЧ-600,СЧ-601</v>
          </cell>
          <cell r="E8478" t="str">
            <v/>
          </cell>
          <cell r="F8478" t="str">
            <v>796</v>
          </cell>
          <cell r="G8478">
            <v>796</v>
          </cell>
          <cell r="H8478" t="str">
            <v>ШТ</v>
          </cell>
          <cell r="I8478">
            <v>34949.65</v>
          </cell>
          <cell r="J8478">
            <v>47182.03</v>
          </cell>
          <cell r="K8478" t="str">
            <v>ЗАО "Росгидромашмаркет"</v>
          </cell>
          <cell r="L8478" t="str">
            <v>Compel a.s</v>
          </cell>
          <cell r="M8478">
            <v>513</v>
          </cell>
          <cell r="N8478" t="str">
            <v>Склярова Т.С.</v>
          </cell>
          <cell r="O8478">
            <v>47182.03</v>
          </cell>
          <cell r="P8478" t="str">
            <v>ЗАО "Росгидромашмаркет"</v>
          </cell>
          <cell r="Q8478" t="str">
            <v>Compel a.s</v>
          </cell>
          <cell r="R8478">
            <v>513</v>
          </cell>
          <cell r="S8478" t="str">
            <v>Склярова Т.С.</v>
          </cell>
        </row>
        <row r="8479">
          <cell r="A8479">
            <v>3187845155</v>
          </cell>
          <cell r="B8479" t="str">
            <v>ВКЛАДЫШ ФИЛЬТРУЮЩИЙ</v>
          </cell>
          <cell r="C8479" t="str">
            <v>V3.0520-56</v>
          </cell>
          <cell r="D8479" t="str">
            <v>СЧ-600,СЧ-601</v>
          </cell>
          <cell r="E8479" t="str">
            <v/>
          </cell>
          <cell r="F8479" t="str">
            <v>796</v>
          </cell>
          <cell r="G8479">
            <v>796</v>
          </cell>
          <cell r="H8479" t="str">
            <v>ШТ</v>
          </cell>
          <cell r="I8479">
            <v>4286.12</v>
          </cell>
          <cell r="J8479">
            <v>5786.26</v>
          </cell>
          <cell r="K8479" t="str">
            <v>ЗАО "Росгидромашмаркет"</v>
          </cell>
          <cell r="L8479" t="str">
            <v>Compel a.s</v>
          </cell>
          <cell r="M8479">
            <v>513</v>
          </cell>
          <cell r="N8479" t="str">
            <v>Склярова Т.С.</v>
          </cell>
          <cell r="O8479">
            <v>5612.67</v>
          </cell>
          <cell r="P8479" t="str">
            <v>ООО "АлТек-Индустрия"</v>
          </cell>
          <cell r="Q8479" t="str">
            <v>Compel a.s</v>
          </cell>
          <cell r="R8479" t="str">
            <v>4318/ОАЭ-РЖДС/16</v>
          </cell>
          <cell r="S8479" t="str">
            <v>Склярова Т.С.</v>
          </cell>
        </row>
        <row r="8480">
          <cell r="A8480">
            <v>3187845156</v>
          </cell>
          <cell r="B8480" t="str">
            <v>@ ЭЛЕКТРОВИБРАТОР</v>
          </cell>
          <cell r="C8480" t="str">
            <v>VA 78</v>
          </cell>
          <cell r="D8480" t="str">
            <v>СЧ-600,СЧ-601</v>
          </cell>
          <cell r="E8480" t="str">
            <v/>
          </cell>
          <cell r="F8480" t="str">
            <v>796</v>
          </cell>
          <cell r="G8480">
            <v>796</v>
          </cell>
          <cell r="H8480" t="str">
            <v>ШТ</v>
          </cell>
          <cell r="I8480">
            <v>369610</v>
          </cell>
          <cell r="J8480">
            <v>498973.5</v>
          </cell>
          <cell r="K8480" t="str">
            <v>ЗАО "Росгидромашмаркет"</v>
          </cell>
          <cell r="L8480" t="str">
            <v>Compel a.s</v>
          </cell>
          <cell r="M8480">
            <v>513</v>
          </cell>
          <cell r="N8480" t="str">
            <v>Склярова Т.С.</v>
          </cell>
          <cell r="O8480">
            <v>498973.5</v>
          </cell>
          <cell r="P8480" t="str">
            <v>ЗАО "Росгидромашмаркет"</v>
          </cell>
          <cell r="Q8480" t="str">
            <v>Compel a.s</v>
          </cell>
          <cell r="R8480">
            <v>513</v>
          </cell>
          <cell r="S8480" t="str">
            <v>Склярова Т.С.</v>
          </cell>
        </row>
        <row r="8481">
          <cell r="A8481">
            <v>3187845158</v>
          </cell>
          <cell r="B8481" t="str">
            <v>КЛАПАН ГИДРАВЛИЧЕСКИЙ</v>
          </cell>
          <cell r="C8481" t="str">
            <v>VJ2-16-005-02</v>
          </cell>
          <cell r="D8481" t="str">
            <v>СЧУ800</v>
          </cell>
          <cell r="E8481" t="str">
            <v/>
          </cell>
          <cell r="F8481" t="str">
            <v>796</v>
          </cell>
          <cell r="G8481">
            <v>796</v>
          </cell>
          <cell r="H8481" t="str">
            <v>ШТ</v>
          </cell>
          <cell r="I8481">
            <v>3378.71</v>
          </cell>
          <cell r="J8481">
            <v>4561.26</v>
          </cell>
          <cell r="K8481" t="str">
            <v>ЗАО "Росгидромашмаркет"</v>
          </cell>
          <cell r="L8481" t="str">
            <v>Compel a.s</v>
          </cell>
          <cell r="M8481">
            <v>513</v>
          </cell>
          <cell r="N8481" t="str">
            <v>Склярова Т.С.</v>
          </cell>
          <cell r="O8481">
            <v>4561.26</v>
          </cell>
          <cell r="P8481" t="str">
            <v>ЗАО "Росгидромашмаркет"</v>
          </cell>
          <cell r="Q8481" t="str">
            <v>Compel a.s</v>
          </cell>
          <cell r="R8481">
            <v>513</v>
          </cell>
          <cell r="S8481" t="str">
            <v>Склярова Т.С.</v>
          </cell>
        </row>
        <row r="8482">
          <cell r="A8482">
            <v>3187845159</v>
          </cell>
          <cell r="B8482" t="str">
            <v>КЛАПАН ОДИНАРНЫЙ</v>
          </cell>
          <cell r="C8482" t="str">
            <v>VJ2-16-005-M1</v>
          </cell>
          <cell r="D8482" t="str">
            <v>СЧ-600,СЧ-601</v>
          </cell>
          <cell r="E8482" t="str">
            <v/>
          </cell>
          <cell r="F8482" t="str">
            <v>796</v>
          </cell>
          <cell r="G8482">
            <v>796</v>
          </cell>
          <cell r="H8482" t="str">
            <v>ШТ</v>
          </cell>
          <cell r="I8482">
            <v>3379.09</v>
          </cell>
          <cell r="J8482">
            <v>4561.7700000000004</v>
          </cell>
          <cell r="K8482" t="str">
            <v>ЗАО "Росгидромашмаркет"</v>
          </cell>
          <cell r="L8482" t="str">
            <v>Compel a.s</v>
          </cell>
          <cell r="M8482">
            <v>513</v>
          </cell>
          <cell r="N8482" t="str">
            <v>Склярова Т.С.</v>
          </cell>
          <cell r="O8482">
            <v>4561.7700000000004</v>
          </cell>
          <cell r="P8482" t="str">
            <v>ЗАО "Росгидромашмаркет"</v>
          </cell>
          <cell r="Q8482" t="str">
            <v>Compel a.s</v>
          </cell>
          <cell r="R8482">
            <v>513</v>
          </cell>
          <cell r="S8482" t="str">
            <v>Склярова Т.С.</v>
          </cell>
        </row>
        <row r="8483">
          <cell r="A8483">
            <v>3187845160</v>
          </cell>
          <cell r="B8483" t="str">
            <v>КЛАПАН ОБРАТНЫЙ</v>
          </cell>
          <cell r="C8483" t="str">
            <v>VJ2-20-005-02</v>
          </cell>
          <cell r="D8483" t="str">
            <v>СЧУ800</v>
          </cell>
          <cell r="E8483" t="str">
            <v/>
          </cell>
          <cell r="F8483" t="str">
            <v>796</v>
          </cell>
          <cell r="G8483">
            <v>796</v>
          </cell>
          <cell r="H8483" t="str">
            <v>ШТ</v>
          </cell>
          <cell r="I8483">
            <v>5145.41</v>
          </cell>
          <cell r="J8483">
            <v>6946.3</v>
          </cell>
          <cell r="K8483" t="str">
            <v>ЗАО "Росгидромашмаркет"</v>
          </cell>
          <cell r="L8483" t="str">
            <v>Compel a.s</v>
          </cell>
          <cell r="M8483">
            <v>513</v>
          </cell>
          <cell r="N8483" t="str">
            <v>Склярова Т.С.</v>
          </cell>
          <cell r="O8483">
            <v>6946.3</v>
          </cell>
          <cell r="P8483" t="str">
            <v>ЗАО "Росгидромашмаркет"</v>
          </cell>
          <cell r="Q8483" t="str">
            <v>Compel a.s</v>
          </cell>
          <cell r="R8483">
            <v>513</v>
          </cell>
          <cell r="S8483" t="str">
            <v>Склярова Т.С.</v>
          </cell>
        </row>
        <row r="8484">
          <cell r="A8484">
            <v>3187845161</v>
          </cell>
          <cell r="B8484" t="str">
            <v>КЛАПАН ГИДРАВЛИЧЕСКИЙ</v>
          </cell>
          <cell r="C8484" t="str">
            <v>VJ2-20-015-G1</v>
          </cell>
          <cell r="D8484" t="str">
            <v>СЧУ800</v>
          </cell>
          <cell r="E8484" t="str">
            <v/>
          </cell>
          <cell r="F8484" t="str">
            <v>796</v>
          </cell>
          <cell r="G8484">
            <v>796</v>
          </cell>
          <cell r="H8484" t="str">
            <v>ШТ</v>
          </cell>
          <cell r="I8484">
            <v>3916.45</v>
          </cell>
          <cell r="J8484">
            <v>5287.21</v>
          </cell>
          <cell r="K8484" t="str">
            <v>ЗАО "Росгидромашмаркет"</v>
          </cell>
          <cell r="L8484" t="str">
            <v>Compel a.s</v>
          </cell>
          <cell r="M8484">
            <v>513</v>
          </cell>
          <cell r="N8484" t="str">
            <v>Склярова Т.С.</v>
          </cell>
          <cell r="O8484">
            <v>5287.21</v>
          </cell>
          <cell r="P8484" t="str">
            <v>ЗАО "Росгидромашмаркет"</v>
          </cell>
          <cell r="Q8484" t="str">
            <v>Compel a.s</v>
          </cell>
          <cell r="R8484">
            <v>513</v>
          </cell>
          <cell r="S8484" t="str">
            <v>Склярова Т.С.</v>
          </cell>
        </row>
        <row r="8485">
          <cell r="A8485">
            <v>3187845162</v>
          </cell>
          <cell r="B8485" t="str">
            <v>КЛАПАН ПРЕДОХРАНИТЕЛЬ</v>
          </cell>
          <cell r="C8485" t="str">
            <v>VPE-5-10/16-1-PO24 S-1</v>
          </cell>
          <cell r="D8485" t="str">
            <v>СЧУ800</v>
          </cell>
          <cell r="E8485" t="str">
            <v/>
          </cell>
          <cell r="F8485" t="str">
            <v>796</v>
          </cell>
          <cell r="G8485">
            <v>796</v>
          </cell>
          <cell r="H8485" t="str">
            <v>ШТ</v>
          </cell>
          <cell r="I8485">
            <v>33714.239999999998</v>
          </cell>
          <cell r="J8485">
            <v>45514.22</v>
          </cell>
          <cell r="K8485" t="str">
            <v>ЗАО "Росгидромашмаркет"</v>
          </cell>
          <cell r="L8485" t="str">
            <v>Compel a.s</v>
          </cell>
          <cell r="M8485">
            <v>513</v>
          </cell>
          <cell r="N8485" t="str">
            <v>Склярова Т.С.</v>
          </cell>
          <cell r="O8485">
            <v>45514.22</v>
          </cell>
          <cell r="P8485" t="str">
            <v>ЗАО "Росгидромашмаркет"</v>
          </cell>
          <cell r="Q8485" t="str">
            <v>Compel a.s</v>
          </cell>
          <cell r="R8485">
            <v>513</v>
          </cell>
          <cell r="S8485" t="str">
            <v>Склярова Т.С.</v>
          </cell>
        </row>
        <row r="8486">
          <cell r="A8486">
            <v>3187845164</v>
          </cell>
          <cell r="B8486" t="str">
            <v>ДАТЧИК ДАВЛЕНИЯ</v>
          </cell>
          <cell r="C8486" t="str">
            <v>VSR</v>
          </cell>
          <cell r="D8486" t="str">
            <v>СЧУ800</v>
          </cell>
          <cell r="E8486" t="str">
            <v>25МПА</v>
          </cell>
          <cell r="F8486" t="str">
            <v>796</v>
          </cell>
          <cell r="G8486">
            <v>796</v>
          </cell>
          <cell r="H8486" t="str">
            <v>ШТ</v>
          </cell>
          <cell r="I8486">
            <v>12941.08</v>
          </cell>
          <cell r="J8486">
            <v>17470.46</v>
          </cell>
          <cell r="K8486" t="str">
            <v>ЗАО "Росгидромашмаркет"</v>
          </cell>
          <cell r="L8486" t="str">
            <v>Compel a.s</v>
          </cell>
          <cell r="M8486">
            <v>513</v>
          </cell>
          <cell r="N8486" t="str">
            <v>Склярова Т.С.</v>
          </cell>
          <cell r="O8486">
            <v>17470.46</v>
          </cell>
          <cell r="P8486" t="str">
            <v>ЗАО "Росгидромашмаркет"</v>
          </cell>
          <cell r="Q8486" t="str">
            <v>Compel a.s</v>
          </cell>
          <cell r="R8486">
            <v>513</v>
          </cell>
          <cell r="S8486" t="str">
            <v>Склярова Т.С.</v>
          </cell>
        </row>
        <row r="8487">
          <cell r="A8487">
            <v>3187845166</v>
          </cell>
          <cell r="B8487" t="str">
            <v>ДАТЧИК ДАВЛЕНИЯ ГИДРАВЛИЧЕСКИЙ</v>
          </cell>
          <cell r="C8487" t="str">
            <v>VSR-160</v>
          </cell>
          <cell r="D8487" t="str">
            <v>СЧУ800</v>
          </cell>
          <cell r="E8487" t="str">
            <v>24В</v>
          </cell>
          <cell r="F8487" t="str">
            <v>796</v>
          </cell>
          <cell r="G8487">
            <v>796</v>
          </cell>
          <cell r="H8487" t="str">
            <v>ШТ</v>
          </cell>
          <cell r="I8487">
            <v>10385.969999999999</v>
          </cell>
          <cell r="J8487">
            <v>14021.06</v>
          </cell>
          <cell r="K8487" t="str">
            <v>ЗАО "Росгидромашмаркет"</v>
          </cell>
          <cell r="L8487" t="str">
            <v>Compel a.s</v>
          </cell>
          <cell r="M8487">
            <v>513</v>
          </cell>
          <cell r="N8487" t="str">
            <v>Склярова Т.С.</v>
          </cell>
          <cell r="O8487">
            <v>14021.06</v>
          </cell>
          <cell r="P8487" t="str">
            <v>ЗАО "Росгидромашмаркет"</v>
          </cell>
          <cell r="Q8487" t="str">
            <v>Compel a.s</v>
          </cell>
          <cell r="R8487">
            <v>513</v>
          </cell>
          <cell r="S8487" t="str">
            <v>Склярова Т.С.</v>
          </cell>
        </row>
        <row r="8488">
          <cell r="A8488">
            <v>3187845167</v>
          </cell>
          <cell r="B8488" t="str">
            <v>ГИДРОДРОССЕЛЬ</v>
          </cell>
          <cell r="C8488" t="str">
            <v>VZJ 10</v>
          </cell>
          <cell r="D8488" t="str">
            <v>СЧУ800</v>
          </cell>
          <cell r="E8488" t="str">
            <v/>
          </cell>
          <cell r="F8488" t="str">
            <v>796</v>
          </cell>
          <cell r="G8488">
            <v>796</v>
          </cell>
          <cell r="H8488" t="str">
            <v>ШТ</v>
          </cell>
          <cell r="I8488">
            <v>7848.92</v>
          </cell>
          <cell r="J8488">
            <v>10596.04</v>
          </cell>
          <cell r="K8488" t="str">
            <v>ЗАО "Росгидромашмаркет"</v>
          </cell>
          <cell r="L8488" t="str">
            <v>Compel a.s</v>
          </cell>
          <cell r="M8488">
            <v>513</v>
          </cell>
          <cell r="N8488" t="str">
            <v>Склярова Т.С.</v>
          </cell>
          <cell r="O8488">
            <v>10596.04</v>
          </cell>
          <cell r="P8488" t="str">
            <v>ЗАО "Росгидромашмаркет"</v>
          </cell>
          <cell r="Q8488" t="str">
            <v>Compel a.s</v>
          </cell>
          <cell r="R8488">
            <v>513</v>
          </cell>
          <cell r="S8488" t="str">
            <v>Склярова Т.С.</v>
          </cell>
        </row>
        <row r="8489">
          <cell r="A8489">
            <v>3187845169</v>
          </cell>
          <cell r="B8489" t="str">
            <v>КЛЮЧ ТЕЛЕФОННЫЙ</v>
          </cell>
          <cell r="C8489" t="str">
            <v>XD4 PA 22</v>
          </cell>
          <cell r="D8489" t="str">
            <v>СЧ-600,СЧ-601</v>
          </cell>
          <cell r="E8489" t="str">
            <v/>
          </cell>
          <cell r="F8489" t="str">
            <v>796</v>
          </cell>
          <cell r="G8489">
            <v>796</v>
          </cell>
          <cell r="H8489" t="str">
            <v>ШТ</v>
          </cell>
          <cell r="I8489">
            <v>4454.1899999999996</v>
          </cell>
          <cell r="J8489">
            <v>6013.16</v>
          </cell>
          <cell r="K8489" t="str">
            <v>ЗАО "Росгидромашмаркет"</v>
          </cell>
          <cell r="L8489" t="str">
            <v>Compel a.s</v>
          </cell>
          <cell r="M8489">
            <v>513</v>
          </cell>
          <cell r="N8489" t="str">
            <v>Склярова Т.С.</v>
          </cell>
          <cell r="O8489">
            <v>5832.77</v>
          </cell>
          <cell r="P8489" t="str">
            <v>ООО "АлТек-Индустрия"</v>
          </cell>
          <cell r="Q8489" t="str">
            <v>Compel a.s</v>
          </cell>
          <cell r="R8489" t="str">
            <v>4318/ОАЭ-РЖДС/16</v>
          </cell>
          <cell r="S8489" t="str">
            <v>Склярова Т.С.</v>
          </cell>
        </row>
        <row r="8490">
          <cell r="A8490">
            <v>3187845170</v>
          </cell>
          <cell r="B8490" t="str">
            <v>ЧАСТОТОМЕР</v>
          </cell>
          <cell r="C8490" t="str">
            <v>ZQ 0217</v>
          </cell>
          <cell r="D8490" t="str">
            <v>СЧУ800</v>
          </cell>
          <cell r="E8490" t="str">
            <v>47-53ГЦ 230В</v>
          </cell>
          <cell r="F8490" t="str">
            <v>796</v>
          </cell>
          <cell r="G8490">
            <v>796</v>
          </cell>
          <cell r="H8490" t="str">
            <v>ШТ</v>
          </cell>
          <cell r="I8490">
            <v>15743.71</v>
          </cell>
          <cell r="J8490">
            <v>21254.01</v>
          </cell>
          <cell r="K8490" t="str">
            <v>ЗАО "Росгидромашмаркет"</v>
          </cell>
          <cell r="L8490" t="str">
            <v>Compel a.s</v>
          </cell>
          <cell r="M8490">
            <v>513</v>
          </cell>
          <cell r="N8490" t="str">
            <v>Склярова Т.С.</v>
          </cell>
          <cell r="O8490">
            <v>21254.01</v>
          </cell>
          <cell r="P8490" t="str">
            <v>ЗАО "Росгидромашмаркет"</v>
          </cell>
          <cell r="Q8490" t="str">
            <v>Compel a.s</v>
          </cell>
          <cell r="R8490">
            <v>513</v>
          </cell>
          <cell r="S8490" t="str">
            <v>Склярова Т.С.</v>
          </cell>
        </row>
        <row r="8491">
          <cell r="A8491">
            <v>3187845171</v>
          </cell>
          <cell r="B8491" t="str">
            <v>МАНЖЕТА</v>
          </cell>
          <cell r="C8491" t="str">
            <v/>
          </cell>
          <cell r="D8491" t="str">
            <v>CSN 026292.11</v>
          </cell>
          <cell r="E8491" t="str">
            <v>U125Х150</v>
          </cell>
          <cell r="F8491" t="str">
            <v>796</v>
          </cell>
          <cell r="G8491">
            <v>796</v>
          </cell>
          <cell r="H8491" t="str">
            <v>ШТ</v>
          </cell>
          <cell r="I8491">
            <v>411.95</v>
          </cell>
          <cell r="J8491">
            <v>556.13</v>
          </cell>
          <cell r="K8491" t="str">
            <v>ЗАО "Росгидромашмаркет"</v>
          </cell>
          <cell r="L8491" t="str">
            <v>Plasser&amp;Theurer</v>
          </cell>
          <cell r="M8491">
            <v>513</v>
          </cell>
          <cell r="N8491" t="str">
            <v>Склярова Т.С.</v>
          </cell>
          <cell r="O8491">
            <v>556.13</v>
          </cell>
          <cell r="P8491" t="str">
            <v>ЗАО "Росгидромашмаркет"</v>
          </cell>
          <cell r="Q8491" t="str">
            <v>Plasser&amp;Theurer</v>
          </cell>
          <cell r="R8491">
            <v>513</v>
          </cell>
          <cell r="S8491" t="str">
            <v>Склярова Т.С.</v>
          </cell>
        </row>
        <row r="8492">
          <cell r="A8492">
            <v>3187845172</v>
          </cell>
          <cell r="B8492" t="str">
            <v>МАНЖЕТА УПЛОТНИТЕЛЬНАЯ</v>
          </cell>
          <cell r="C8492" t="str">
            <v/>
          </cell>
          <cell r="D8492" t="str">
            <v>CSN 029401.0</v>
          </cell>
          <cell r="E8492" t="str">
            <v>G130Х160Х15</v>
          </cell>
          <cell r="F8492" t="str">
            <v>796</v>
          </cell>
          <cell r="G8492">
            <v>796</v>
          </cell>
          <cell r="H8492" t="str">
            <v>ШТ</v>
          </cell>
          <cell r="I8492">
            <v>306.87</v>
          </cell>
          <cell r="J8492">
            <v>414.27</v>
          </cell>
          <cell r="K8492" t="str">
            <v>ЗАО "Росгидромашмаркет"</v>
          </cell>
          <cell r="L8492" t="str">
            <v>Plasser&amp;Theurer</v>
          </cell>
          <cell r="M8492">
            <v>513</v>
          </cell>
          <cell r="N8492" t="str">
            <v>Склярова Т.С.</v>
          </cell>
          <cell r="O8492">
            <v>414.27</v>
          </cell>
          <cell r="P8492" t="str">
            <v>ЗАО "Росгидромашмаркет"</v>
          </cell>
          <cell r="Q8492" t="str">
            <v>Plasser&amp;Theurer</v>
          </cell>
          <cell r="R8492">
            <v>513</v>
          </cell>
          <cell r="S8492" t="str">
            <v>Склярова Т.С.</v>
          </cell>
        </row>
        <row r="8493">
          <cell r="A8493">
            <v>3187845173</v>
          </cell>
          <cell r="B8493" t="str">
            <v>МАНЖЕТА УПЛОТНИТЕЛЬНАЯ</v>
          </cell>
          <cell r="C8493" t="str">
            <v/>
          </cell>
          <cell r="D8493" t="str">
            <v>CSN 029401.0</v>
          </cell>
          <cell r="E8493" t="str">
            <v>G140Х170Х14</v>
          </cell>
          <cell r="F8493" t="str">
            <v>796</v>
          </cell>
          <cell r="G8493">
            <v>796</v>
          </cell>
          <cell r="H8493" t="str">
            <v>ШТ</v>
          </cell>
          <cell r="I8493">
            <v>383.81</v>
          </cell>
          <cell r="J8493">
            <v>518.14</v>
          </cell>
          <cell r="K8493" t="str">
            <v>ЗАО "Росгидромашмаркет"</v>
          </cell>
          <cell r="L8493" t="str">
            <v>Plasser&amp;Theurer</v>
          </cell>
          <cell r="M8493">
            <v>513</v>
          </cell>
          <cell r="N8493" t="str">
            <v>Склярова Т.С.</v>
          </cell>
          <cell r="O8493">
            <v>502.6</v>
          </cell>
          <cell r="P8493" t="str">
            <v>ООО "АлТек-Индустрия"</v>
          </cell>
          <cell r="Q8493" t="str">
            <v>Plasser&amp;Theurer</v>
          </cell>
          <cell r="R8493" t="str">
            <v>10081/ОАЭ-РЖДС/16</v>
          </cell>
          <cell r="S8493" t="str">
            <v>Склярова Т.С.</v>
          </cell>
        </row>
        <row r="8494">
          <cell r="A8494">
            <v>3187845174</v>
          </cell>
          <cell r="B8494" t="str">
            <v>МАНЖЕТА УПЛОТНИТЕЛЬНАЯ</v>
          </cell>
          <cell r="C8494" t="str">
            <v/>
          </cell>
          <cell r="D8494" t="str">
            <v>CSN 029401.0</v>
          </cell>
          <cell r="E8494" t="str">
            <v>G45Х72Х12</v>
          </cell>
          <cell r="F8494" t="str">
            <v>796</v>
          </cell>
          <cell r="G8494">
            <v>796</v>
          </cell>
          <cell r="H8494" t="str">
            <v>ШТ</v>
          </cell>
          <cell r="I8494">
            <v>82.08</v>
          </cell>
          <cell r="J8494">
            <v>110.81</v>
          </cell>
          <cell r="K8494" t="str">
            <v>ЗАО "Росгидромашмаркет"</v>
          </cell>
          <cell r="L8494" t="str">
            <v>Plasser&amp;Theurer</v>
          </cell>
          <cell r="M8494">
            <v>513</v>
          </cell>
          <cell r="N8494" t="str">
            <v>Склярова Т.С.</v>
          </cell>
          <cell r="O8494">
            <v>110.81</v>
          </cell>
          <cell r="P8494" t="str">
            <v>ЗАО "Росгидромашмаркет"</v>
          </cell>
          <cell r="Q8494" t="str">
            <v>Plasser&amp;Theurer</v>
          </cell>
          <cell r="R8494">
            <v>513</v>
          </cell>
          <cell r="S8494" t="str">
            <v>Склярова Т.С.</v>
          </cell>
        </row>
        <row r="8495">
          <cell r="A8495">
            <v>3187845175</v>
          </cell>
          <cell r="B8495" t="str">
            <v>МАНОМЕТР</v>
          </cell>
          <cell r="C8495" t="str">
            <v>KI 2.5</v>
          </cell>
          <cell r="D8495" t="str">
            <v>CSN 257222</v>
          </cell>
          <cell r="E8495" t="str">
            <v>0-32МПА</v>
          </cell>
          <cell r="F8495" t="str">
            <v>796</v>
          </cell>
          <cell r="G8495">
            <v>796</v>
          </cell>
          <cell r="H8495" t="str">
            <v>ШТ</v>
          </cell>
          <cell r="I8495">
            <v>2307.7399999999998</v>
          </cell>
          <cell r="J8495">
            <v>3115.45</v>
          </cell>
          <cell r="K8495" t="str">
            <v>ЗАО "Росгидромашмаркет"</v>
          </cell>
          <cell r="L8495" t="str">
            <v>Plasser&amp;Theurer</v>
          </cell>
          <cell r="M8495">
            <v>513</v>
          </cell>
          <cell r="N8495" t="str">
            <v>Склярова Т.С.</v>
          </cell>
          <cell r="O8495">
            <v>3115.45</v>
          </cell>
          <cell r="P8495" t="str">
            <v>ЗАО "Росгидромашмаркет"</v>
          </cell>
          <cell r="Q8495" t="str">
            <v>Plasser&amp;Theurer</v>
          </cell>
          <cell r="R8495">
            <v>513</v>
          </cell>
          <cell r="S8495" t="str">
            <v>Склярова Т.С.</v>
          </cell>
        </row>
        <row r="8496">
          <cell r="A8496">
            <v>3187845176</v>
          </cell>
          <cell r="B8496" t="str">
            <v>#1 ЛЕНТА ТРАНСПОРТЕРА</v>
          </cell>
          <cell r="C8496" t="str">
            <v/>
          </cell>
          <cell r="D8496" t="str">
            <v>CSN 260381</v>
          </cell>
          <cell r="E8496" t="str">
            <v>1000Х21000</v>
          </cell>
          <cell r="F8496" t="str">
            <v>796</v>
          </cell>
          <cell r="G8496">
            <v>796</v>
          </cell>
          <cell r="H8496" t="str">
            <v>ШТ</v>
          </cell>
          <cell r="I8496">
            <v>133015.45000000001</v>
          </cell>
          <cell r="J8496">
            <v>179570.86</v>
          </cell>
          <cell r="K8496" t="str">
            <v>ЗАО "Росгидромашмаркет"</v>
          </cell>
          <cell r="L8496" t="str">
            <v>Compel a.s</v>
          </cell>
          <cell r="M8496">
            <v>513</v>
          </cell>
          <cell r="N8496" t="str">
            <v>Склярова Т.С.</v>
          </cell>
          <cell r="O8496">
            <v>179570.86</v>
          </cell>
          <cell r="P8496" t="str">
            <v>ЗАО "Росгидромашмаркет"</v>
          </cell>
          <cell r="Q8496" t="str">
            <v>Compel a.s</v>
          </cell>
          <cell r="R8496">
            <v>513</v>
          </cell>
          <cell r="S8496" t="str">
            <v>Склярова Т.С.</v>
          </cell>
        </row>
        <row r="8497">
          <cell r="A8497">
            <v>3187845177</v>
          </cell>
          <cell r="B8497" t="str">
            <v>ЛЕНТА ТРАНСПОРТЕРА</v>
          </cell>
          <cell r="C8497" t="str">
            <v/>
          </cell>
          <cell r="D8497" t="str">
            <v>CSN 260381</v>
          </cell>
          <cell r="E8497" t="str">
            <v>800Х15000</v>
          </cell>
          <cell r="F8497" t="str">
            <v>796</v>
          </cell>
          <cell r="G8497">
            <v>796</v>
          </cell>
          <cell r="H8497" t="str">
            <v>ШТ</v>
          </cell>
          <cell r="I8497">
            <v>80862.17</v>
          </cell>
          <cell r="J8497">
            <v>109163.93</v>
          </cell>
          <cell r="K8497" t="str">
            <v>ЗАО "Росгидромашмаркет"</v>
          </cell>
          <cell r="L8497" t="str">
            <v>Compel a.s</v>
          </cell>
          <cell r="M8497">
            <v>513</v>
          </cell>
          <cell r="N8497" t="str">
            <v>Склярова Т.С.</v>
          </cell>
          <cell r="O8497">
            <v>109163.93</v>
          </cell>
          <cell r="P8497" t="str">
            <v>ЗАО "Росгидромашмаркет"</v>
          </cell>
          <cell r="Q8497" t="str">
            <v>Compel a.s</v>
          </cell>
          <cell r="R8497">
            <v>513</v>
          </cell>
          <cell r="S8497" t="str">
            <v>Склярова Т.С.</v>
          </cell>
        </row>
        <row r="8498">
          <cell r="A8498">
            <v>3187845178</v>
          </cell>
          <cell r="B8498" t="str">
            <v>#1 ЛЕНТА ТРАНСПОРТЕРА</v>
          </cell>
          <cell r="C8498" t="str">
            <v/>
          </cell>
          <cell r="D8498" t="str">
            <v>CSN 260381</v>
          </cell>
          <cell r="E8498" t="str">
            <v>800Х25000</v>
          </cell>
          <cell r="F8498" t="str">
            <v>796</v>
          </cell>
          <cell r="G8498">
            <v>796</v>
          </cell>
          <cell r="H8498" t="str">
            <v>ШТ</v>
          </cell>
          <cell r="I8498">
            <v>111972.33</v>
          </cell>
          <cell r="J8498">
            <v>151162.65</v>
          </cell>
          <cell r="K8498" t="str">
            <v>ЗАО "Росгидромашмаркет"</v>
          </cell>
          <cell r="L8498" t="str">
            <v>Compel a.s</v>
          </cell>
          <cell r="M8498">
            <v>513</v>
          </cell>
          <cell r="N8498" t="str">
            <v>Склярова Т.С.</v>
          </cell>
          <cell r="O8498">
            <v>151162.65</v>
          </cell>
          <cell r="P8498" t="str">
            <v>ЗАО "Росгидромашмаркет"</v>
          </cell>
          <cell r="Q8498" t="str">
            <v>Compel a.s</v>
          </cell>
          <cell r="R8498">
            <v>513</v>
          </cell>
          <cell r="S8498" t="str">
            <v>Склярова Т.С.</v>
          </cell>
        </row>
        <row r="8499">
          <cell r="A8499">
            <v>3187845179</v>
          </cell>
          <cell r="B8499" t="str">
            <v>МОСТ С ВИБРАТОРАМИ В СБОРЕ</v>
          </cell>
          <cell r="C8499" t="str">
            <v>4-45-19-2</v>
          </cell>
          <cell r="D8499" t="str">
            <v>СЧ-600,СЧ-601</v>
          </cell>
          <cell r="E8499" t="str">
            <v/>
          </cell>
          <cell r="F8499" t="str">
            <v>839</v>
          </cell>
          <cell r="G8499">
            <v>839</v>
          </cell>
          <cell r="H8499" t="str">
            <v>КОМПЛ</v>
          </cell>
          <cell r="I8499">
            <v>1548423.9</v>
          </cell>
          <cell r="J8499">
            <v>2090372.27</v>
          </cell>
          <cell r="K8499" t="str">
            <v>ЗАО "Росгидромашмаркет"</v>
          </cell>
          <cell r="L8499" t="str">
            <v>Compel a.s</v>
          </cell>
          <cell r="M8499">
            <v>513</v>
          </cell>
          <cell r="N8499" t="str">
            <v>Склярова Т.С.</v>
          </cell>
          <cell r="O8499">
            <v>2090372.27</v>
          </cell>
          <cell r="P8499" t="str">
            <v>ЗАО "Росгидромашмаркет"</v>
          </cell>
          <cell r="Q8499" t="str">
            <v>Compel a.s</v>
          </cell>
          <cell r="R8499">
            <v>513</v>
          </cell>
          <cell r="S8499" t="str">
            <v>Склярова Т.С.</v>
          </cell>
        </row>
        <row r="8500">
          <cell r="A8500">
            <v>3187845180</v>
          </cell>
          <cell r="B8500" t="str">
            <v>БОЛТ НАТЯЖНОЙ</v>
          </cell>
          <cell r="C8500" t="str">
            <v>4-45-19-9</v>
          </cell>
          <cell r="D8500" t="str">
            <v>СЧ-600,СЧ-601</v>
          </cell>
          <cell r="E8500" t="str">
            <v/>
          </cell>
          <cell r="F8500" t="str">
            <v>796</v>
          </cell>
          <cell r="G8500">
            <v>796</v>
          </cell>
          <cell r="H8500" t="str">
            <v>ШТ</v>
          </cell>
          <cell r="I8500">
            <v>1648.43</v>
          </cell>
          <cell r="J8500">
            <v>2225.38</v>
          </cell>
          <cell r="K8500" t="str">
            <v>ЗАО "Росгидромашмаркет"</v>
          </cell>
          <cell r="L8500" t="str">
            <v>Compel a.s</v>
          </cell>
          <cell r="M8500">
            <v>513</v>
          </cell>
          <cell r="N8500" t="str">
            <v>Склярова Т.С.</v>
          </cell>
          <cell r="O8500">
            <v>2225.38</v>
          </cell>
          <cell r="P8500" t="str">
            <v>ЗАО "Росгидромашмаркет"</v>
          </cell>
          <cell r="Q8500" t="str">
            <v>Compel a.s</v>
          </cell>
          <cell r="R8500">
            <v>513</v>
          </cell>
          <cell r="S8500" t="str">
            <v>Склярова Т.С.</v>
          </cell>
        </row>
        <row r="8501">
          <cell r="A8501">
            <v>3187845181</v>
          </cell>
          <cell r="B8501" t="str">
            <v>ВКЛАДЫШ</v>
          </cell>
          <cell r="C8501" t="str">
            <v>4-45-10-010</v>
          </cell>
          <cell r="D8501" t="str">
            <v>СЧ-600,СЧ-601</v>
          </cell>
          <cell r="E8501" t="str">
            <v/>
          </cell>
          <cell r="F8501" t="str">
            <v>796</v>
          </cell>
          <cell r="G8501">
            <v>796</v>
          </cell>
          <cell r="H8501" t="str">
            <v>ШТ</v>
          </cell>
          <cell r="I8501">
            <v>18793.23</v>
          </cell>
          <cell r="J8501">
            <v>25370.86</v>
          </cell>
          <cell r="K8501" t="str">
            <v>ЗАО "Росгидромашмаркет"</v>
          </cell>
          <cell r="L8501" t="str">
            <v>Compel a.s</v>
          </cell>
          <cell r="M8501">
            <v>513</v>
          </cell>
          <cell r="N8501" t="str">
            <v>Склярова Т.С.</v>
          </cell>
          <cell r="O8501">
            <v>25370.86</v>
          </cell>
          <cell r="P8501" t="str">
            <v>ЗАО "Росгидромашмаркет"</v>
          </cell>
          <cell r="Q8501" t="str">
            <v>Compel a.s</v>
          </cell>
          <cell r="R8501">
            <v>513</v>
          </cell>
          <cell r="S8501" t="str">
            <v>Склярова Т.С.</v>
          </cell>
        </row>
        <row r="8502">
          <cell r="A8502">
            <v>3187845182</v>
          </cell>
          <cell r="B8502" t="str">
            <v>ВКЛАДЫШ</v>
          </cell>
          <cell r="C8502" t="str">
            <v>4-45-10-011</v>
          </cell>
          <cell r="D8502" t="str">
            <v>СЧ-600,СЧ-601</v>
          </cell>
          <cell r="E8502" t="str">
            <v/>
          </cell>
          <cell r="F8502" t="str">
            <v>796</v>
          </cell>
          <cell r="G8502">
            <v>796</v>
          </cell>
          <cell r="H8502" t="str">
            <v>ШТ</v>
          </cell>
          <cell r="I8502">
            <v>13105.81</v>
          </cell>
          <cell r="J8502">
            <v>17692.84</v>
          </cell>
          <cell r="K8502" t="str">
            <v>ЗАО "Росгидромашмаркет"</v>
          </cell>
          <cell r="L8502" t="str">
            <v>Compel a.s</v>
          </cell>
          <cell r="M8502">
            <v>513</v>
          </cell>
          <cell r="N8502" t="str">
            <v>Склярова Т.С.</v>
          </cell>
          <cell r="O8502">
            <v>17692.84</v>
          </cell>
          <cell r="P8502" t="str">
            <v>ЗАО "Росгидромашмаркет"</v>
          </cell>
          <cell r="Q8502" t="str">
            <v>Compel a.s</v>
          </cell>
          <cell r="R8502">
            <v>513</v>
          </cell>
          <cell r="S8502" t="str">
            <v>Склярова Т.С.</v>
          </cell>
        </row>
        <row r="8503">
          <cell r="A8503">
            <v>3187845183</v>
          </cell>
          <cell r="B8503" t="str">
            <v>КОЛЬЦО</v>
          </cell>
          <cell r="C8503" t="str">
            <v>4-45-11-014</v>
          </cell>
          <cell r="D8503" t="str">
            <v>СЧ-600,СЧ-601</v>
          </cell>
          <cell r="E8503" t="str">
            <v/>
          </cell>
          <cell r="F8503" t="str">
            <v>796</v>
          </cell>
          <cell r="G8503">
            <v>796</v>
          </cell>
          <cell r="H8503" t="str">
            <v>ШТ</v>
          </cell>
          <cell r="I8503">
            <v>4450.8500000000004</v>
          </cell>
          <cell r="J8503">
            <v>6008.65</v>
          </cell>
          <cell r="K8503" t="str">
            <v>ЗАО "Росгидромашмаркет"</v>
          </cell>
          <cell r="L8503" t="str">
            <v>Compel a.s</v>
          </cell>
          <cell r="M8503">
            <v>513</v>
          </cell>
          <cell r="N8503" t="str">
            <v>Склярова Т.С.</v>
          </cell>
          <cell r="O8503">
            <v>6008.65</v>
          </cell>
          <cell r="P8503" t="str">
            <v>ЗАО "Росгидромашмаркет"</v>
          </cell>
          <cell r="Q8503" t="str">
            <v>Compel a.s</v>
          </cell>
          <cell r="R8503">
            <v>513</v>
          </cell>
          <cell r="S8503" t="str">
            <v>Склярова Т.С.</v>
          </cell>
        </row>
        <row r="8504">
          <cell r="A8504">
            <v>3187845184</v>
          </cell>
          <cell r="B8504" t="str">
            <v>ГИДРОЦИЛИНДР</v>
          </cell>
          <cell r="C8504" t="str">
            <v>HV1 125/80/1880</v>
          </cell>
          <cell r="D8504" t="str">
            <v>СЧ-600,СЧ-601</v>
          </cell>
          <cell r="E8504" t="str">
            <v>321111</v>
          </cell>
          <cell r="F8504" t="str">
            <v>796</v>
          </cell>
          <cell r="G8504">
            <v>796</v>
          </cell>
          <cell r="H8504" t="str">
            <v>ШТ</v>
          </cell>
          <cell r="I8504">
            <v>101067.08</v>
          </cell>
          <cell r="J8504">
            <v>136440.56</v>
          </cell>
          <cell r="K8504" t="str">
            <v>ЗАО "Росгидромашмаркет"</v>
          </cell>
          <cell r="L8504" t="str">
            <v>Compel a.s</v>
          </cell>
          <cell r="M8504">
            <v>513</v>
          </cell>
          <cell r="N8504" t="str">
            <v>Склярова Т.С.</v>
          </cell>
          <cell r="O8504">
            <v>136440.56</v>
          </cell>
          <cell r="P8504" t="str">
            <v>ЗАО "Росгидромашмаркет"</v>
          </cell>
          <cell r="Q8504" t="str">
            <v>Compel a.s</v>
          </cell>
          <cell r="R8504">
            <v>513</v>
          </cell>
          <cell r="S8504" t="str">
            <v>Склярова Т.С.</v>
          </cell>
        </row>
        <row r="8505">
          <cell r="A8505">
            <v>3187845185</v>
          </cell>
          <cell r="B8505" t="str">
            <v>МАНЖЕТА УПЛОТНЕНИЯ ГИДРОЦИЛИНДРА</v>
          </cell>
          <cell r="C8505" t="str">
            <v>HV 321 111</v>
          </cell>
          <cell r="D8505" t="str">
            <v>СЧ-600,СЧ-601</v>
          </cell>
          <cell r="E8505" t="str">
            <v>125Х80Х1880</v>
          </cell>
          <cell r="F8505" t="str">
            <v>839</v>
          </cell>
          <cell r="G8505">
            <v>839</v>
          </cell>
          <cell r="H8505" t="str">
            <v>КОМПЛ</v>
          </cell>
          <cell r="I8505">
            <v>3916.45</v>
          </cell>
          <cell r="J8505">
            <v>5287.21</v>
          </cell>
          <cell r="K8505" t="str">
            <v>ЗАО "Росгидромашмаркет"</v>
          </cell>
          <cell r="L8505" t="str">
            <v>Compel a.s</v>
          </cell>
          <cell r="M8505">
            <v>513</v>
          </cell>
          <cell r="N8505" t="str">
            <v>Склярова Т.С.</v>
          </cell>
          <cell r="O8505">
            <v>5287.21</v>
          </cell>
          <cell r="P8505" t="str">
            <v>ЗАО "Росгидромашмаркет"</v>
          </cell>
          <cell r="Q8505" t="str">
            <v>Compel a.s</v>
          </cell>
          <cell r="R8505">
            <v>513</v>
          </cell>
          <cell r="S8505" t="str">
            <v>Склярова Т.С.</v>
          </cell>
        </row>
        <row r="8506">
          <cell r="A8506">
            <v>3187845186</v>
          </cell>
          <cell r="B8506" t="str">
            <v>ГИДРОЦИЛИНДР</v>
          </cell>
          <cell r="C8506" t="str">
            <v>HV1 80/45/200</v>
          </cell>
          <cell r="D8506" t="str">
            <v>СЧ-600,СЧ-601</v>
          </cell>
          <cell r="E8506" t="str">
            <v>111111</v>
          </cell>
          <cell r="F8506" t="str">
            <v>796</v>
          </cell>
          <cell r="G8506">
            <v>796</v>
          </cell>
          <cell r="H8506" t="str">
            <v>ШТ</v>
          </cell>
          <cell r="I8506">
            <v>28745.14</v>
          </cell>
          <cell r="J8506">
            <v>38805.94</v>
          </cell>
          <cell r="K8506" t="str">
            <v>ЗАО "Росгидромашмаркет"</v>
          </cell>
          <cell r="L8506">
            <v>0</v>
          </cell>
          <cell r="M8506">
            <v>513</v>
          </cell>
          <cell r="N8506" t="str">
            <v>Склярова Т.С.</v>
          </cell>
          <cell r="O8506">
            <v>38805.94</v>
          </cell>
          <cell r="P8506" t="str">
            <v>ЗАО "Росгидромашмаркет"</v>
          </cell>
          <cell r="Q8506">
            <v>0</v>
          </cell>
          <cell r="R8506">
            <v>513</v>
          </cell>
          <cell r="S8506" t="str">
            <v>Склярова Т.С.</v>
          </cell>
        </row>
        <row r="8507">
          <cell r="A8507">
            <v>3187845188</v>
          </cell>
          <cell r="B8507" t="str">
            <v>РЕЛЕ</v>
          </cell>
          <cell r="C8507" t="str">
            <v>RP 301 C</v>
          </cell>
          <cell r="D8507" t="str">
            <v>СЧ-600,СЧ-601</v>
          </cell>
          <cell r="E8507" t="str">
            <v>220В</v>
          </cell>
          <cell r="F8507" t="str">
            <v>796</v>
          </cell>
          <cell r="G8507">
            <v>796</v>
          </cell>
          <cell r="H8507" t="str">
            <v>ШТ</v>
          </cell>
          <cell r="I8507">
            <v>3071.76</v>
          </cell>
          <cell r="J8507">
            <v>4146.88</v>
          </cell>
          <cell r="K8507" t="str">
            <v>ЗАО "Росгидромашмаркет"</v>
          </cell>
          <cell r="L8507" t="str">
            <v>Compel a.s</v>
          </cell>
          <cell r="M8507">
            <v>513</v>
          </cell>
          <cell r="N8507" t="str">
            <v>Склярова Т.С.</v>
          </cell>
          <cell r="O8507">
            <v>4146.88</v>
          </cell>
          <cell r="P8507" t="str">
            <v>ЗАО "Росгидромашмаркет"</v>
          </cell>
          <cell r="Q8507" t="str">
            <v>Compel a.s</v>
          </cell>
          <cell r="R8507">
            <v>513</v>
          </cell>
          <cell r="S8507" t="str">
            <v>Склярова Т.С.</v>
          </cell>
        </row>
        <row r="8508">
          <cell r="A8508">
            <v>3187845189</v>
          </cell>
          <cell r="B8508" t="str">
            <v>РЕЛЕ</v>
          </cell>
          <cell r="C8508" t="str">
            <v>RP 301 K</v>
          </cell>
          <cell r="D8508" t="str">
            <v>СЧ-600,СЧ-601</v>
          </cell>
          <cell r="E8508" t="str">
            <v>24В</v>
          </cell>
          <cell r="F8508" t="str">
            <v>796</v>
          </cell>
          <cell r="G8508">
            <v>796</v>
          </cell>
          <cell r="H8508" t="str">
            <v>ШТ</v>
          </cell>
          <cell r="I8508">
            <v>2994.83</v>
          </cell>
          <cell r="J8508">
            <v>4043.02</v>
          </cell>
          <cell r="K8508" t="str">
            <v>ЗАО "Росгидромашмаркет"</v>
          </cell>
          <cell r="L8508" t="str">
            <v>Compel a.s</v>
          </cell>
          <cell r="M8508">
            <v>513</v>
          </cell>
          <cell r="N8508" t="str">
            <v>Склярова Т.С.</v>
          </cell>
          <cell r="O8508">
            <v>4043.02</v>
          </cell>
          <cell r="P8508" t="str">
            <v>ЗАО "Росгидромашмаркет"</v>
          </cell>
          <cell r="Q8508" t="str">
            <v>Compel a.s</v>
          </cell>
          <cell r="R8508">
            <v>513</v>
          </cell>
          <cell r="S8508" t="str">
            <v>Склярова Т.С.</v>
          </cell>
        </row>
        <row r="8509">
          <cell r="A8509">
            <v>3187845199</v>
          </cell>
          <cell r="B8509" t="str">
            <v>ДАТЧИК ПРИВОДА СПИДОМЕТРА</v>
          </cell>
          <cell r="C8509" t="str">
            <v>1032.04.01.1360</v>
          </cell>
          <cell r="D8509" t="str">
            <v/>
          </cell>
          <cell r="E8509" t="str">
            <v/>
          </cell>
          <cell r="F8509" t="str">
            <v>796</v>
          </cell>
          <cell r="G8509">
            <v>796</v>
          </cell>
          <cell r="H8509" t="str">
            <v>ШТ</v>
          </cell>
          <cell r="I8509">
            <v>15063.24</v>
          </cell>
          <cell r="J8509">
            <v>20335.37</v>
          </cell>
          <cell r="K8509" t="str">
            <v>ЗАО "Росгидромашмаркет"</v>
          </cell>
          <cell r="L8509" t="str">
            <v>Festo AG&amp;Co.KG</v>
          </cell>
          <cell r="M8509">
            <v>513</v>
          </cell>
          <cell r="N8509" t="str">
            <v>Склярова Т.С.</v>
          </cell>
          <cell r="O8509">
            <v>19725.310000000001</v>
          </cell>
          <cell r="P8509" t="str">
            <v>ООО "АлТек-Индустрия"</v>
          </cell>
          <cell r="Q8509" t="str">
            <v>Festo AG&amp;Co.KG</v>
          </cell>
          <cell r="R8509" t="str">
            <v>4318/ОАЭ-РЖДС/16</v>
          </cell>
          <cell r="S8509" t="str">
            <v>Склярова Т.С.</v>
          </cell>
        </row>
        <row r="8510">
          <cell r="A8510">
            <v>3187845206</v>
          </cell>
          <cell r="B8510" t="str">
            <v>ПОДШИПНИК</v>
          </cell>
          <cell r="C8510" t="str">
            <v>4200B.TVH</v>
          </cell>
          <cell r="D8510" t="str">
            <v>DUOMATIC</v>
          </cell>
          <cell r="E8510" t="str">
            <v/>
          </cell>
          <cell r="F8510" t="str">
            <v>796</v>
          </cell>
          <cell r="G8510">
            <v>796</v>
          </cell>
          <cell r="H8510" t="str">
            <v>ШТ</v>
          </cell>
          <cell r="I8510">
            <v>1651.86</v>
          </cell>
          <cell r="J8510">
            <v>2230.0100000000002</v>
          </cell>
          <cell r="K8510" t="str">
            <v>ЗАО "Росгидромашмаркет"</v>
          </cell>
          <cell r="L8510" t="str">
            <v>Plasser&amp;Theurer</v>
          </cell>
          <cell r="M8510">
            <v>513</v>
          </cell>
          <cell r="N8510" t="str">
            <v>Склярова Т.С.</v>
          </cell>
          <cell r="O8510">
            <v>2230.0100000000002</v>
          </cell>
          <cell r="P8510" t="str">
            <v>ЗАО "Росгидромашмаркет"</v>
          </cell>
          <cell r="Q8510" t="str">
            <v>Plasser&amp;Theurer</v>
          </cell>
          <cell r="R8510">
            <v>513</v>
          </cell>
          <cell r="S8510" t="str">
            <v>Склярова Т.С.</v>
          </cell>
        </row>
        <row r="8511">
          <cell r="A8511">
            <v>3187845207</v>
          </cell>
          <cell r="B8511" t="str">
            <v>ГИДРОРАСПРЕДЕЛИТЕЛЬ</v>
          </cell>
          <cell r="C8511" t="str">
            <v>4WRZ 25E 325-51/6 A24NTK4/P3M-20</v>
          </cell>
          <cell r="D8511" t="str">
            <v/>
          </cell>
          <cell r="E8511" t="str">
            <v/>
          </cell>
          <cell r="F8511" t="str">
            <v>796</v>
          </cell>
          <cell r="G8511">
            <v>796</v>
          </cell>
          <cell r="H8511" t="str">
            <v>ШТ</v>
          </cell>
          <cell r="I8511">
            <v>189760.33</v>
          </cell>
          <cell r="J8511">
            <v>256176.45</v>
          </cell>
          <cell r="K8511" t="str">
            <v>ЗАО "Росгидромашмаркет"</v>
          </cell>
          <cell r="L8511" t="str">
            <v>Festo AG&amp;Co.KG</v>
          </cell>
          <cell r="M8511">
            <v>513</v>
          </cell>
          <cell r="N8511" t="str">
            <v>Склярова Т.С.</v>
          </cell>
          <cell r="O8511">
            <v>248491.16</v>
          </cell>
          <cell r="P8511" t="str">
            <v>ООО "АлТек-Индустрия"</v>
          </cell>
          <cell r="Q8511" t="str">
            <v>Festo AG&amp;Co.KG</v>
          </cell>
          <cell r="R8511" t="str">
            <v>4318/ОАЭ-РЖДС/16</v>
          </cell>
          <cell r="S8511" t="str">
            <v>Склярова Т.С.</v>
          </cell>
        </row>
        <row r="8512">
          <cell r="A8512">
            <v>3187845208</v>
          </cell>
          <cell r="B8512" t="str">
            <v>ПОДШИПНИК</v>
          </cell>
          <cell r="C8512" t="str">
            <v>6002/2RS</v>
          </cell>
          <cell r="D8512" t="str">
            <v/>
          </cell>
          <cell r="E8512" t="str">
            <v/>
          </cell>
          <cell r="F8512" t="str">
            <v>796</v>
          </cell>
          <cell r="G8512">
            <v>796</v>
          </cell>
          <cell r="H8512" t="str">
            <v>ШТ</v>
          </cell>
          <cell r="I8512">
            <v>291.57</v>
          </cell>
          <cell r="J8512">
            <v>393.62</v>
          </cell>
          <cell r="K8512" t="str">
            <v>ЗАО "Росгидромашмаркет"</v>
          </cell>
          <cell r="L8512" t="str">
            <v>Festo AG&amp;Co.KG</v>
          </cell>
          <cell r="M8512">
            <v>513</v>
          </cell>
          <cell r="N8512" t="str">
            <v>Склярова Т.С.</v>
          </cell>
          <cell r="O8512">
            <v>381.81</v>
          </cell>
          <cell r="P8512" t="str">
            <v>ООО "АлТек-Индустрия"</v>
          </cell>
          <cell r="Q8512" t="str">
            <v>Festo AG&amp;Co.KG</v>
          </cell>
          <cell r="R8512" t="str">
            <v>4318/ОАЭ-РЖДС/16</v>
          </cell>
          <cell r="S8512" t="str">
            <v>Склярова Т.С.</v>
          </cell>
        </row>
        <row r="8513">
          <cell r="A8513">
            <v>3187845210</v>
          </cell>
          <cell r="B8513" t="str">
            <v>КОМПЛЕКТ УПЛОТНЕНИЙ</v>
          </cell>
          <cell r="C8513" t="str">
            <v>90188/DS</v>
          </cell>
          <cell r="D8513" t="str">
            <v/>
          </cell>
          <cell r="E8513" t="str">
            <v/>
          </cell>
          <cell r="F8513" t="str">
            <v>796</v>
          </cell>
          <cell r="G8513">
            <v>796</v>
          </cell>
          <cell r="H8513" t="str">
            <v>ШТ</v>
          </cell>
          <cell r="I8513">
            <v>1822.12</v>
          </cell>
          <cell r="J8513">
            <v>2459.86</v>
          </cell>
          <cell r="K8513" t="str">
            <v>ЗАО "Росгидромашмаркет"</v>
          </cell>
          <cell r="L8513" t="str">
            <v>Festo AG&amp;Co.KG</v>
          </cell>
          <cell r="M8513">
            <v>513</v>
          </cell>
          <cell r="N8513" t="str">
            <v>Склярова Т.С.</v>
          </cell>
          <cell r="O8513">
            <v>2459.86</v>
          </cell>
          <cell r="P8513" t="str">
            <v>ЗАО "Росгидромашмаркет"</v>
          </cell>
          <cell r="Q8513" t="str">
            <v>Festo AG&amp;Co.KG</v>
          </cell>
          <cell r="R8513">
            <v>513</v>
          </cell>
          <cell r="S8513" t="str">
            <v>Склярова Т.С.</v>
          </cell>
        </row>
        <row r="8514">
          <cell r="A8514">
            <v>3187845224</v>
          </cell>
          <cell r="B8514" t="str">
            <v>&amp; ВТУЛКА</v>
          </cell>
          <cell r="C8514" t="str">
            <v>DL 150.10 IAS</v>
          </cell>
          <cell r="D8514" t="str">
            <v>DUOMATIC</v>
          </cell>
          <cell r="E8514" t="str">
            <v/>
          </cell>
          <cell r="F8514" t="str">
            <v>796</v>
          </cell>
          <cell r="G8514">
            <v>796</v>
          </cell>
          <cell r="H8514" t="str">
            <v>ШТ</v>
          </cell>
          <cell r="I8514">
            <v>1573.91</v>
          </cell>
          <cell r="J8514">
            <v>2124.7800000000002</v>
          </cell>
          <cell r="K8514" t="str">
            <v>ЗАО "Росгидромашмаркет"</v>
          </cell>
          <cell r="L8514" t="str">
            <v>Plasser&amp;Theurer</v>
          </cell>
          <cell r="M8514">
            <v>513</v>
          </cell>
          <cell r="N8514" t="str">
            <v>Склярова Т.С.</v>
          </cell>
          <cell r="O8514">
            <v>2124.7800000000002</v>
          </cell>
          <cell r="P8514" t="str">
            <v>ЗАО "Росгидромашмаркет"</v>
          </cell>
          <cell r="Q8514" t="str">
            <v>Plasser&amp;Theurer</v>
          </cell>
          <cell r="R8514">
            <v>513</v>
          </cell>
          <cell r="S8514" t="str">
            <v>Склярова Т.С.</v>
          </cell>
        </row>
        <row r="8515">
          <cell r="A8515">
            <v>3187845227</v>
          </cell>
          <cell r="B8515" t="str">
            <v>ПРЕОБРАЗОВАТЕЛЬ</v>
          </cell>
          <cell r="C8515" t="str">
            <v>EL-T 7050.200</v>
          </cell>
          <cell r="D8515" t="str">
            <v/>
          </cell>
          <cell r="E8515" t="str">
            <v/>
          </cell>
          <cell r="F8515" t="str">
            <v>796</v>
          </cell>
          <cell r="G8515">
            <v>796</v>
          </cell>
          <cell r="H8515" t="str">
            <v>ШТ</v>
          </cell>
          <cell r="I8515">
            <v>8054.01</v>
          </cell>
          <cell r="J8515">
            <v>10872.91</v>
          </cell>
          <cell r="K8515" t="str">
            <v>ЗАО "Росгидромашмаркет"</v>
          </cell>
          <cell r="L8515" t="str">
            <v>Festo AG&amp;Co.KG</v>
          </cell>
          <cell r="M8515">
            <v>513</v>
          </cell>
          <cell r="N8515" t="str">
            <v>Склярова Т.С.</v>
          </cell>
          <cell r="O8515">
            <v>10546.72</v>
          </cell>
          <cell r="P8515" t="str">
            <v>ООО "АлТек-Индустрия"</v>
          </cell>
          <cell r="Q8515" t="str">
            <v>Festo AG&amp;Co.KG</v>
          </cell>
          <cell r="R8515" t="str">
            <v>4318/ОАЭ-РЖДС/16</v>
          </cell>
          <cell r="S8515" t="str">
            <v>Склярова Т.С.</v>
          </cell>
        </row>
        <row r="8516">
          <cell r="A8516">
            <v>3187845228</v>
          </cell>
          <cell r="B8516" t="str">
            <v>РЕЛЕ</v>
          </cell>
          <cell r="C8516" t="str">
            <v>EL-T7125NA 26.56.05.910</v>
          </cell>
          <cell r="D8516" t="str">
            <v/>
          </cell>
          <cell r="E8516" t="str">
            <v>300А 24В</v>
          </cell>
          <cell r="F8516" t="str">
            <v>796</v>
          </cell>
          <cell r="G8516">
            <v>796</v>
          </cell>
          <cell r="H8516" t="str">
            <v>ШТ</v>
          </cell>
          <cell r="I8516">
            <v>24227</v>
          </cell>
          <cell r="J8516">
            <v>32706.45</v>
          </cell>
          <cell r="K8516" t="str">
            <v>ЗАО "Росгидромашмаркет"</v>
          </cell>
          <cell r="L8516" t="str">
            <v>Festo AG&amp;Co.KG</v>
          </cell>
          <cell r="M8516">
            <v>513</v>
          </cell>
          <cell r="N8516" t="str">
            <v>Склярова Т.С.</v>
          </cell>
          <cell r="O8516">
            <v>31725.26</v>
          </cell>
          <cell r="P8516" t="str">
            <v>ООО "АлТек-Индустрия"</v>
          </cell>
          <cell r="Q8516" t="str">
            <v>Festo AG&amp;Co.KG</v>
          </cell>
          <cell r="R8516" t="str">
            <v>4318/ОАЭ-РЖДС/16</v>
          </cell>
          <cell r="S8516" t="str">
            <v>Склярова Т.С.</v>
          </cell>
        </row>
        <row r="8517">
          <cell r="A8517">
            <v>3187845232</v>
          </cell>
          <cell r="B8517" t="str">
            <v>КОМПЛЕКТ УПЛОТНЕНИЙ</v>
          </cell>
          <cell r="C8517" t="str">
            <v>HY915 №160/DS</v>
          </cell>
          <cell r="D8517" t="str">
            <v>DUOMATIC</v>
          </cell>
          <cell r="E8517" t="str">
            <v/>
          </cell>
          <cell r="F8517" t="str">
            <v>796</v>
          </cell>
          <cell r="G8517">
            <v>796</v>
          </cell>
          <cell r="H8517" t="str">
            <v>ШТ</v>
          </cell>
          <cell r="I8517">
            <v>7858.42</v>
          </cell>
          <cell r="J8517">
            <v>10608.87</v>
          </cell>
          <cell r="K8517" t="str">
            <v>ЗАО "Росгидромашмаркет"</v>
          </cell>
          <cell r="L8517" t="str">
            <v>Plasser&amp;Theurer</v>
          </cell>
          <cell r="M8517">
            <v>513</v>
          </cell>
          <cell r="N8517" t="str">
            <v>Склярова Т.С.</v>
          </cell>
          <cell r="O8517">
            <v>10608.87</v>
          </cell>
          <cell r="P8517" t="str">
            <v>ЗАО "Росгидромашмаркет"</v>
          </cell>
          <cell r="Q8517" t="str">
            <v>Plasser&amp;Theurer</v>
          </cell>
          <cell r="R8517">
            <v>513</v>
          </cell>
          <cell r="S8517" t="str">
            <v>Склярова Т.С.</v>
          </cell>
        </row>
        <row r="8518">
          <cell r="A8518">
            <v>3187845233</v>
          </cell>
          <cell r="B8518" t="str">
            <v>ГИДРОНАСОС</v>
          </cell>
          <cell r="C8518" t="str">
            <v>HY832X38.22.12RE</v>
          </cell>
          <cell r="D8518" t="str">
            <v/>
          </cell>
          <cell r="E8518" t="str">
            <v/>
          </cell>
          <cell r="F8518" t="str">
            <v>796</v>
          </cell>
          <cell r="G8518">
            <v>796</v>
          </cell>
          <cell r="H8518" t="str">
            <v>ШТ</v>
          </cell>
          <cell r="I8518">
            <v>238112.83</v>
          </cell>
          <cell r="J8518">
            <v>321452.32</v>
          </cell>
          <cell r="K8518" t="str">
            <v>ЗАО "Росгидромашмаркет"</v>
          </cell>
          <cell r="L8518" t="str">
            <v>Festo AG&amp;Co.KG</v>
          </cell>
          <cell r="M8518">
            <v>513</v>
          </cell>
          <cell r="N8518" t="str">
            <v>Склярова Т.С.</v>
          </cell>
          <cell r="O8518">
            <v>311808.75</v>
          </cell>
          <cell r="P8518" t="str">
            <v>ООО "АлТек-Индустрия"</v>
          </cell>
          <cell r="Q8518" t="str">
            <v>Festo AG&amp;Co.KG</v>
          </cell>
          <cell r="R8518" t="str">
            <v>4318/ОАЭ-РЖДС/16</v>
          </cell>
          <cell r="S8518" t="str">
            <v>Склярова Т.С.</v>
          </cell>
        </row>
        <row r="8519">
          <cell r="A8519">
            <v>3187845234</v>
          </cell>
          <cell r="B8519" t="str">
            <v>КОМПЛЕКТ УПЛОТНЕНИЙ</v>
          </cell>
          <cell r="C8519" t="str">
            <v>HZ01.125</v>
          </cell>
          <cell r="D8519" t="str">
            <v>DUOMATIC</v>
          </cell>
          <cell r="E8519" t="str">
            <v/>
          </cell>
          <cell r="F8519" t="str">
            <v>796</v>
          </cell>
          <cell r="G8519">
            <v>796</v>
          </cell>
          <cell r="H8519" t="str">
            <v>ШТ</v>
          </cell>
          <cell r="I8519">
            <v>1827.55</v>
          </cell>
          <cell r="J8519">
            <v>2467.19</v>
          </cell>
          <cell r="K8519" t="str">
            <v>ЗАО "Росгидромашмаркет"</v>
          </cell>
          <cell r="L8519" t="str">
            <v>Plasser&amp;Theurer</v>
          </cell>
          <cell r="M8519">
            <v>513</v>
          </cell>
          <cell r="N8519" t="str">
            <v>Склярова Т.С.</v>
          </cell>
          <cell r="O8519">
            <v>2393.17</v>
          </cell>
          <cell r="P8519" t="str">
            <v>ООО "АлТек-Индустрия"</v>
          </cell>
          <cell r="Q8519" t="str">
            <v>Plasser&amp;Theurer</v>
          </cell>
          <cell r="R8519" t="str">
            <v>4318/ОАЭ-РЖДС/16</v>
          </cell>
          <cell r="S8519" t="str">
            <v>Склярова Т.С.</v>
          </cell>
        </row>
        <row r="8520">
          <cell r="A8520">
            <v>3187845240</v>
          </cell>
          <cell r="B8520" t="str">
            <v>РЕЛЕ ПЕРЕКЛЮЧЕНИЯ РЕЖИМОВ</v>
          </cell>
          <cell r="C8520" t="str">
            <v>RM 738024</v>
          </cell>
          <cell r="D8520" t="str">
            <v/>
          </cell>
          <cell r="E8520" t="str">
            <v/>
          </cell>
          <cell r="F8520" t="str">
            <v>796</v>
          </cell>
          <cell r="G8520">
            <v>796</v>
          </cell>
          <cell r="H8520" t="str">
            <v>ШТ</v>
          </cell>
          <cell r="I8520">
            <v>1656.83</v>
          </cell>
          <cell r="J8520">
            <v>2236.7199999999998</v>
          </cell>
          <cell r="K8520" t="str">
            <v>ЗАО "Росгидромашмаркет"</v>
          </cell>
          <cell r="L8520" t="str">
            <v>Festo AG&amp;Co.KG</v>
          </cell>
          <cell r="M8520">
            <v>513</v>
          </cell>
          <cell r="N8520" t="str">
            <v>Склярова Т.С.</v>
          </cell>
          <cell r="O8520">
            <v>2169.62</v>
          </cell>
          <cell r="P8520" t="str">
            <v>ООО "АлТек-Индустрия"</v>
          </cell>
          <cell r="Q8520" t="str">
            <v>Festo AG&amp;Co.KG</v>
          </cell>
          <cell r="R8520" t="str">
            <v>4318/ОАЭ-РЖДС/16</v>
          </cell>
          <cell r="S8520" t="str">
            <v>Склярова Т.С.</v>
          </cell>
        </row>
        <row r="8521">
          <cell r="A8521">
            <v>3187845241</v>
          </cell>
          <cell r="B8521" t="str">
            <v>КОМПЛЕКТ УПЛОТНЕНИЙ</v>
          </cell>
          <cell r="C8521" t="str">
            <v>SB 115</v>
          </cell>
          <cell r="D8521" t="str">
            <v/>
          </cell>
          <cell r="E8521" t="str">
            <v/>
          </cell>
          <cell r="F8521" t="str">
            <v>796</v>
          </cell>
          <cell r="G8521">
            <v>796</v>
          </cell>
          <cell r="H8521" t="str">
            <v>ШТ</v>
          </cell>
          <cell r="I8521">
            <v>128.97999999999999</v>
          </cell>
          <cell r="J8521">
            <v>174.12</v>
          </cell>
          <cell r="K8521" t="str">
            <v>ЗАО "Росгидромашмаркет"</v>
          </cell>
          <cell r="L8521" t="str">
            <v>Festo AG&amp;Co.KG</v>
          </cell>
          <cell r="M8521">
            <v>513</v>
          </cell>
          <cell r="N8521" t="str">
            <v>Склярова Т.С.</v>
          </cell>
          <cell r="O8521">
            <v>174.12</v>
          </cell>
          <cell r="P8521" t="str">
            <v>ЗАО "Росгидромашмаркет"</v>
          </cell>
          <cell r="Q8521" t="str">
            <v>Festo AG&amp;Co.KG</v>
          </cell>
          <cell r="R8521">
            <v>513</v>
          </cell>
          <cell r="S8521" t="str">
            <v>Склярова Т.С.</v>
          </cell>
        </row>
        <row r="8522">
          <cell r="A8522">
            <v>3187845248</v>
          </cell>
          <cell r="B8522" t="str">
            <v>ЭЛЕКТРОКЛАПАН ПРОПОРЦИОНАЛЬНЫЙ</v>
          </cell>
          <cell r="C8522" t="str">
            <v>MPPE-31-010B</v>
          </cell>
          <cell r="D8522" t="str">
            <v>SPENO</v>
          </cell>
          <cell r="E8522" t="str">
            <v/>
          </cell>
          <cell r="F8522" t="str">
            <v>796</v>
          </cell>
          <cell r="G8522">
            <v>796</v>
          </cell>
          <cell r="H8522" t="str">
            <v>ШТ</v>
          </cell>
          <cell r="I8522">
            <v>106255.02</v>
          </cell>
          <cell r="J8522">
            <v>143444.28</v>
          </cell>
          <cell r="K8522" t="str">
            <v>ЗАО "Росгидромашмаркет"</v>
          </cell>
          <cell r="L8522" t="str">
            <v>Speno International S.A.</v>
          </cell>
          <cell r="M8522">
            <v>513</v>
          </cell>
          <cell r="N8522" t="str">
            <v>Склярова Т.С.</v>
          </cell>
          <cell r="O8522">
            <v>143444.28</v>
          </cell>
          <cell r="P8522" t="str">
            <v>ЗАО "Росгидромашмаркет"</v>
          </cell>
          <cell r="Q8522" t="str">
            <v>Speno International S.A.</v>
          </cell>
          <cell r="R8522">
            <v>513</v>
          </cell>
          <cell r="S8522" t="str">
            <v>Склярова Т.С.</v>
          </cell>
        </row>
        <row r="8523">
          <cell r="A8523">
            <v>3187845250</v>
          </cell>
          <cell r="B8523" t="str">
            <v>ГИДРОРАСПРЕДЕЛИТЕЛЬ</v>
          </cell>
          <cell r="C8523" t="str">
            <v>WK 06-306/21042.12/306.21-0</v>
          </cell>
          <cell r="D8523" t="str">
            <v/>
          </cell>
          <cell r="E8523" t="str">
            <v/>
          </cell>
          <cell r="F8523" t="str">
            <v>796</v>
          </cell>
          <cell r="G8523">
            <v>796</v>
          </cell>
          <cell r="H8523" t="str">
            <v>ШТ</v>
          </cell>
          <cell r="I8523">
            <v>11376.47</v>
          </cell>
          <cell r="J8523">
            <v>15342.87</v>
          </cell>
          <cell r="K8523" t="str">
            <v>ЗАО "Росгидромашмаркет"</v>
          </cell>
          <cell r="L8523" t="str">
            <v>Festo AG&amp;Co.KG</v>
          </cell>
          <cell r="M8523">
            <v>513</v>
          </cell>
          <cell r="N8523" t="str">
            <v>Склярова Т.С.</v>
          </cell>
          <cell r="O8523">
            <v>14882.58</v>
          </cell>
          <cell r="P8523" t="str">
            <v>ООО "АлТек-Индустрия"</v>
          </cell>
          <cell r="Q8523" t="str">
            <v>Festo AG&amp;Co.KG</v>
          </cell>
          <cell r="R8523" t="str">
            <v>4318/ОАЭ-РЖДС/16</v>
          </cell>
          <cell r="S8523" t="str">
            <v>Склярова Т.С.</v>
          </cell>
        </row>
        <row r="8524">
          <cell r="A8524">
            <v>3187845251</v>
          </cell>
          <cell r="B8524" t="str">
            <v>ДАТЧИК ПОЖАРНЫЙ</v>
          </cell>
          <cell r="C8524" t="str">
            <v>A 55000 44S</v>
          </cell>
          <cell r="D8524" t="str">
            <v>DUOMATIC</v>
          </cell>
          <cell r="E8524" t="str">
            <v/>
          </cell>
          <cell r="F8524" t="str">
            <v>796</v>
          </cell>
          <cell r="G8524">
            <v>796</v>
          </cell>
          <cell r="H8524" t="str">
            <v>ШТ</v>
          </cell>
          <cell r="I8524">
            <v>40403.300000000003</v>
          </cell>
          <cell r="J8524">
            <v>54544.46</v>
          </cell>
          <cell r="K8524" t="str">
            <v>ЗАО "Росгидромашмаркет"</v>
          </cell>
          <cell r="L8524" t="str">
            <v>Plasser&amp;Theurer</v>
          </cell>
          <cell r="M8524">
            <v>513</v>
          </cell>
          <cell r="N8524" t="str">
            <v>Склярова Т.С.</v>
          </cell>
          <cell r="O8524">
            <v>54544.46</v>
          </cell>
          <cell r="P8524" t="str">
            <v>ЗАО "Росгидромашмаркет"</v>
          </cell>
          <cell r="Q8524" t="str">
            <v>Plasser&amp;Theurer</v>
          </cell>
          <cell r="R8524">
            <v>513</v>
          </cell>
          <cell r="S8524" t="str">
            <v>Склярова Т.С.</v>
          </cell>
        </row>
        <row r="8525">
          <cell r="A8525">
            <v>3187845275</v>
          </cell>
          <cell r="B8525" t="str">
            <v>АВТОМАТ ЗАЩИТНЫЙ</v>
          </cell>
          <cell r="C8525" t="str">
            <v>LSN 2C/1</v>
          </cell>
          <cell r="D8525" t="str">
            <v>СЧ-600,СЧ-601</v>
          </cell>
          <cell r="E8525" t="str">
            <v>2А</v>
          </cell>
          <cell r="F8525" t="str">
            <v>796</v>
          </cell>
          <cell r="G8525">
            <v>796</v>
          </cell>
          <cell r="H8525" t="str">
            <v>ШТ</v>
          </cell>
          <cell r="I8525">
            <v>1075.02</v>
          </cell>
          <cell r="J8525">
            <v>1451.28</v>
          </cell>
          <cell r="K8525" t="str">
            <v>ЗАО "Росгидромашмаркет"</v>
          </cell>
          <cell r="L8525" t="str">
            <v>Compel a.s</v>
          </cell>
          <cell r="M8525">
            <v>513</v>
          </cell>
          <cell r="N8525" t="str">
            <v>Склярова Т.С.</v>
          </cell>
          <cell r="O8525">
            <v>1451.28</v>
          </cell>
          <cell r="P8525" t="str">
            <v>ЗАО "Росгидромашмаркет"</v>
          </cell>
          <cell r="Q8525" t="str">
            <v>Compel a.s</v>
          </cell>
          <cell r="R8525">
            <v>513</v>
          </cell>
          <cell r="S8525" t="str">
            <v>Склярова Т.С.</v>
          </cell>
        </row>
        <row r="8526">
          <cell r="A8526">
            <v>3187845276</v>
          </cell>
          <cell r="B8526" t="str">
            <v>АВТОМАТ ЗАЩИТНЫЙ</v>
          </cell>
          <cell r="C8526" t="str">
            <v>LSN 6D/1</v>
          </cell>
          <cell r="D8526" t="str">
            <v>СЧ-600,СЧ-601</v>
          </cell>
          <cell r="E8526" t="str">
            <v>6А</v>
          </cell>
          <cell r="F8526" t="str">
            <v>796</v>
          </cell>
          <cell r="G8526">
            <v>796</v>
          </cell>
          <cell r="H8526" t="str">
            <v>ШТ</v>
          </cell>
          <cell r="I8526">
            <v>1151.95</v>
          </cell>
          <cell r="J8526">
            <v>1555.13</v>
          </cell>
          <cell r="K8526" t="str">
            <v>ЗАО "Росгидромашмаркет"</v>
          </cell>
          <cell r="L8526" t="str">
            <v>Compel a.s</v>
          </cell>
          <cell r="M8526">
            <v>513</v>
          </cell>
          <cell r="N8526" t="str">
            <v>Склярова Т.С.</v>
          </cell>
          <cell r="O8526">
            <v>1555.13</v>
          </cell>
          <cell r="P8526" t="str">
            <v>ЗАО "Росгидромашмаркет"</v>
          </cell>
          <cell r="Q8526" t="str">
            <v>Compel a.s</v>
          </cell>
          <cell r="R8526">
            <v>513</v>
          </cell>
          <cell r="S8526" t="str">
            <v>Склярова Т.С.</v>
          </cell>
        </row>
        <row r="8527">
          <cell r="A8527">
            <v>3187845277</v>
          </cell>
          <cell r="B8527" t="str">
            <v>АВТОМАТ ЗАЩИТНЫЙ</v>
          </cell>
          <cell r="C8527" t="str">
            <v>LSN 10D/1</v>
          </cell>
          <cell r="D8527" t="str">
            <v>СЧ-600,СЧ-601</v>
          </cell>
          <cell r="E8527" t="str">
            <v>10А</v>
          </cell>
          <cell r="F8527" t="str">
            <v>796</v>
          </cell>
          <cell r="G8527">
            <v>796</v>
          </cell>
          <cell r="H8527" t="str">
            <v>ШТ</v>
          </cell>
          <cell r="I8527">
            <v>1305.05</v>
          </cell>
          <cell r="J8527">
            <v>1761.82</v>
          </cell>
          <cell r="K8527" t="str">
            <v>ЗАО "Росгидромашмаркет"</v>
          </cell>
          <cell r="L8527" t="str">
            <v>Compel a.s</v>
          </cell>
          <cell r="M8527">
            <v>513</v>
          </cell>
          <cell r="N8527" t="str">
            <v>Склярова Т.С.</v>
          </cell>
          <cell r="O8527">
            <v>1761.82</v>
          </cell>
          <cell r="P8527" t="str">
            <v>ЗАО "Росгидромашмаркет"</v>
          </cell>
          <cell r="Q8527" t="str">
            <v>Compel a.s</v>
          </cell>
          <cell r="R8527">
            <v>513</v>
          </cell>
          <cell r="S8527" t="str">
            <v>Склярова Т.С.</v>
          </cell>
        </row>
        <row r="8528">
          <cell r="A8528">
            <v>3187845278</v>
          </cell>
          <cell r="B8528" t="str">
            <v>АВТОМАТ ЗАЩИТНЫЙ</v>
          </cell>
          <cell r="C8528" t="str">
            <v>LSN 16C/1</v>
          </cell>
          <cell r="D8528" t="str">
            <v>СЧ-600,СЧ-601</v>
          </cell>
          <cell r="E8528" t="str">
            <v>16А</v>
          </cell>
          <cell r="F8528" t="str">
            <v>796</v>
          </cell>
          <cell r="G8528">
            <v>796</v>
          </cell>
          <cell r="H8528" t="str">
            <v>ШТ</v>
          </cell>
          <cell r="I8528">
            <v>1612.39</v>
          </cell>
          <cell r="J8528">
            <v>2176.73</v>
          </cell>
          <cell r="K8528" t="str">
            <v>ЗАО "Росгидромашмаркет"</v>
          </cell>
          <cell r="L8528" t="str">
            <v>Compel a.s</v>
          </cell>
          <cell r="M8528">
            <v>513</v>
          </cell>
          <cell r="N8528" t="str">
            <v>Склярова Т.С.</v>
          </cell>
          <cell r="O8528">
            <v>2176.73</v>
          </cell>
          <cell r="P8528" t="str">
            <v>ЗАО "Росгидромашмаркет"</v>
          </cell>
          <cell r="Q8528" t="str">
            <v>Compel a.s</v>
          </cell>
          <cell r="R8528">
            <v>513</v>
          </cell>
          <cell r="S8528" t="str">
            <v>Склярова Т.С.</v>
          </cell>
        </row>
        <row r="8529">
          <cell r="A8529">
            <v>3187845279</v>
          </cell>
          <cell r="B8529" t="str">
            <v>ЭЛЕКТРОДВИГАТЕЛЬ РЕДУКТОРА ПОВОРОТНОГО КРУГА</v>
          </cell>
          <cell r="C8529" t="str">
            <v>4АРВ90 L4</v>
          </cell>
          <cell r="D8529" t="str">
            <v>СЧ-600,СЧ-601</v>
          </cell>
          <cell r="E8529" t="str">
            <v>1,5КВТ 1400ОБ/МИН</v>
          </cell>
          <cell r="F8529" t="str">
            <v>796</v>
          </cell>
          <cell r="G8529">
            <v>796</v>
          </cell>
          <cell r="H8529" t="str">
            <v>ШТ</v>
          </cell>
          <cell r="I8529">
            <v>27417.11</v>
          </cell>
          <cell r="J8529">
            <v>37013.1</v>
          </cell>
          <cell r="K8529" t="str">
            <v>ЗАО "Росгидромашмаркет"</v>
          </cell>
          <cell r="L8529" t="str">
            <v>Compel a.s</v>
          </cell>
          <cell r="M8529">
            <v>513</v>
          </cell>
          <cell r="N8529" t="str">
            <v>Склярова Т.С.</v>
          </cell>
          <cell r="O8529">
            <v>37013.1</v>
          </cell>
          <cell r="P8529" t="str">
            <v>ЗАО "Росгидромашмаркет"/ЗАО "СЗПК"</v>
          </cell>
          <cell r="Q8529" t="str">
            <v>Compel a.s</v>
          </cell>
          <cell r="R8529">
            <v>513</v>
          </cell>
          <cell r="S8529" t="str">
            <v>Склярова Т.С.</v>
          </cell>
        </row>
        <row r="8530">
          <cell r="A8530">
            <v>3187845280</v>
          </cell>
          <cell r="B8530" t="str">
            <v>АВТОМАТ ЗАЩИТНЫЙ ПОСТОЯННОГО ТОКА</v>
          </cell>
          <cell r="C8530" t="str">
            <v>LSN 25 C/1 DC</v>
          </cell>
          <cell r="D8530" t="str">
            <v>СЧ-600,СЧ-601</v>
          </cell>
          <cell r="E8530" t="str">
            <v>25А</v>
          </cell>
          <cell r="F8530" t="str">
            <v>796</v>
          </cell>
          <cell r="G8530">
            <v>796</v>
          </cell>
          <cell r="H8530" t="str">
            <v>ШТ</v>
          </cell>
          <cell r="I8530">
            <v>1382.36</v>
          </cell>
          <cell r="J8530">
            <v>1866.19</v>
          </cell>
          <cell r="K8530" t="str">
            <v>ЗАО "Росгидромашмаркет"</v>
          </cell>
          <cell r="L8530" t="str">
            <v>Compel a.s</v>
          </cell>
          <cell r="M8530">
            <v>513</v>
          </cell>
          <cell r="N8530" t="str">
            <v>Склярова Т.С.</v>
          </cell>
          <cell r="O8530">
            <v>1810.2</v>
          </cell>
          <cell r="P8530" t="str">
            <v>ООО "АлТек-Индустрия"</v>
          </cell>
          <cell r="Q8530" t="str">
            <v>Compel a.s</v>
          </cell>
          <cell r="R8530" t="str">
            <v>4318/ОАЭ-РЖДС/16</v>
          </cell>
          <cell r="S8530" t="str">
            <v>Склярова Т.С.</v>
          </cell>
        </row>
        <row r="8531">
          <cell r="A8531">
            <v>3187845282</v>
          </cell>
          <cell r="B8531" t="str">
            <v>АВТОМАТ ЗАЩИТНЫЙ</v>
          </cell>
          <cell r="C8531" t="str">
            <v>BA511G33-5004</v>
          </cell>
          <cell r="D8531" t="str">
            <v>СЧ-600,СЧ-601</v>
          </cell>
          <cell r="E8531" t="str">
            <v>63А</v>
          </cell>
          <cell r="F8531" t="str">
            <v>796</v>
          </cell>
          <cell r="G8531">
            <v>796</v>
          </cell>
          <cell r="H8531" t="str">
            <v>ШТ</v>
          </cell>
          <cell r="I8531">
            <v>12210.68</v>
          </cell>
          <cell r="J8531">
            <v>16484.419999999998</v>
          </cell>
          <cell r="K8531" t="str">
            <v>ЗАО "Росгидромашмаркет"</v>
          </cell>
          <cell r="L8531" t="str">
            <v>Compel a.s</v>
          </cell>
          <cell r="M8531">
            <v>513</v>
          </cell>
          <cell r="N8531" t="str">
            <v>Склярова Т.С.</v>
          </cell>
          <cell r="O8531">
            <v>15989.89</v>
          </cell>
          <cell r="P8531" t="str">
            <v>ООО "АлТек-Индустрия"</v>
          </cell>
          <cell r="Q8531" t="str">
            <v>Compel a.s</v>
          </cell>
          <cell r="R8531" t="str">
            <v>4318/ОАЭ-РЖДС/16</v>
          </cell>
          <cell r="S8531" t="str">
            <v>Склярова Т.С.</v>
          </cell>
        </row>
        <row r="8532">
          <cell r="A8532">
            <v>3187845283</v>
          </cell>
          <cell r="B8532" t="str">
            <v>АВТОМАТ ЗАЩИТНЫЙ</v>
          </cell>
          <cell r="C8532" t="str">
            <v>LSN 25D/3</v>
          </cell>
          <cell r="D8532" t="str">
            <v>СЧ-600,СЧ-601</v>
          </cell>
          <cell r="E8532" t="str">
            <v>25А</v>
          </cell>
          <cell r="F8532" t="str">
            <v>796</v>
          </cell>
          <cell r="G8532">
            <v>796</v>
          </cell>
          <cell r="H8532" t="str">
            <v>ШТ</v>
          </cell>
          <cell r="I8532">
            <v>2994.83</v>
          </cell>
          <cell r="J8532">
            <v>4043.02</v>
          </cell>
          <cell r="K8532" t="str">
            <v>ЗАО "Росгидромашмаркет"</v>
          </cell>
          <cell r="L8532" t="str">
            <v>Compel a.s</v>
          </cell>
          <cell r="M8532">
            <v>513</v>
          </cell>
          <cell r="N8532" t="str">
            <v>Склярова Т.С.</v>
          </cell>
          <cell r="O8532">
            <v>3921.73</v>
          </cell>
          <cell r="P8532" t="str">
            <v>ООО "АлТек-Индустрия"</v>
          </cell>
          <cell r="Q8532" t="str">
            <v>Compel a.s</v>
          </cell>
          <cell r="R8532" t="str">
            <v>4318/ОАЭ-РЖДС/16</v>
          </cell>
          <cell r="S8532" t="str">
            <v>Склярова Т.С.</v>
          </cell>
        </row>
        <row r="8533">
          <cell r="A8533">
            <v>3187845284</v>
          </cell>
          <cell r="B8533" t="str">
            <v>АВТОМАТ ЗАЩИТНЫЙ</v>
          </cell>
          <cell r="C8533" t="str">
            <v>LSN 16D/3</v>
          </cell>
          <cell r="D8533" t="str">
            <v>СЧ-600,СЧ-601</v>
          </cell>
          <cell r="E8533" t="str">
            <v>16А</v>
          </cell>
          <cell r="F8533" t="str">
            <v>796</v>
          </cell>
          <cell r="G8533">
            <v>796</v>
          </cell>
          <cell r="H8533" t="str">
            <v>ШТ</v>
          </cell>
          <cell r="I8533">
            <v>2841.34</v>
          </cell>
          <cell r="J8533">
            <v>3835.81</v>
          </cell>
          <cell r="K8533" t="str">
            <v>ЗАО "Росгидромашмаркет"</v>
          </cell>
          <cell r="L8533" t="str">
            <v>Compel a.s</v>
          </cell>
          <cell r="M8533">
            <v>513</v>
          </cell>
          <cell r="N8533" t="str">
            <v>Склярова Т.С.</v>
          </cell>
          <cell r="O8533">
            <v>3720.74</v>
          </cell>
          <cell r="P8533" t="str">
            <v>ООО "АлТек-Индустрия"</v>
          </cell>
          <cell r="Q8533" t="str">
            <v>Compel a.s</v>
          </cell>
          <cell r="R8533" t="str">
            <v>4318/ОАЭ-РЖДС/16</v>
          </cell>
          <cell r="S8533" t="str">
            <v>Склярова Т.С.</v>
          </cell>
        </row>
        <row r="8534">
          <cell r="A8534">
            <v>3187845285</v>
          </cell>
          <cell r="B8534" t="str">
            <v>АВТОМАТ ЗАЩИТНЫЙ</v>
          </cell>
          <cell r="C8534" t="str">
            <v>LSN 10D/3</v>
          </cell>
          <cell r="D8534" t="str">
            <v>СЧ-600,СЧ-601</v>
          </cell>
          <cell r="E8534" t="str">
            <v>10А</v>
          </cell>
          <cell r="F8534" t="str">
            <v>796</v>
          </cell>
          <cell r="G8534">
            <v>796</v>
          </cell>
          <cell r="H8534" t="str">
            <v>ШТ</v>
          </cell>
          <cell r="I8534">
            <v>2457.4699999999998</v>
          </cell>
          <cell r="J8534">
            <v>3317.58</v>
          </cell>
          <cell r="K8534" t="str">
            <v>ЗАО "Росгидромашмаркет"</v>
          </cell>
          <cell r="L8534" t="str">
            <v>Compel a.s</v>
          </cell>
          <cell r="M8534">
            <v>513</v>
          </cell>
          <cell r="N8534" t="str">
            <v>Склярова Т.С.</v>
          </cell>
          <cell r="O8534">
            <v>3317.58</v>
          </cell>
          <cell r="P8534" t="str">
            <v>ЗАО "Росгидромашмаркет"</v>
          </cell>
          <cell r="Q8534" t="str">
            <v>Compel a.s</v>
          </cell>
          <cell r="R8534">
            <v>513</v>
          </cell>
          <cell r="S8534" t="str">
            <v>Склярова Т.С.</v>
          </cell>
        </row>
        <row r="8535">
          <cell r="A8535">
            <v>3187845286</v>
          </cell>
          <cell r="B8535" t="str">
            <v>АВТОМАТ ЗАЩИТНЫЙ</v>
          </cell>
          <cell r="C8535" t="str">
            <v>LSN 6D/3</v>
          </cell>
          <cell r="D8535" t="str">
            <v>СЧ-600,СЧ-601</v>
          </cell>
          <cell r="E8535" t="str">
            <v>6А</v>
          </cell>
          <cell r="F8535" t="str">
            <v>796</v>
          </cell>
          <cell r="G8535">
            <v>796</v>
          </cell>
          <cell r="H8535" t="str">
            <v>ШТ</v>
          </cell>
          <cell r="I8535">
            <v>2380.54</v>
          </cell>
          <cell r="J8535">
            <v>3213.73</v>
          </cell>
          <cell r="K8535" t="str">
            <v>ЗАО "Росгидромашмаркет"</v>
          </cell>
          <cell r="L8535" t="str">
            <v>Compel a.s</v>
          </cell>
          <cell r="M8535">
            <v>513</v>
          </cell>
          <cell r="N8535" t="str">
            <v>Склярова Т.С.</v>
          </cell>
          <cell r="O8535">
            <v>3213.73</v>
          </cell>
          <cell r="P8535" t="str">
            <v>ЗАО "Росгидромашмаркет"</v>
          </cell>
          <cell r="Q8535" t="str">
            <v>Compel a.s</v>
          </cell>
          <cell r="R8535">
            <v>513</v>
          </cell>
          <cell r="S8535" t="str">
            <v>Склярова Т.С.</v>
          </cell>
        </row>
        <row r="8536">
          <cell r="A8536">
            <v>3187845287</v>
          </cell>
          <cell r="B8536" t="str">
            <v>КОРОБКА РАСПРЕДЕЛИТЕЛЬНАЯ АЛЮМИНИЕВАЯ</v>
          </cell>
          <cell r="C8536" t="str">
            <v>7121</v>
          </cell>
          <cell r="D8536" t="str">
            <v>СЧ-600,СЧ-601</v>
          </cell>
          <cell r="E8536" t="str">
            <v/>
          </cell>
          <cell r="F8536" t="str">
            <v>796</v>
          </cell>
          <cell r="G8536">
            <v>796</v>
          </cell>
          <cell r="H8536" t="str">
            <v>ШТ</v>
          </cell>
          <cell r="I8536">
            <v>1483.7</v>
          </cell>
          <cell r="J8536">
            <v>2003</v>
          </cell>
          <cell r="K8536" t="str">
            <v>ЗАО "Росгидромашмаркет"</v>
          </cell>
          <cell r="L8536" t="str">
            <v>Compel a.s</v>
          </cell>
          <cell r="M8536">
            <v>513</v>
          </cell>
          <cell r="N8536" t="str">
            <v>Склярова Т.С.</v>
          </cell>
          <cell r="O8536">
            <v>2003</v>
          </cell>
          <cell r="P8536" t="str">
            <v>ЗАО "Росгидромашмаркет"</v>
          </cell>
          <cell r="Q8536" t="str">
            <v>Compel a.s</v>
          </cell>
          <cell r="R8536">
            <v>513</v>
          </cell>
          <cell r="S8536" t="str">
            <v>Склярова Т.С.</v>
          </cell>
        </row>
        <row r="8537">
          <cell r="A8537">
            <v>3187845288</v>
          </cell>
          <cell r="B8537" t="str">
            <v>КОРОБКА РАСПРЕДЕЛИТЕЛЬНАЯ БАКЕЛИТОВАЯ</v>
          </cell>
          <cell r="C8537" t="str">
            <v>6455-26 IP54</v>
          </cell>
          <cell r="D8537" t="str">
            <v>СЧ-600,СЧ-601</v>
          </cell>
          <cell r="E8537" t="str">
            <v/>
          </cell>
          <cell r="F8537" t="str">
            <v>796</v>
          </cell>
          <cell r="G8537">
            <v>796</v>
          </cell>
          <cell r="H8537" t="str">
            <v>ШТ</v>
          </cell>
          <cell r="I8537">
            <v>247.21</v>
          </cell>
          <cell r="J8537">
            <v>333.73</v>
          </cell>
          <cell r="K8537" t="str">
            <v>ЗАО "Росгидромашмаркет"</v>
          </cell>
          <cell r="L8537" t="str">
            <v>Compel a.s</v>
          </cell>
          <cell r="M8537">
            <v>513</v>
          </cell>
          <cell r="N8537" t="str">
            <v>Склярова Т.С.</v>
          </cell>
          <cell r="O8537">
            <v>333.73</v>
          </cell>
          <cell r="P8537" t="str">
            <v>ЗАО "Росгидромашмаркет"</v>
          </cell>
          <cell r="Q8537" t="str">
            <v>Compel a.s</v>
          </cell>
          <cell r="R8537">
            <v>513</v>
          </cell>
          <cell r="S8537" t="str">
            <v>Склярова Т.С.</v>
          </cell>
        </row>
        <row r="8538">
          <cell r="A8538">
            <v>3187845289</v>
          </cell>
          <cell r="B8538" t="str">
            <v>ГИДРОРАСПРЕДЕЛИТЕЛЬ</v>
          </cell>
          <cell r="C8538" t="str">
            <v>RPE 3-063-Y11/02400</v>
          </cell>
          <cell r="D8538" t="str">
            <v>СЧ-600,СЧ-601</v>
          </cell>
          <cell r="E8538" t="str">
            <v/>
          </cell>
          <cell r="F8538" t="str">
            <v>796</v>
          </cell>
          <cell r="G8538">
            <v>796</v>
          </cell>
          <cell r="H8538" t="str">
            <v>ШТ</v>
          </cell>
          <cell r="I8538">
            <v>21503.1</v>
          </cell>
          <cell r="J8538">
            <v>29029.19</v>
          </cell>
          <cell r="K8538" t="str">
            <v>ЗАО "Росгидромашмаркет"</v>
          </cell>
          <cell r="L8538" t="str">
            <v>Compel a.s</v>
          </cell>
          <cell r="M8538">
            <v>513</v>
          </cell>
          <cell r="N8538" t="str">
            <v>Склярова Т.С.</v>
          </cell>
          <cell r="O8538">
            <v>28158.31</v>
          </cell>
          <cell r="P8538" t="str">
            <v>ООО "АлТек-Индустрия"</v>
          </cell>
          <cell r="Q8538" t="str">
            <v>Compel a.s</v>
          </cell>
          <cell r="R8538" t="str">
            <v>7541/ОАЭ-РЖДС/16</v>
          </cell>
          <cell r="S8538" t="str">
            <v>Склярова Т.С.</v>
          </cell>
        </row>
        <row r="8539">
          <cell r="A8539">
            <v>3187845290</v>
          </cell>
          <cell r="B8539" t="str">
            <v>ГИДРОРАСПРЕДЕЛИТЕЛЬ</v>
          </cell>
          <cell r="C8539" t="str">
            <v>RPE 3-062-Z81/02400</v>
          </cell>
          <cell r="D8539" t="str">
            <v>СЧ-600,СЧ-601</v>
          </cell>
          <cell r="E8539" t="str">
            <v/>
          </cell>
          <cell r="F8539" t="str">
            <v>796</v>
          </cell>
          <cell r="G8539">
            <v>796</v>
          </cell>
          <cell r="H8539" t="str">
            <v>ШТ</v>
          </cell>
          <cell r="I8539">
            <v>21822.79</v>
          </cell>
          <cell r="J8539">
            <v>29460.77</v>
          </cell>
          <cell r="K8539" t="str">
            <v>ЗАО "Росгидромашмаркет"</v>
          </cell>
          <cell r="L8539" t="str">
            <v>Compel a.s</v>
          </cell>
          <cell r="M8539">
            <v>513</v>
          </cell>
          <cell r="N8539" t="str">
            <v>Склярова Т.С.</v>
          </cell>
          <cell r="O8539">
            <v>29460.77</v>
          </cell>
          <cell r="P8539" t="str">
            <v>ЗАО "Росгидромашмаркет"</v>
          </cell>
          <cell r="Q8539" t="str">
            <v>Compel a.s</v>
          </cell>
          <cell r="R8539">
            <v>513</v>
          </cell>
          <cell r="S8539" t="str">
            <v>Склярова Т.С.</v>
          </cell>
        </row>
        <row r="8540">
          <cell r="A8540">
            <v>3187845291</v>
          </cell>
          <cell r="B8540" t="str">
            <v>ГИДРОЦИЛИНДР</v>
          </cell>
          <cell r="C8540" t="str">
            <v>HM1 40/22/200</v>
          </cell>
          <cell r="D8540" t="str">
            <v>СЧ-600,СЧ-601</v>
          </cell>
          <cell r="E8540" t="str">
            <v>111111</v>
          </cell>
          <cell r="F8540" t="str">
            <v>796</v>
          </cell>
          <cell r="G8540">
            <v>796</v>
          </cell>
          <cell r="H8540" t="str">
            <v>ШТ</v>
          </cell>
          <cell r="I8540">
            <v>7088.51</v>
          </cell>
          <cell r="J8540">
            <v>9569.49</v>
          </cell>
          <cell r="K8540" t="str">
            <v>ЗАО "Росгидромашмаркет"</v>
          </cell>
          <cell r="L8540" t="str">
            <v>ООО ПТК "Калугаремпутьмаш-Сервис"</v>
          </cell>
          <cell r="M8540">
            <v>513</v>
          </cell>
          <cell r="N8540" t="str">
            <v>Склярова Т.С.</v>
          </cell>
          <cell r="O8540">
            <v>9569.49</v>
          </cell>
          <cell r="P8540" t="str">
            <v>ЗАО "Росгидромашмаркет"</v>
          </cell>
          <cell r="Q8540" t="str">
            <v>ООО ПТК "Калугаремпутьмаш-Сервис"</v>
          </cell>
          <cell r="R8540">
            <v>513</v>
          </cell>
          <cell r="S8540" t="str">
            <v>Склярова Т.С.</v>
          </cell>
        </row>
        <row r="8541">
          <cell r="A8541">
            <v>3187845292</v>
          </cell>
          <cell r="B8541" t="str">
            <v>ГИДРОЦИЛИНДР</v>
          </cell>
          <cell r="C8541" t="str">
            <v>HM1 80/40/630</v>
          </cell>
          <cell r="D8541" t="str">
            <v>СЧ-600,СЧ-601</v>
          </cell>
          <cell r="E8541" t="str">
            <v>111111</v>
          </cell>
          <cell r="F8541" t="str">
            <v>796</v>
          </cell>
          <cell r="G8541">
            <v>796</v>
          </cell>
          <cell r="H8541" t="str">
            <v>ШТ</v>
          </cell>
          <cell r="I8541">
            <v>21430.38</v>
          </cell>
          <cell r="J8541">
            <v>28931.01</v>
          </cell>
          <cell r="K8541" t="str">
            <v>ЗАО "Росгидромашмаркет"</v>
          </cell>
          <cell r="L8541" t="str">
            <v>ООО ПТК "Калугаремпутьмаш-Сервис"</v>
          </cell>
          <cell r="M8541">
            <v>513</v>
          </cell>
          <cell r="N8541" t="str">
            <v>Склярова Т.С.</v>
          </cell>
          <cell r="O8541">
            <v>28931.01</v>
          </cell>
          <cell r="P8541" t="str">
            <v>ЗАО "Росгидромашмаркет"</v>
          </cell>
          <cell r="Q8541" t="str">
            <v>ООО ПТК "Калугаремпутьмаш-Сервис"</v>
          </cell>
          <cell r="R8541">
            <v>513</v>
          </cell>
          <cell r="S8541" t="str">
            <v>Склярова Т.С.</v>
          </cell>
        </row>
        <row r="8542">
          <cell r="A8542">
            <v>3187845293</v>
          </cell>
          <cell r="B8542" t="str">
            <v>ГИДРОЦИЛИНДР</v>
          </cell>
          <cell r="C8542" t="str">
            <v>HV 90/45/81</v>
          </cell>
          <cell r="D8542" t="str">
            <v>СЧ-600,СЧ-601</v>
          </cell>
          <cell r="E8542" t="str">
            <v>121111</v>
          </cell>
          <cell r="F8542" t="str">
            <v>796</v>
          </cell>
          <cell r="G8542">
            <v>796</v>
          </cell>
          <cell r="H8542" t="str">
            <v>ШТ</v>
          </cell>
          <cell r="I8542">
            <v>15205.96</v>
          </cell>
          <cell r="J8542">
            <v>20528.05</v>
          </cell>
          <cell r="K8542" t="str">
            <v>ЗАО "Росгидромашмаркет"</v>
          </cell>
          <cell r="L8542" t="str">
            <v>Compel a.s</v>
          </cell>
          <cell r="M8542">
            <v>513</v>
          </cell>
          <cell r="N8542" t="str">
            <v>Склярова Т.С.</v>
          </cell>
          <cell r="O8542">
            <v>20528.05</v>
          </cell>
          <cell r="P8542" t="str">
            <v>ЗАО "Росгидромашмаркет"</v>
          </cell>
          <cell r="Q8542" t="str">
            <v>Compel a.s</v>
          </cell>
          <cell r="R8542">
            <v>513</v>
          </cell>
          <cell r="S8542" t="str">
            <v>Склярова Т.С.</v>
          </cell>
        </row>
        <row r="8543">
          <cell r="A8543">
            <v>3187845294</v>
          </cell>
          <cell r="B8543" t="str">
            <v>ГИДРОЦИЛИНДР</v>
          </cell>
          <cell r="C8543" t="str">
            <v>HM1 50/25/250</v>
          </cell>
          <cell r="D8543" t="str">
            <v>СЧ-600,СЧ-601</v>
          </cell>
          <cell r="E8543" t="str">
            <v>121111</v>
          </cell>
          <cell r="F8543" t="str">
            <v>796</v>
          </cell>
          <cell r="G8543">
            <v>796</v>
          </cell>
          <cell r="H8543" t="str">
            <v>ШТ</v>
          </cell>
          <cell r="I8543">
            <v>7141.72</v>
          </cell>
          <cell r="J8543">
            <v>9641.32</v>
          </cell>
          <cell r="K8543" t="str">
            <v>ЗАО "Росгидромашмаркет"</v>
          </cell>
          <cell r="L8543" t="str">
            <v>ООО ПТК "Калугаремпутьмаш-Сервис"</v>
          </cell>
          <cell r="M8543">
            <v>513</v>
          </cell>
          <cell r="N8543" t="str">
            <v>Склярова Т.С.</v>
          </cell>
          <cell r="O8543">
            <v>9352.08</v>
          </cell>
          <cell r="P8543" t="str">
            <v>ООО "АлТек-Индустрия"</v>
          </cell>
          <cell r="Q8543" t="str">
            <v>ООО ПТК "Калугаремпутьмаш-Сервис"</v>
          </cell>
          <cell r="R8543" t="str">
            <v>4318/ОАЭ-РЖДС/16</v>
          </cell>
          <cell r="S8543" t="str">
            <v>Склярова Т.С.</v>
          </cell>
        </row>
        <row r="8544">
          <cell r="A8544">
            <v>3187845296</v>
          </cell>
          <cell r="B8544" t="str">
            <v>ГИДРОЦИЛИНДР</v>
          </cell>
          <cell r="C8544" t="str">
            <v>HM1 80/40/250</v>
          </cell>
          <cell r="D8544" t="str">
            <v>СЧ-600,СЧ-601</v>
          </cell>
          <cell r="E8544" t="str">
            <v>121111</v>
          </cell>
          <cell r="F8544" t="str">
            <v>796</v>
          </cell>
          <cell r="G8544">
            <v>796</v>
          </cell>
          <cell r="H8544" t="str">
            <v>ШТ</v>
          </cell>
          <cell r="I8544">
            <v>13159.55</v>
          </cell>
          <cell r="J8544">
            <v>17765.39</v>
          </cell>
          <cell r="K8544" t="str">
            <v>ЗАО "Росгидромашмаркет"</v>
          </cell>
          <cell r="L8544" t="str">
            <v>AO "МТН Praha a.s.</v>
          </cell>
          <cell r="M8544">
            <v>513</v>
          </cell>
          <cell r="N8544" t="str">
            <v>Склярова Т.С.</v>
          </cell>
          <cell r="O8544">
            <v>17232.43</v>
          </cell>
          <cell r="P8544" t="str">
            <v>ООО "АлТек-Индустрия"</v>
          </cell>
          <cell r="Q8544" t="str">
            <v>AO "МТН Praha a.s.</v>
          </cell>
          <cell r="R8544" t="str">
            <v>4318/ОАЭ-РЖДС/16</v>
          </cell>
          <cell r="S8544" t="str">
            <v>Склярова Т.С.</v>
          </cell>
        </row>
        <row r="8545">
          <cell r="A8545">
            <v>3187845297</v>
          </cell>
          <cell r="B8545" t="str">
            <v>ГИДРОЦИЛИНДР</v>
          </cell>
          <cell r="C8545" t="str">
            <v>HM1 40/22/200</v>
          </cell>
          <cell r="D8545" t="str">
            <v>СЧ-600,СЧ-601</v>
          </cell>
          <cell r="E8545" t="str">
            <v>121111</v>
          </cell>
          <cell r="F8545" t="str">
            <v>796</v>
          </cell>
          <cell r="G8545">
            <v>796</v>
          </cell>
          <cell r="H8545" t="str">
            <v>ШТ</v>
          </cell>
          <cell r="I8545">
            <v>6681.3</v>
          </cell>
          <cell r="J8545">
            <v>9019.76</v>
          </cell>
          <cell r="K8545" t="str">
            <v>ЗАО "Росгидромашмаркет"</v>
          </cell>
          <cell r="L8545" t="str">
            <v>ООО ПТК "Калугаремпутьмаш-Сервис"</v>
          </cell>
          <cell r="M8545">
            <v>513</v>
          </cell>
          <cell r="N8545" t="str">
            <v>Склярова Т.С.</v>
          </cell>
          <cell r="O8545">
            <v>9019.76</v>
          </cell>
          <cell r="P8545" t="str">
            <v>ЗАО "Росгидромашмаркет"</v>
          </cell>
          <cell r="Q8545" t="str">
            <v>ООО ПТК "Калугаремпутьмаш-Сервис"</v>
          </cell>
          <cell r="R8545">
            <v>513</v>
          </cell>
          <cell r="S8545" t="str">
            <v>Склярова Т.С.</v>
          </cell>
        </row>
        <row r="8546">
          <cell r="A8546">
            <v>3187845299</v>
          </cell>
          <cell r="B8546" t="str">
            <v>ГИДРОЦИЛИНДР</v>
          </cell>
          <cell r="C8546" t="str">
            <v>HM1 80/40/320</v>
          </cell>
          <cell r="D8546" t="str">
            <v>СЧ-600,СЧ-601</v>
          </cell>
          <cell r="E8546" t="str">
            <v>121111</v>
          </cell>
          <cell r="F8546" t="str">
            <v>796</v>
          </cell>
          <cell r="G8546">
            <v>796</v>
          </cell>
          <cell r="H8546" t="str">
            <v>ШТ</v>
          </cell>
          <cell r="I8546">
            <v>31258.94</v>
          </cell>
          <cell r="J8546">
            <v>42199.57</v>
          </cell>
          <cell r="K8546" t="str">
            <v>ЗАО "Росгидромашмаркет"</v>
          </cell>
          <cell r="L8546">
            <v>0</v>
          </cell>
          <cell r="M8546">
            <v>513</v>
          </cell>
          <cell r="N8546" t="str">
            <v>Склярова Т.С.</v>
          </cell>
          <cell r="O8546">
            <v>42199.57</v>
          </cell>
          <cell r="P8546" t="str">
            <v>ЗАО "Росгидромашмаркет"</v>
          </cell>
          <cell r="Q8546">
            <v>0</v>
          </cell>
          <cell r="R8546">
            <v>513</v>
          </cell>
          <cell r="S8546" t="str">
            <v>Склярова Т.С.</v>
          </cell>
        </row>
        <row r="8547">
          <cell r="A8547">
            <v>3187845303</v>
          </cell>
          <cell r="B8547" t="str">
            <v>МАНЖЕТА УПЛОТНЕНИЯ ГИДРОЦИЛИНДРА</v>
          </cell>
          <cell r="C8547" t="str">
            <v>HM1 40/22/1000 121 111</v>
          </cell>
          <cell r="D8547" t="str">
            <v>СЧ-600,СЧ-601</v>
          </cell>
          <cell r="E8547" t="str">
            <v/>
          </cell>
          <cell r="F8547" t="str">
            <v>839</v>
          </cell>
          <cell r="G8547">
            <v>839</v>
          </cell>
          <cell r="H8547" t="str">
            <v>КОМПЛ</v>
          </cell>
          <cell r="I8547">
            <v>906.54</v>
          </cell>
          <cell r="J8547">
            <v>1223.83</v>
          </cell>
          <cell r="K8547" t="str">
            <v>ЗАО "Росгидромашмаркет"</v>
          </cell>
          <cell r="L8547" t="str">
            <v>Compel a.s</v>
          </cell>
          <cell r="M8547">
            <v>513</v>
          </cell>
          <cell r="N8547" t="str">
            <v>Склярова Т.С.</v>
          </cell>
          <cell r="O8547">
            <v>1223.83</v>
          </cell>
          <cell r="P8547" t="str">
            <v>ЗАО "Росгидромашмаркет"</v>
          </cell>
          <cell r="Q8547" t="str">
            <v>Compel a.s</v>
          </cell>
          <cell r="R8547">
            <v>513</v>
          </cell>
          <cell r="S8547" t="str">
            <v>Склярова Т.С.</v>
          </cell>
        </row>
        <row r="8548">
          <cell r="A8548">
            <v>3187845304</v>
          </cell>
          <cell r="B8548" t="str">
            <v>НАБОР КАБЕЛЕЙ ЗАЗЕМЛЕНИЯ</v>
          </cell>
          <cell r="C8548" t="str">
            <v>CYA 30 OK 70/10</v>
          </cell>
          <cell r="D8548" t="str">
            <v>СЧ-600,СЧ-601</v>
          </cell>
          <cell r="E8548" t="str">
            <v/>
          </cell>
          <cell r="F8548" t="str">
            <v>839</v>
          </cell>
          <cell r="G8548">
            <v>839</v>
          </cell>
          <cell r="H8548" t="str">
            <v>КОМПЛ</v>
          </cell>
          <cell r="I8548">
            <v>21266.19</v>
          </cell>
          <cell r="J8548">
            <v>28709.360000000001</v>
          </cell>
          <cell r="K8548" t="str">
            <v>ЗАО "Росгидромашмаркет"</v>
          </cell>
          <cell r="L8548" t="str">
            <v>Compel a.s</v>
          </cell>
          <cell r="M8548">
            <v>513</v>
          </cell>
          <cell r="N8548" t="str">
            <v>Склярова Т.С.</v>
          </cell>
          <cell r="O8548">
            <v>28709.360000000001</v>
          </cell>
          <cell r="P8548" t="str">
            <v>ЗАО "Росгидромашмаркет"</v>
          </cell>
          <cell r="Q8548" t="str">
            <v>Compel a.s</v>
          </cell>
          <cell r="R8548">
            <v>513</v>
          </cell>
          <cell r="S8548" t="str">
            <v>Склярова Т.С.</v>
          </cell>
        </row>
        <row r="8549">
          <cell r="A8549">
            <v>3187845305</v>
          </cell>
          <cell r="B8549" t="str">
            <v>#1 ПРОУШИНА ПРЕССНАЯ</v>
          </cell>
          <cell r="C8549" t="str">
            <v/>
          </cell>
          <cell r="D8549" t="str">
            <v>СЧ-600,СЧ-601</v>
          </cell>
          <cell r="E8549" t="str">
            <v>120</v>
          </cell>
          <cell r="F8549" t="str">
            <v>796</v>
          </cell>
          <cell r="G8549">
            <v>796</v>
          </cell>
          <cell r="H8549" t="str">
            <v>ШТ</v>
          </cell>
          <cell r="I8549">
            <v>2967.07</v>
          </cell>
          <cell r="J8549">
            <v>4005.54</v>
          </cell>
          <cell r="K8549" t="str">
            <v>ЗАО "Росгидромашмаркет"</v>
          </cell>
          <cell r="L8549" t="str">
            <v>Compel a.s</v>
          </cell>
          <cell r="M8549">
            <v>513</v>
          </cell>
          <cell r="N8549" t="str">
            <v>Склярова Т.С.</v>
          </cell>
          <cell r="O8549">
            <v>4005.54</v>
          </cell>
          <cell r="P8549" t="str">
            <v>ЗАО "Росгидромашмаркет"</v>
          </cell>
          <cell r="Q8549" t="str">
            <v>Compel a.s</v>
          </cell>
          <cell r="R8549">
            <v>513</v>
          </cell>
          <cell r="S8549" t="str">
            <v>Склярова Т.С.</v>
          </cell>
        </row>
        <row r="8550">
          <cell r="A8550">
            <v>3187845306</v>
          </cell>
          <cell r="B8550" t="str">
            <v>НАБОР ПРОБОК</v>
          </cell>
          <cell r="C8550" t="str">
            <v>PVC</v>
          </cell>
          <cell r="D8550" t="str">
            <v>СЧ-600,СЧ-601</v>
          </cell>
          <cell r="E8550" t="str">
            <v>13,5</v>
          </cell>
          <cell r="F8550" t="str">
            <v>839</v>
          </cell>
          <cell r="G8550">
            <v>839</v>
          </cell>
          <cell r="H8550" t="str">
            <v>КОМПЛ</v>
          </cell>
          <cell r="I8550">
            <v>164.65</v>
          </cell>
          <cell r="J8550">
            <v>222.28</v>
          </cell>
          <cell r="K8550" t="str">
            <v>ЗАО "Росгидромашмаркет"</v>
          </cell>
          <cell r="L8550" t="str">
            <v>Compel a.s</v>
          </cell>
          <cell r="M8550">
            <v>513</v>
          </cell>
          <cell r="N8550" t="str">
            <v>Склярова Т.С.</v>
          </cell>
          <cell r="O8550">
            <v>222.28</v>
          </cell>
          <cell r="P8550" t="str">
            <v>ЗАО "Росгидромашмаркет"</v>
          </cell>
          <cell r="Q8550" t="str">
            <v>Compel a.s</v>
          </cell>
          <cell r="R8550">
            <v>513</v>
          </cell>
          <cell r="S8550" t="str">
            <v>Склярова Т.С.</v>
          </cell>
        </row>
        <row r="8551">
          <cell r="A8551">
            <v>3187845307</v>
          </cell>
          <cell r="B8551" t="str">
            <v>НАБОР ПРОБОК</v>
          </cell>
          <cell r="C8551" t="str">
            <v>PVC</v>
          </cell>
          <cell r="D8551" t="str">
            <v>СЧ-600,СЧ-601</v>
          </cell>
          <cell r="E8551" t="str">
            <v>16</v>
          </cell>
          <cell r="F8551" t="str">
            <v>839</v>
          </cell>
          <cell r="G8551">
            <v>839</v>
          </cell>
          <cell r="H8551" t="str">
            <v>КОМПЛ</v>
          </cell>
          <cell r="I8551">
            <v>164.65</v>
          </cell>
          <cell r="J8551">
            <v>222.28</v>
          </cell>
          <cell r="K8551" t="str">
            <v>ЗАО "Росгидромашмаркет"</v>
          </cell>
          <cell r="L8551" t="str">
            <v>Compel a.s</v>
          </cell>
          <cell r="M8551">
            <v>513</v>
          </cell>
          <cell r="N8551" t="str">
            <v>Склярова Т.С.</v>
          </cell>
          <cell r="O8551">
            <v>222.28</v>
          </cell>
          <cell r="P8551" t="str">
            <v>ЗАО "Росгидромашмаркет"</v>
          </cell>
          <cell r="Q8551" t="str">
            <v>Compel a.s</v>
          </cell>
          <cell r="R8551">
            <v>513</v>
          </cell>
          <cell r="S8551" t="str">
            <v>Склярова Т.С.</v>
          </cell>
        </row>
        <row r="8552">
          <cell r="A8552">
            <v>3187845308</v>
          </cell>
          <cell r="B8552" t="str">
            <v>НАБОР ПРОБОК</v>
          </cell>
          <cell r="C8552" t="str">
            <v>PVC</v>
          </cell>
          <cell r="D8552" t="str">
            <v>СЧ-600,СЧ-601</v>
          </cell>
          <cell r="E8552" t="str">
            <v>21</v>
          </cell>
          <cell r="F8552" t="str">
            <v>839</v>
          </cell>
          <cell r="G8552">
            <v>839</v>
          </cell>
          <cell r="H8552" t="str">
            <v>КОМПЛ</v>
          </cell>
          <cell r="I8552">
            <v>329.37</v>
          </cell>
          <cell r="J8552">
            <v>444.65</v>
          </cell>
          <cell r="K8552" t="str">
            <v>ЗАО "Росгидромашмаркет"</v>
          </cell>
          <cell r="L8552" t="str">
            <v>Compel a.s</v>
          </cell>
          <cell r="M8552">
            <v>513</v>
          </cell>
          <cell r="N8552" t="str">
            <v>Склярова Т.С.</v>
          </cell>
          <cell r="O8552">
            <v>444.65</v>
          </cell>
          <cell r="P8552" t="str">
            <v>ЗАО "Росгидромашмаркет"</v>
          </cell>
          <cell r="Q8552" t="str">
            <v>Compel a.s</v>
          </cell>
          <cell r="R8552">
            <v>513</v>
          </cell>
          <cell r="S8552" t="str">
            <v>Склярова Т.С.</v>
          </cell>
        </row>
        <row r="8553">
          <cell r="A8553">
            <v>3187845309</v>
          </cell>
          <cell r="B8553" t="str">
            <v>НАБОР ПРОБОК</v>
          </cell>
          <cell r="C8553" t="str">
            <v>PVC</v>
          </cell>
          <cell r="D8553" t="str">
            <v>СЧ-600,СЧ-601</v>
          </cell>
          <cell r="E8553" t="str">
            <v>29</v>
          </cell>
          <cell r="F8553" t="str">
            <v>839</v>
          </cell>
          <cell r="G8553">
            <v>839</v>
          </cell>
          <cell r="H8553" t="str">
            <v>КОМПЛ</v>
          </cell>
          <cell r="I8553">
            <v>329.37</v>
          </cell>
          <cell r="J8553">
            <v>444.65</v>
          </cell>
          <cell r="K8553" t="str">
            <v>ЗАО "Росгидромашмаркет"</v>
          </cell>
          <cell r="L8553" t="str">
            <v>Compel a.s</v>
          </cell>
          <cell r="M8553">
            <v>513</v>
          </cell>
          <cell r="N8553" t="str">
            <v>Склярова Т.С.</v>
          </cell>
          <cell r="O8553">
            <v>444.65</v>
          </cell>
          <cell r="P8553" t="str">
            <v>ЗАО "Росгидромашмаркет"</v>
          </cell>
          <cell r="Q8553" t="str">
            <v>Compel a.s</v>
          </cell>
          <cell r="R8553">
            <v>513</v>
          </cell>
          <cell r="S8553" t="str">
            <v>Склярова Т.С.</v>
          </cell>
        </row>
        <row r="8554">
          <cell r="A8554">
            <v>3187845310</v>
          </cell>
          <cell r="B8554" t="str">
            <v>НАБОР ПРОБОК</v>
          </cell>
          <cell r="C8554" t="str">
            <v>PVC</v>
          </cell>
          <cell r="D8554" t="str">
            <v>СЧ-600,СЧ-601</v>
          </cell>
          <cell r="E8554" t="str">
            <v>36</v>
          </cell>
          <cell r="F8554" t="str">
            <v>839</v>
          </cell>
          <cell r="G8554">
            <v>839</v>
          </cell>
          <cell r="H8554" t="str">
            <v>КОМПЛ</v>
          </cell>
          <cell r="I8554">
            <v>329.37</v>
          </cell>
          <cell r="J8554">
            <v>444.65</v>
          </cell>
          <cell r="K8554" t="str">
            <v>ЗАО "Росгидромашмаркет"</v>
          </cell>
          <cell r="L8554" t="str">
            <v>Compel a.s</v>
          </cell>
          <cell r="M8554">
            <v>513</v>
          </cell>
          <cell r="N8554" t="str">
            <v>Склярова Т.С.</v>
          </cell>
          <cell r="O8554">
            <v>444.65</v>
          </cell>
          <cell r="P8554" t="str">
            <v>ЗАО "Росгидромашмаркет"</v>
          </cell>
          <cell r="Q8554" t="str">
            <v>Compel a.s</v>
          </cell>
          <cell r="R8554">
            <v>513</v>
          </cell>
          <cell r="S8554" t="str">
            <v>Склярова Т.С.</v>
          </cell>
        </row>
        <row r="8555">
          <cell r="A8555">
            <v>3187845311</v>
          </cell>
          <cell r="B8555" t="str">
            <v>ВТУЛКА РЕЗИНОВАЯ</v>
          </cell>
          <cell r="C8555" t="str">
            <v/>
          </cell>
          <cell r="D8555" t="str">
            <v>CSN 635819</v>
          </cell>
          <cell r="E8555" t="str">
            <v>160Х240</v>
          </cell>
          <cell r="F8555" t="str">
            <v>796</v>
          </cell>
          <cell r="G8555">
            <v>796</v>
          </cell>
          <cell r="H8555" t="str">
            <v>ШТ</v>
          </cell>
          <cell r="I8555">
            <v>18381.2</v>
          </cell>
          <cell r="J8555">
            <v>24814.62</v>
          </cell>
          <cell r="K8555" t="str">
            <v>ЗАО "Росгидромашмаркет"</v>
          </cell>
          <cell r="L8555" t="str">
            <v>Plasser&amp;Theurer</v>
          </cell>
          <cell r="M8555">
            <v>513</v>
          </cell>
          <cell r="N8555" t="str">
            <v>Склярова Т.С.</v>
          </cell>
          <cell r="O8555">
            <v>24814.62</v>
          </cell>
          <cell r="P8555" t="str">
            <v>ЗАО "Росгидромашмаркет"</v>
          </cell>
          <cell r="Q8555" t="str">
            <v>Plasser&amp;Theurer</v>
          </cell>
          <cell r="R8555">
            <v>513</v>
          </cell>
          <cell r="S8555" t="str">
            <v>Склярова Т.С.</v>
          </cell>
        </row>
        <row r="8556">
          <cell r="A8556">
            <v>3187845312</v>
          </cell>
          <cell r="B8556" t="str">
            <v>РЕЛЕ</v>
          </cell>
          <cell r="C8556" t="str">
            <v>LC1 D80 BD LA4DE2E</v>
          </cell>
          <cell r="D8556" t="str">
            <v>СЧ-600,СЧ-601</v>
          </cell>
          <cell r="E8556" t="str">
            <v/>
          </cell>
          <cell r="F8556" t="str">
            <v>796</v>
          </cell>
          <cell r="G8556">
            <v>796</v>
          </cell>
          <cell r="H8556" t="str">
            <v>ШТ</v>
          </cell>
          <cell r="I8556">
            <v>21887.360000000001</v>
          </cell>
          <cell r="J8556">
            <v>29547.94</v>
          </cell>
          <cell r="K8556" t="str">
            <v>ЗАО "Росгидромашмаркет"</v>
          </cell>
          <cell r="L8556" t="str">
            <v>Compel a.s</v>
          </cell>
          <cell r="M8556">
            <v>513</v>
          </cell>
          <cell r="N8556" t="str">
            <v>Склярова Т.С.</v>
          </cell>
          <cell r="O8556">
            <v>29547.94</v>
          </cell>
          <cell r="P8556" t="str">
            <v>ЗАО "Росгидромашмаркет"</v>
          </cell>
          <cell r="Q8556" t="str">
            <v>Compel a.s</v>
          </cell>
          <cell r="R8556">
            <v>513</v>
          </cell>
          <cell r="S8556" t="str">
            <v>Склярова Т.С.</v>
          </cell>
        </row>
        <row r="8557">
          <cell r="A8557">
            <v>3187845313</v>
          </cell>
          <cell r="B8557" t="str">
            <v>РЕЛЕ</v>
          </cell>
          <cell r="C8557" t="str">
            <v>LC1 D18 BD LADR 2</v>
          </cell>
          <cell r="D8557" t="str">
            <v>СЧ-600,СЧ-601</v>
          </cell>
          <cell r="E8557" t="str">
            <v/>
          </cell>
          <cell r="F8557" t="str">
            <v>796</v>
          </cell>
          <cell r="G8557">
            <v>796</v>
          </cell>
          <cell r="H8557" t="str">
            <v>ШТ</v>
          </cell>
          <cell r="I8557">
            <v>8754.98</v>
          </cell>
          <cell r="J8557">
            <v>11819.22</v>
          </cell>
          <cell r="K8557" t="str">
            <v>ЗАО "Росгидромашмаркет"</v>
          </cell>
          <cell r="L8557" t="str">
            <v>Compel a.s</v>
          </cell>
          <cell r="M8557">
            <v>513</v>
          </cell>
          <cell r="N8557" t="str">
            <v>Склярова Т.С.</v>
          </cell>
          <cell r="O8557">
            <v>11819.22</v>
          </cell>
          <cell r="P8557" t="str">
            <v>ЗАО "Росгидромашмаркет"</v>
          </cell>
          <cell r="Q8557" t="str">
            <v>Compel a.s</v>
          </cell>
          <cell r="R8557">
            <v>513</v>
          </cell>
          <cell r="S8557" t="str">
            <v>Склярова Т.С.</v>
          </cell>
        </row>
        <row r="8558">
          <cell r="A8558">
            <v>3187845314</v>
          </cell>
          <cell r="B8558" t="str">
            <v>РЕЛЕ</v>
          </cell>
          <cell r="C8558" t="str">
            <v>EP1C1601P7 LADR2</v>
          </cell>
          <cell r="D8558" t="str">
            <v>СЧ-600,СЧ-601</v>
          </cell>
          <cell r="E8558" t="str">
            <v/>
          </cell>
          <cell r="F8558" t="str">
            <v>796</v>
          </cell>
          <cell r="G8558">
            <v>796</v>
          </cell>
          <cell r="H8558" t="str">
            <v>ШТ</v>
          </cell>
          <cell r="I8558">
            <v>7335.84</v>
          </cell>
          <cell r="J8558">
            <v>9903.3799999999992</v>
          </cell>
          <cell r="K8558" t="str">
            <v>ЗАО "Росгидромашмаркет"</v>
          </cell>
          <cell r="L8558" t="str">
            <v>Compel a.s</v>
          </cell>
          <cell r="M8558">
            <v>513</v>
          </cell>
          <cell r="N8558" t="str">
            <v>Склярова Т.С.</v>
          </cell>
          <cell r="O8558">
            <v>9903.3799999999992</v>
          </cell>
          <cell r="P8558" t="str">
            <v>ЗАО "Росгидромашмаркет"</v>
          </cell>
          <cell r="Q8558" t="str">
            <v>Compel a.s</v>
          </cell>
          <cell r="R8558">
            <v>513</v>
          </cell>
          <cell r="S8558" t="str">
            <v>Склярова Т.С.</v>
          </cell>
        </row>
        <row r="8559">
          <cell r="A8559">
            <v>3187845315</v>
          </cell>
          <cell r="B8559" t="str">
            <v>РЕЛЕ С ДОПОЛНИТЕЛЬНЫМ БЛОКОМ КОНТАКТОВ</v>
          </cell>
          <cell r="C8559" t="str">
            <v>LC1 D40 004 M7+LA DN22</v>
          </cell>
          <cell r="D8559" t="str">
            <v>СЧ-600,СЧ-601</v>
          </cell>
          <cell r="E8559" t="str">
            <v/>
          </cell>
          <cell r="F8559" t="str">
            <v>796</v>
          </cell>
          <cell r="G8559">
            <v>796</v>
          </cell>
          <cell r="H8559" t="str">
            <v>ШТ</v>
          </cell>
          <cell r="I8559">
            <v>8737.4599999999991</v>
          </cell>
          <cell r="J8559">
            <v>11795.57</v>
          </cell>
          <cell r="K8559" t="str">
            <v>ЗАО "Росгидромашмаркет"</v>
          </cell>
          <cell r="L8559" t="str">
            <v>Compel a.s</v>
          </cell>
          <cell r="M8559">
            <v>513</v>
          </cell>
          <cell r="N8559" t="str">
            <v>Склярова Т.С.</v>
          </cell>
          <cell r="O8559">
            <v>11795.57</v>
          </cell>
          <cell r="P8559" t="str">
            <v>ЗАО "Росгидромашмаркет"</v>
          </cell>
          <cell r="Q8559" t="str">
            <v>Compel a.s</v>
          </cell>
          <cell r="R8559">
            <v>513</v>
          </cell>
          <cell r="S8559" t="str">
            <v>Склярова Т.С.</v>
          </cell>
        </row>
        <row r="8560">
          <cell r="A8560">
            <v>3187845316</v>
          </cell>
          <cell r="B8560" t="str">
            <v>СИТО РЕДУКТОРА</v>
          </cell>
          <cell r="C8560" t="str">
            <v>4-45-06-015</v>
          </cell>
          <cell r="D8560" t="str">
            <v>СЧ-600,СЧ-601</v>
          </cell>
          <cell r="E8560" t="str">
            <v/>
          </cell>
          <cell r="F8560" t="str">
            <v>796</v>
          </cell>
          <cell r="G8560">
            <v>796</v>
          </cell>
          <cell r="H8560" t="str">
            <v>ШТ</v>
          </cell>
          <cell r="I8560">
            <v>824.39</v>
          </cell>
          <cell r="J8560">
            <v>1112.93</v>
          </cell>
          <cell r="K8560" t="str">
            <v>ЗАО "Росгидромашмаркет"</v>
          </cell>
          <cell r="L8560" t="str">
            <v>Compel a.s</v>
          </cell>
          <cell r="M8560">
            <v>513</v>
          </cell>
          <cell r="N8560" t="str">
            <v>Склярова Т.С.</v>
          </cell>
          <cell r="O8560">
            <v>1112.93</v>
          </cell>
          <cell r="P8560" t="str">
            <v>ЗАО "Росгидромашмаркет"</v>
          </cell>
          <cell r="Q8560" t="str">
            <v>Compel a.s</v>
          </cell>
          <cell r="R8560">
            <v>513</v>
          </cell>
          <cell r="S8560" t="str">
            <v>Склярова Т.С.</v>
          </cell>
        </row>
        <row r="8561">
          <cell r="A8561">
            <v>3187845317</v>
          </cell>
          <cell r="B8561" t="str">
            <v>ВТУЛКА СТЯЖНАЯ</v>
          </cell>
          <cell r="C8561" t="str">
            <v>AHX 3222 GV</v>
          </cell>
          <cell r="D8561" t="str">
            <v>CSN 023625</v>
          </cell>
          <cell r="E8561" t="str">
            <v/>
          </cell>
          <cell r="F8561" t="str">
            <v>796</v>
          </cell>
          <cell r="G8561">
            <v>796</v>
          </cell>
          <cell r="H8561" t="str">
            <v>ШТ</v>
          </cell>
          <cell r="I8561">
            <v>7088.54</v>
          </cell>
          <cell r="J8561">
            <v>9569.5300000000007</v>
          </cell>
          <cell r="K8561" t="str">
            <v>ЗАО "Росгидромашмаркет"</v>
          </cell>
          <cell r="L8561" t="str">
            <v>Plasser&amp;Theurer</v>
          </cell>
          <cell r="M8561">
            <v>513</v>
          </cell>
          <cell r="N8561" t="str">
            <v>Склярова Т.С.</v>
          </cell>
          <cell r="O8561">
            <v>9569.5300000000007</v>
          </cell>
          <cell r="P8561" t="str">
            <v>ЗАО "Росгидромашмаркет"</v>
          </cell>
          <cell r="Q8561" t="str">
            <v>Plasser&amp;Theurer</v>
          </cell>
          <cell r="R8561">
            <v>513</v>
          </cell>
          <cell r="S8561" t="str">
            <v>Склярова Т.С.</v>
          </cell>
        </row>
        <row r="8562">
          <cell r="A8562">
            <v>3187845318</v>
          </cell>
          <cell r="B8562" t="str">
            <v>УСТРОЙСТВО ТРОЙНОЕ ЗАДАЮЩЕЕ</v>
          </cell>
          <cell r="C8562" t="str">
            <v>T6S3A 2 ZE 1 RU</v>
          </cell>
          <cell r="D8562" t="str">
            <v>СЧ-600,СЧ-601</v>
          </cell>
          <cell r="E8562" t="str">
            <v/>
          </cell>
          <cell r="F8562" t="str">
            <v>796</v>
          </cell>
          <cell r="G8562">
            <v>796</v>
          </cell>
          <cell r="H8562" t="str">
            <v>ШТ</v>
          </cell>
          <cell r="I8562">
            <v>3544.22</v>
          </cell>
          <cell r="J8562">
            <v>4784.7</v>
          </cell>
          <cell r="K8562" t="str">
            <v>ЗАО "Росгидромашмаркет"</v>
          </cell>
          <cell r="L8562" t="str">
            <v>Compel a.s</v>
          </cell>
          <cell r="M8562">
            <v>513</v>
          </cell>
          <cell r="N8562" t="str">
            <v>Склярова Т.С.</v>
          </cell>
          <cell r="O8562">
            <v>4784.7</v>
          </cell>
          <cell r="P8562" t="str">
            <v>ЗАО "Росгидромашмаркет"</v>
          </cell>
          <cell r="Q8562" t="str">
            <v>Compel a.s</v>
          </cell>
          <cell r="R8562">
            <v>513</v>
          </cell>
          <cell r="S8562" t="str">
            <v>Склярова Т.С.</v>
          </cell>
        </row>
        <row r="8563">
          <cell r="A8563">
            <v>3187845319</v>
          </cell>
          <cell r="B8563" t="str">
            <v>УПЛОТНЕНИЕ ЭЛЕКТРОБАРАБАНА</v>
          </cell>
          <cell r="C8563" t="str">
            <v>4XSW4DOZ</v>
          </cell>
          <cell r="D8563" t="str">
            <v>TM220</v>
          </cell>
          <cell r="E8563" t="str">
            <v/>
          </cell>
          <cell r="F8563" t="str">
            <v>839</v>
          </cell>
          <cell r="G8563">
            <v>839</v>
          </cell>
          <cell r="H8563" t="str">
            <v>КОМПЛ</v>
          </cell>
          <cell r="I8563">
            <v>988.7</v>
          </cell>
          <cell r="J8563">
            <v>1334.75</v>
          </cell>
          <cell r="K8563" t="str">
            <v>ЗАО "Росгидромашмаркет"</v>
          </cell>
          <cell r="L8563" t="str">
            <v>Plasser&amp;Theurer</v>
          </cell>
          <cell r="M8563">
            <v>513</v>
          </cell>
          <cell r="N8563" t="str">
            <v>Склярова Т.С.</v>
          </cell>
          <cell r="O8563">
            <v>1334.75</v>
          </cell>
          <cell r="P8563" t="str">
            <v>ЗАО "Росгидромашмаркет"</v>
          </cell>
          <cell r="Q8563" t="str">
            <v>Plasser&amp;Theurer</v>
          </cell>
          <cell r="R8563">
            <v>513</v>
          </cell>
          <cell r="S8563" t="str">
            <v>Склярова Т.С.</v>
          </cell>
        </row>
        <row r="8564">
          <cell r="A8564">
            <v>3187845320</v>
          </cell>
          <cell r="B8564" t="str">
            <v>УСТРОЙСТВО ПОДЪЕМНО-РИХТОВОЧНОЕ В СБОРЕ</v>
          </cell>
          <cell r="C8564" t="str">
            <v>1-35-23</v>
          </cell>
          <cell r="D8564" t="str">
            <v>СЧ-600</v>
          </cell>
          <cell r="E8564" t="str">
            <v/>
          </cell>
          <cell r="F8564" t="str">
            <v>839</v>
          </cell>
          <cell r="G8564">
            <v>839</v>
          </cell>
          <cell r="H8564" t="str">
            <v>КОМПЛ</v>
          </cell>
          <cell r="I8564">
            <v>2884593.42</v>
          </cell>
          <cell r="J8564">
            <v>3894201.12</v>
          </cell>
          <cell r="K8564" t="str">
            <v>ЗАО "Росгидромашмаркет"</v>
          </cell>
          <cell r="L8564" t="str">
            <v>Compel a.s</v>
          </cell>
          <cell r="M8564">
            <v>513</v>
          </cell>
          <cell r="N8564" t="str">
            <v>Склярова Т.С.</v>
          </cell>
          <cell r="O8564">
            <v>3894201.12</v>
          </cell>
          <cell r="P8564" t="str">
            <v>ЗАО "Росгидромашмаркет"</v>
          </cell>
          <cell r="Q8564" t="str">
            <v>Compel a.s</v>
          </cell>
          <cell r="R8564">
            <v>513</v>
          </cell>
          <cell r="S8564" t="str">
            <v>Склярова Т.С.</v>
          </cell>
        </row>
        <row r="8565">
          <cell r="A8565">
            <v>3187845321</v>
          </cell>
          <cell r="B8565" t="str">
            <v>ПРОКЛАДКА</v>
          </cell>
          <cell r="C8565" t="str">
            <v/>
          </cell>
          <cell r="D8565" t="str">
            <v>CSN 023640</v>
          </cell>
          <cell r="E8565" t="str">
            <v>20</v>
          </cell>
          <cell r="F8565" t="str">
            <v>796</v>
          </cell>
          <cell r="G8565">
            <v>796</v>
          </cell>
          <cell r="H8565" t="str">
            <v>ШТ</v>
          </cell>
          <cell r="I8565">
            <v>82.08</v>
          </cell>
          <cell r="J8565">
            <v>110.81</v>
          </cell>
          <cell r="K8565" t="str">
            <v>ЗАО "Росгидромашмаркет"</v>
          </cell>
          <cell r="L8565" t="str">
            <v>Plasser&amp;Theurer</v>
          </cell>
          <cell r="M8565">
            <v>513</v>
          </cell>
          <cell r="N8565" t="str">
            <v>Склярова Т.С.</v>
          </cell>
          <cell r="O8565">
            <v>110.81</v>
          </cell>
          <cell r="P8565" t="str">
            <v>ЗАО "Росгидромашмаркет"</v>
          </cell>
          <cell r="Q8565" t="str">
            <v>Plasser&amp;Theurer</v>
          </cell>
          <cell r="R8565">
            <v>513</v>
          </cell>
          <cell r="S8565" t="str">
            <v>Склярова Т.С.</v>
          </cell>
        </row>
        <row r="8566">
          <cell r="A8566">
            <v>3187845322</v>
          </cell>
          <cell r="B8566" t="str">
            <v>#1 ПРОКЛАДКА</v>
          </cell>
          <cell r="C8566" t="str">
            <v/>
          </cell>
          <cell r="D8566" t="str">
            <v>CSN 023640</v>
          </cell>
          <cell r="E8566" t="str">
            <v>28</v>
          </cell>
          <cell r="F8566" t="str">
            <v>796</v>
          </cell>
          <cell r="G8566">
            <v>796</v>
          </cell>
          <cell r="H8566" t="str">
            <v>ШТ</v>
          </cell>
          <cell r="I8566">
            <v>164.65</v>
          </cell>
          <cell r="J8566">
            <v>222.28</v>
          </cell>
          <cell r="K8566" t="str">
            <v>ЗАО "Росгидромашмаркет"</v>
          </cell>
          <cell r="L8566" t="str">
            <v>Plasser&amp;Theurer</v>
          </cell>
          <cell r="M8566">
            <v>513</v>
          </cell>
          <cell r="N8566" t="str">
            <v>Склярова Т.С.</v>
          </cell>
          <cell r="O8566">
            <v>222.28</v>
          </cell>
          <cell r="P8566" t="str">
            <v>ЗАО "Росгидромашмаркет"</v>
          </cell>
          <cell r="Q8566" t="str">
            <v>Plasser&amp;Theurer</v>
          </cell>
          <cell r="R8566">
            <v>513</v>
          </cell>
          <cell r="S8566" t="str">
            <v>Склярова Т.С.</v>
          </cell>
        </row>
        <row r="8567">
          <cell r="A8567">
            <v>3187845323</v>
          </cell>
          <cell r="B8567" t="str">
            <v>&amp; ПРОУШИНА ПРЕССНАЯ</v>
          </cell>
          <cell r="C8567" t="str">
            <v/>
          </cell>
          <cell r="D8567" t="str">
            <v>СЧ-600,СЧ-601</v>
          </cell>
          <cell r="E8567" t="str">
            <v>50</v>
          </cell>
          <cell r="F8567" t="str">
            <v>796</v>
          </cell>
          <cell r="G8567">
            <v>796</v>
          </cell>
          <cell r="H8567" t="str">
            <v>ШТ</v>
          </cell>
          <cell r="I8567">
            <v>3708.97</v>
          </cell>
          <cell r="J8567">
            <v>5007.1099999999997</v>
          </cell>
          <cell r="K8567" t="str">
            <v>ЗАО "Росгидромашмаркет"</v>
          </cell>
          <cell r="L8567" t="str">
            <v>Compel a.s</v>
          </cell>
          <cell r="M8567">
            <v>513</v>
          </cell>
          <cell r="N8567" t="str">
            <v>Склярова Т.С.</v>
          </cell>
          <cell r="O8567">
            <v>5007.1099999999997</v>
          </cell>
          <cell r="P8567" t="str">
            <v>ЗАО "Росгидромашмаркет"</v>
          </cell>
          <cell r="Q8567" t="str">
            <v>Compel a.s</v>
          </cell>
          <cell r="R8567">
            <v>513</v>
          </cell>
          <cell r="S8567" t="str">
            <v>Склярова Т.С.</v>
          </cell>
        </row>
        <row r="8568">
          <cell r="A8568">
            <v>3187845324</v>
          </cell>
          <cell r="B8568" t="str">
            <v>ПРОУШИНА ПРЕССНАЯ</v>
          </cell>
          <cell r="C8568" t="str">
            <v/>
          </cell>
          <cell r="D8568" t="str">
            <v>СЧ-600,СЧ-601</v>
          </cell>
          <cell r="E8568" t="str">
            <v>70</v>
          </cell>
          <cell r="F8568" t="str">
            <v>796</v>
          </cell>
          <cell r="G8568">
            <v>796</v>
          </cell>
          <cell r="H8568" t="str">
            <v>ШТ</v>
          </cell>
          <cell r="I8568">
            <v>2225.1799999999998</v>
          </cell>
          <cell r="J8568">
            <v>3003.99</v>
          </cell>
          <cell r="K8568" t="str">
            <v>ЗАО "Росгидромашмаркет"</v>
          </cell>
          <cell r="L8568" t="str">
            <v>Compel a.s</v>
          </cell>
          <cell r="M8568">
            <v>513</v>
          </cell>
          <cell r="N8568" t="str">
            <v>Склярова Т.С.</v>
          </cell>
          <cell r="O8568">
            <v>3003.99</v>
          </cell>
          <cell r="P8568" t="str">
            <v>ЗАО "Росгидромашмаркет"</v>
          </cell>
          <cell r="Q8568" t="str">
            <v>Compel a.s</v>
          </cell>
          <cell r="R8568">
            <v>513</v>
          </cell>
          <cell r="S8568" t="str">
            <v>Склярова Т.С.</v>
          </cell>
        </row>
        <row r="8569">
          <cell r="A8569">
            <v>3187845325</v>
          </cell>
          <cell r="B8569" t="str">
            <v>#1 ПРОУШИНА ПРЕССНАЯ</v>
          </cell>
          <cell r="C8569" t="str">
            <v/>
          </cell>
          <cell r="D8569" t="str">
            <v>СЧ-600,СЧ-601</v>
          </cell>
          <cell r="E8569" t="str">
            <v>95</v>
          </cell>
          <cell r="F8569" t="str">
            <v>796</v>
          </cell>
          <cell r="G8569">
            <v>796</v>
          </cell>
          <cell r="H8569" t="str">
            <v>ШТ</v>
          </cell>
          <cell r="I8569">
            <v>2802.35</v>
          </cell>
          <cell r="J8569">
            <v>3783.17</v>
          </cell>
          <cell r="K8569" t="str">
            <v>ЗАО "Росгидромашмаркет"</v>
          </cell>
          <cell r="L8569" t="str">
            <v>Compel a.s</v>
          </cell>
          <cell r="M8569">
            <v>513</v>
          </cell>
          <cell r="N8569" t="str">
            <v>Склярова Т.С.</v>
          </cell>
          <cell r="O8569">
            <v>3783.17</v>
          </cell>
          <cell r="P8569" t="str">
            <v>ЗАО "Росгидромашмаркет"</v>
          </cell>
          <cell r="Q8569" t="str">
            <v>Compel a.s</v>
          </cell>
          <cell r="R8569">
            <v>513</v>
          </cell>
          <cell r="S8569" t="str">
            <v>Склярова Т.С.</v>
          </cell>
        </row>
        <row r="8570">
          <cell r="A8570">
            <v>3187845326</v>
          </cell>
          <cell r="B8570" t="str">
            <v>ПУСКАТЕЛЬ ЭЛЕКТРОМАГНИТНЫЙ С ДОПОЛНИТЕЛЬНЫМ БЛОКОМ КОНТАКТОВ</v>
          </cell>
          <cell r="C8570" t="str">
            <v>EP1C1610P7+LA DN22</v>
          </cell>
          <cell r="D8570" t="str">
            <v>СЧ-600,СЧ-601,СЧУ-800</v>
          </cell>
          <cell r="E8570" t="str">
            <v/>
          </cell>
          <cell r="F8570" t="str">
            <v>839</v>
          </cell>
          <cell r="G8570">
            <v>839</v>
          </cell>
          <cell r="H8570" t="str">
            <v>КОМПЛ</v>
          </cell>
          <cell r="I8570">
            <v>2143.02</v>
          </cell>
          <cell r="J8570">
            <v>2893.08</v>
          </cell>
          <cell r="K8570" t="str">
            <v>ЗАО "Росгидромашмаркет"</v>
          </cell>
          <cell r="L8570" t="str">
            <v>Compel a.s</v>
          </cell>
          <cell r="M8570">
            <v>513</v>
          </cell>
          <cell r="N8570" t="str">
            <v>Склярова Т.С.</v>
          </cell>
          <cell r="O8570">
            <v>2893.08</v>
          </cell>
          <cell r="P8570" t="str">
            <v>ЗАО "Росгидромашмаркет"/ЗАО "СЗПК"</v>
          </cell>
          <cell r="Q8570" t="str">
            <v>Compel a.s</v>
          </cell>
          <cell r="R8570">
            <v>513</v>
          </cell>
          <cell r="S8570" t="str">
            <v>Склярова Т.С.</v>
          </cell>
        </row>
        <row r="8571">
          <cell r="A8571">
            <v>3187845327</v>
          </cell>
          <cell r="B8571" t="str">
            <v>ПУСКАТЕЛЬ ЭЛЕКТРОМАГНИТНЫЙ С ДОПОЛНИТЕЛЬНЫМ БЛОКОМ КОНТАКТОВ</v>
          </cell>
          <cell r="C8571" t="str">
            <v>EP2NK31P7+LA DN22</v>
          </cell>
          <cell r="D8571" t="str">
            <v>СЧ-600,СЧ-601</v>
          </cell>
          <cell r="E8571" t="str">
            <v/>
          </cell>
          <cell r="F8571" t="str">
            <v>839</v>
          </cell>
          <cell r="G8571">
            <v>839</v>
          </cell>
          <cell r="H8571" t="str">
            <v>КОМПЛ</v>
          </cell>
          <cell r="I8571">
            <v>1648.43</v>
          </cell>
          <cell r="J8571">
            <v>2225.38</v>
          </cell>
          <cell r="K8571" t="str">
            <v>ЗАО "Росгидромашмаркет"</v>
          </cell>
          <cell r="L8571" t="str">
            <v>Compel a.s</v>
          </cell>
          <cell r="M8571">
            <v>513</v>
          </cell>
          <cell r="N8571" t="str">
            <v>Склярова Т.С.</v>
          </cell>
          <cell r="O8571">
            <v>2225.38</v>
          </cell>
          <cell r="P8571" t="str">
            <v>ЗАО "Росгидромашмаркет"</v>
          </cell>
          <cell r="Q8571" t="str">
            <v>Compel a.s</v>
          </cell>
          <cell r="R8571">
            <v>513</v>
          </cell>
          <cell r="S8571" t="str">
            <v>Склярова Т.С.</v>
          </cell>
        </row>
        <row r="8572">
          <cell r="A8572">
            <v>3187845328</v>
          </cell>
          <cell r="B8572" t="str">
            <v>#1 РОЛИК ТРАНСПОРТЕРА НЕСУЩИЙ</v>
          </cell>
          <cell r="C8572" t="str">
            <v/>
          </cell>
          <cell r="D8572" t="str">
            <v>СЧ-600,СЧ-601</v>
          </cell>
          <cell r="E8572" t="str">
            <v>89Х250</v>
          </cell>
          <cell r="F8572" t="str">
            <v>796</v>
          </cell>
          <cell r="G8572">
            <v>796</v>
          </cell>
          <cell r="H8572" t="str">
            <v>ШТ</v>
          </cell>
          <cell r="I8572">
            <v>988.7</v>
          </cell>
          <cell r="J8572">
            <v>1334.75</v>
          </cell>
          <cell r="K8572" t="str">
            <v>ЗАО "Росгидромашмаркет"</v>
          </cell>
          <cell r="L8572" t="str">
            <v>Compel a.s</v>
          </cell>
          <cell r="M8572">
            <v>513</v>
          </cell>
          <cell r="N8572" t="str">
            <v>Склярова Т.С.</v>
          </cell>
          <cell r="O8572">
            <v>1334.75</v>
          </cell>
          <cell r="P8572" t="str">
            <v>ЗАО "Росгидромашмаркет"</v>
          </cell>
          <cell r="Q8572" t="str">
            <v>Compel a.s</v>
          </cell>
          <cell r="R8572">
            <v>513</v>
          </cell>
          <cell r="S8572" t="str">
            <v>Склярова Т.С.</v>
          </cell>
        </row>
        <row r="8573">
          <cell r="A8573">
            <v>3187845329</v>
          </cell>
          <cell r="B8573" t="str">
            <v>#1 РОЛИК ТРАНСПОРТЕРА НЕСУЩИЙ</v>
          </cell>
          <cell r="C8573" t="str">
            <v/>
          </cell>
          <cell r="D8573" t="str">
            <v>СЧ-600,СЧ-601</v>
          </cell>
          <cell r="E8573" t="str">
            <v>89Х380</v>
          </cell>
          <cell r="F8573" t="str">
            <v>796</v>
          </cell>
          <cell r="G8573">
            <v>796</v>
          </cell>
          <cell r="H8573" t="str">
            <v>ШТ</v>
          </cell>
          <cell r="I8573">
            <v>1071.26</v>
          </cell>
          <cell r="J8573">
            <v>1446.2</v>
          </cell>
          <cell r="K8573" t="str">
            <v>ЗАО "Росгидромашмаркет"</v>
          </cell>
          <cell r="L8573" t="str">
            <v>Compel a.s</v>
          </cell>
          <cell r="M8573">
            <v>513</v>
          </cell>
          <cell r="N8573" t="str">
            <v>Склярова Т.С.</v>
          </cell>
          <cell r="O8573">
            <v>1446.2</v>
          </cell>
          <cell r="P8573" t="str">
            <v>ЗАО "Росгидромашмаркет"</v>
          </cell>
          <cell r="Q8573" t="str">
            <v>Compel a.s</v>
          </cell>
          <cell r="R8573">
            <v>513</v>
          </cell>
          <cell r="S8573" t="str">
            <v>Склярова Т.С.</v>
          </cell>
        </row>
        <row r="8574">
          <cell r="A8574">
            <v>3187845336</v>
          </cell>
          <cell r="B8574" t="str">
            <v>ГИДРОЗАМОК</v>
          </cell>
          <cell r="C8574" t="str">
            <v>VJHM1-10/B1</v>
          </cell>
          <cell r="D8574" t="str">
            <v>СЗП600</v>
          </cell>
          <cell r="E8574" t="str">
            <v/>
          </cell>
          <cell r="F8574" t="str">
            <v>796</v>
          </cell>
          <cell r="G8574">
            <v>796</v>
          </cell>
          <cell r="H8574" t="str">
            <v>ШТ</v>
          </cell>
          <cell r="I8574">
            <v>9766.2900000000009</v>
          </cell>
          <cell r="J8574">
            <v>13184.49</v>
          </cell>
          <cell r="K8574" t="str">
            <v>ЗАО "Росгидромашмаркет"</v>
          </cell>
          <cell r="L8574" t="str">
            <v>AO "Compel a.s.</v>
          </cell>
          <cell r="M8574">
            <v>513</v>
          </cell>
          <cell r="N8574" t="str">
            <v>Склярова Т.С.</v>
          </cell>
          <cell r="O8574">
            <v>13184.49</v>
          </cell>
          <cell r="P8574" t="str">
            <v>ЗАО "Росгидромашмаркет"</v>
          </cell>
          <cell r="Q8574" t="str">
            <v>AO "Compel a.s.</v>
          </cell>
          <cell r="R8574">
            <v>513</v>
          </cell>
          <cell r="S8574" t="str">
            <v>Склярова Т.С.</v>
          </cell>
        </row>
        <row r="8575">
          <cell r="A8575">
            <v>3187845342</v>
          </cell>
          <cell r="B8575" t="str">
            <v>ПНЕВМОШПРИЦ</v>
          </cell>
          <cell r="C8575" t="str">
            <v>82050</v>
          </cell>
          <cell r="D8575" t="str">
            <v>RM-80</v>
          </cell>
          <cell r="E8575" t="str">
            <v/>
          </cell>
          <cell r="F8575" t="str">
            <v>796</v>
          </cell>
          <cell r="G8575">
            <v>796</v>
          </cell>
          <cell r="H8575" t="str">
            <v>ШТ</v>
          </cell>
          <cell r="I8575">
            <v>114672.52</v>
          </cell>
          <cell r="J8575">
            <v>154807.9</v>
          </cell>
          <cell r="K8575" t="str">
            <v>ЗАО "Росгидромашмаркет"</v>
          </cell>
          <cell r="L8575">
            <v>0</v>
          </cell>
          <cell r="M8575">
            <v>513</v>
          </cell>
          <cell r="N8575" t="str">
            <v>Склярова Т.С.</v>
          </cell>
          <cell r="O8575">
            <v>154807.9</v>
          </cell>
          <cell r="P8575" t="str">
            <v>ЗАО "Росгидромашмаркет"</v>
          </cell>
          <cell r="Q8575">
            <v>0</v>
          </cell>
          <cell r="R8575">
            <v>513</v>
          </cell>
          <cell r="S8575" t="str">
            <v>Склярова Т.С.</v>
          </cell>
        </row>
        <row r="8576">
          <cell r="A8576">
            <v>3187845345</v>
          </cell>
          <cell r="B8576" t="str">
            <v>ВТУЛКА</v>
          </cell>
          <cell r="C8576" t="str">
            <v>MB7070DX</v>
          </cell>
          <cell r="D8576" t="str">
            <v/>
          </cell>
          <cell r="E8576" t="str">
            <v/>
          </cell>
          <cell r="F8576" t="str">
            <v>796</v>
          </cell>
          <cell r="G8576">
            <v>796</v>
          </cell>
          <cell r="H8576" t="str">
            <v>ШТ</v>
          </cell>
          <cell r="I8576">
            <v>373.34</v>
          </cell>
          <cell r="J8576">
            <v>504.01</v>
          </cell>
          <cell r="K8576" t="str">
            <v>ЗАО "Росгидромашмаркет"</v>
          </cell>
          <cell r="L8576" t="str">
            <v>Festo AG&amp;Co.KG</v>
          </cell>
          <cell r="M8576">
            <v>513</v>
          </cell>
          <cell r="N8576" t="str">
            <v>Склярова Т.С.</v>
          </cell>
          <cell r="O8576">
            <v>504.01</v>
          </cell>
          <cell r="P8576" t="str">
            <v>ЗАО "Росгидромашмаркет"</v>
          </cell>
          <cell r="Q8576" t="str">
            <v>Festo AG&amp;Co.KG</v>
          </cell>
          <cell r="R8576">
            <v>513</v>
          </cell>
          <cell r="S8576" t="str">
            <v>Склярова Т.С.</v>
          </cell>
        </row>
        <row r="8577">
          <cell r="A8577">
            <v>3187845346</v>
          </cell>
          <cell r="B8577" t="str">
            <v>ВТУЛКА</v>
          </cell>
          <cell r="C8577" t="str">
            <v>W33.159</v>
          </cell>
          <cell r="D8577" t="str">
            <v>ВПР</v>
          </cell>
          <cell r="E8577" t="str">
            <v/>
          </cell>
          <cell r="F8577" t="str">
            <v>796</v>
          </cell>
          <cell r="G8577">
            <v>796</v>
          </cell>
          <cell r="H8577" t="str">
            <v>ШТ</v>
          </cell>
          <cell r="I8577">
            <v>561.45000000000005</v>
          </cell>
          <cell r="J8577">
            <v>757.96</v>
          </cell>
          <cell r="K8577" t="str">
            <v>ЗАО "Росгидромашмаркет"</v>
          </cell>
          <cell r="L8577" t="str">
            <v>Plasser&amp;Theurer</v>
          </cell>
          <cell r="M8577">
            <v>513</v>
          </cell>
          <cell r="N8577" t="str">
            <v>Склярова Т.С.</v>
          </cell>
          <cell r="O8577">
            <v>757.96</v>
          </cell>
          <cell r="P8577" t="str">
            <v>ЗАО "Росгидромашмаркет"</v>
          </cell>
          <cell r="Q8577" t="str">
            <v>Plasser&amp;Theurer</v>
          </cell>
          <cell r="R8577">
            <v>513</v>
          </cell>
          <cell r="S8577" t="str">
            <v>Склярова Т.С.</v>
          </cell>
        </row>
        <row r="8578">
          <cell r="A8578">
            <v>3187845348</v>
          </cell>
          <cell r="B8578" t="str">
            <v>КРЮК</v>
          </cell>
          <cell r="C8578" t="str">
            <v>UD313.1304</v>
          </cell>
          <cell r="D8578" t="str">
            <v>DUOMATIC</v>
          </cell>
          <cell r="E8578" t="str">
            <v/>
          </cell>
          <cell r="F8578" t="str">
            <v>796</v>
          </cell>
          <cell r="G8578">
            <v>796</v>
          </cell>
          <cell r="H8578" t="str">
            <v>ШТ</v>
          </cell>
          <cell r="I8578">
            <v>166512.85999999999</v>
          </cell>
          <cell r="J8578">
            <v>224792.36</v>
          </cell>
          <cell r="K8578" t="str">
            <v>ЗАО "Росгидромашмаркет"</v>
          </cell>
          <cell r="L8578" t="str">
            <v>GMbH "Simpex Hidraulik", Германия</v>
          </cell>
          <cell r="M8578">
            <v>513</v>
          </cell>
          <cell r="N8578" t="str">
            <v>Склярова Т.С.</v>
          </cell>
          <cell r="O8578">
            <v>218048.59</v>
          </cell>
          <cell r="P8578" t="str">
            <v>ООО "АлТек-Индустрия"</v>
          </cell>
          <cell r="Q8578" t="str">
            <v>GMbH "Simpex Hidraulik", Германия</v>
          </cell>
          <cell r="R8578" t="str">
            <v>4318/ОАЭ-РЖДС/16</v>
          </cell>
          <cell r="S8578" t="str">
            <v>Склярова Т.С.</v>
          </cell>
        </row>
        <row r="8579">
          <cell r="A8579">
            <v>3187845349</v>
          </cell>
          <cell r="B8579" t="str">
            <v>КОМПЛЕКТ УПЛОТНЕНИЙ</v>
          </cell>
          <cell r="C8579" t="str">
            <v>62.05.3000.63PLDS</v>
          </cell>
          <cell r="D8579" t="str">
            <v/>
          </cell>
          <cell r="E8579" t="str">
            <v/>
          </cell>
          <cell r="F8579" t="str">
            <v>796</v>
          </cell>
          <cell r="G8579">
            <v>796</v>
          </cell>
          <cell r="H8579" t="str">
            <v>ШТ</v>
          </cell>
          <cell r="I8579">
            <v>3291.01</v>
          </cell>
          <cell r="J8579">
            <v>4442.8599999999997</v>
          </cell>
          <cell r="K8579" t="str">
            <v>ЗАО "Росгидромашмаркет"</v>
          </cell>
          <cell r="L8579" t="str">
            <v>Festo AG&amp;Co.KG</v>
          </cell>
          <cell r="M8579">
            <v>513</v>
          </cell>
          <cell r="N8579" t="str">
            <v>Склярова Т.С.</v>
          </cell>
          <cell r="O8579">
            <v>4442.8599999999997</v>
          </cell>
          <cell r="P8579" t="str">
            <v>ЗАО "Росгидромашмаркет"</v>
          </cell>
          <cell r="Q8579" t="str">
            <v>Festo AG&amp;Co.KG</v>
          </cell>
          <cell r="R8579">
            <v>513</v>
          </cell>
          <cell r="S8579" t="str">
            <v>Склярова Т.С.</v>
          </cell>
        </row>
        <row r="8580">
          <cell r="A8580">
            <v>3187845350</v>
          </cell>
          <cell r="B8580" t="str">
            <v>ПОДБОЙКА</v>
          </cell>
          <cell r="C8580" t="str">
            <v>CU30.4020-BE-FRI</v>
          </cell>
          <cell r="D8580" t="str">
            <v/>
          </cell>
          <cell r="E8580" t="str">
            <v/>
          </cell>
          <cell r="F8580" t="str">
            <v>796</v>
          </cell>
          <cell r="G8580">
            <v>796</v>
          </cell>
          <cell r="H8580" t="str">
            <v>ШТ</v>
          </cell>
          <cell r="I8580">
            <v>26541.14</v>
          </cell>
          <cell r="J8580">
            <v>35830.54</v>
          </cell>
          <cell r="K8580" t="str">
            <v>ЗАО "Росгидромашмаркет"</v>
          </cell>
          <cell r="L8580" t="str">
            <v>Festo AG&amp;Co.KG</v>
          </cell>
          <cell r="M8580">
            <v>513</v>
          </cell>
          <cell r="N8580" t="str">
            <v>Склярова Т.С.</v>
          </cell>
          <cell r="O8580">
            <v>35830.54</v>
          </cell>
          <cell r="P8580" t="str">
            <v>ЗАО "Росгидромашмаркет"</v>
          </cell>
          <cell r="Q8580" t="str">
            <v>Festo AG&amp;Co.KG</v>
          </cell>
          <cell r="R8580">
            <v>513</v>
          </cell>
          <cell r="S8580" t="str">
            <v>Склярова Т.С.</v>
          </cell>
        </row>
        <row r="8581">
          <cell r="A8581">
            <v>3187845351</v>
          </cell>
          <cell r="B8581" t="str">
            <v>ПОДБОЙКА</v>
          </cell>
          <cell r="C8581" t="str">
            <v>CU30.4020-BE-FRII</v>
          </cell>
          <cell r="D8581" t="str">
            <v/>
          </cell>
          <cell r="E8581" t="str">
            <v/>
          </cell>
          <cell r="F8581" t="str">
            <v>796</v>
          </cell>
          <cell r="G8581">
            <v>796</v>
          </cell>
          <cell r="H8581" t="str">
            <v>ШТ</v>
          </cell>
          <cell r="I8581">
            <v>26541.14</v>
          </cell>
          <cell r="J8581">
            <v>35830.54</v>
          </cell>
          <cell r="K8581" t="str">
            <v>ЗАО "Росгидромашмаркет"</v>
          </cell>
          <cell r="L8581" t="str">
            <v>Festo AG&amp;Co.KG</v>
          </cell>
          <cell r="M8581">
            <v>513</v>
          </cell>
          <cell r="N8581" t="str">
            <v>Склярова Т.С.</v>
          </cell>
          <cell r="O8581">
            <v>35830.54</v>
          </cell>
          <cell r="P8581" t="str">
            <v>ЗАО "Росгидромашмаркет"</v>
          </cell>
          <cell r="Q8581" t="str">
            <v>Festo AG&amp;Co.KG</v>
          </cell>
          <cell r="R8581">
            <v>513</v>
          </cell>
          <cell r="S8581" t="str">
            <v>Склярова Т.С.</v>
          </cell>
        </row>
        <row r="8582">
          <cell r="A8582">
            <v>3187845352</v>
          </cell>
          <cell r="B8582" t="str">
            <v>ПОДБОЙКА</v>
          </cell>
          <cell r="C8582" t="str">
            <v>CU30.4020-BE-FRIII</v>
          </cell>
          <cell r="D8582" t="str">
            <v/>
          </cell>
          <cell r="E8582" t="str">
            <v/>
          </cell>
          <cell r="F8582" t="str">
            <v>796</v>
          </cell>
          <cell r="G8582">
            <v>796</v>
          </cell>
          <cell r="H8582" t="str">
            <v>ШТ</v>
          </cell>
          <cell r="I8582">
            <v>26541.14</v>
          </cell>
          <cell r="J8582">
            <v>35830.54</v>
          </cell>
          <cell r="K8582" t="str">
            <v>ЗАО "Росгидромашмаркет"</v>
          </cell>
          <cell r="L8582" t="str">
            <v>Festo AG&amp;Co.KG</v>
          </cell>
          <cell r="M8582">
            <v>513</v>
          </cell>
          <cell r="N8582" t="str">
            <v>Склярова Т.С.</v>
          </cell>
          <cell r="O8582">
            <v>35830.54</v>
          </cell>
          <cell r="P8582" t="str">
            <v>ЗАО "Росгидромашмаркет"</v>
          </cell>
          <cell r="Q8582" t="str">
            <v>Festo AG&amp;Co.KG</v>
          </cell>
          <cell r="R8582">
            <v>513</v>
          </cell>
          <cell r="S8582" t="str">
            <v>Склярова Т.С.</v>
          </cell>
        </row>
        <row r="8583">
          <cell r="A8583">
            <v>3187845361</v>
          </cell>
          <cell r="B8583" t="str">
            <v>РЫЧАГ</v>
          </cell>
          <cell r="C8583" t="str">
            <v>CU 37.603</v>
          </cell>
          <cell r="D8583" t="str">
            <v>DUOMATIC</v>
          </cell>
          <cell r="E8583" t="str">
            <v/>
          </cell>
          <cell r="F8583" t="str">
            <v>796</v>
          </cell>
          <cell r="G8583">
            <v>796</v>
          </cell>
          <cell r="H8583" t="str">
            <v>ШТ</v>
          </cell>
          <cell r="I8583">
            <v>128437.92</v>
          </cell>
          <cell r="J8583">
            <v>173391.19</v>
          </cell>
          <cell r="K8583" t="str">
            <v>ЗАО "Росгидромашмаркет"</v>
          </cell>
          <cell r="L8583" t="str">
            <v>Plasser&amp;Theurer</v>
          </cell>
          <cell r="M8583">
            <v>513</v>
          </cell>
          <cell r="N8583" t="str">
            <v>Склярова Т.С.</v>
          </cell>
          <cell r="O8583">
            <v>173391.19</v>
          </cell>
          <cell r="P8583" t="str">
            <v>ЗАО "Росгидромашмаркет"</v>
          </cell>
          <cell r="Q8583" t="str">
            <v>Plasser&amp;Theurer</v>
          </cell>
          <cell r="R8583">
            <v>513</v>
          </cell>
          <cell r="S8583" t="str">
            <v>Склярова Т.С.</v>
          </cell>
        </row>
        <row r="8584">
          <cell r="A8584">
            <v>3187845362</v>
          </cell>
          <cell r="B8584" t="str">
            <v>РЫЧАГ</v>
          </cell>
          <cell r="C8584" t="str">
            <v>UD 15.1212</v>
          </cell>
          <cell r="D8584" t="str">
            <v>DUOMATIC</v>
          </cell>
          <cell r="E8584" t="str">
            <v/>
          </cell>
          <cell r="F8584" t="str">
            <v>796</v>
          </cell>
          <cell r="G8584">
            <v>796</v>
          </cell>
          <cell r="H8584" t="str">
            <v>ШТ</v>
          </cell>
          <cell r="I8584">
            <v>137774.01999999999</v>
          </cell>
          <cell r="J8584">
            <v>185994.93</v>
          </cell>
          <cell r="K8584" t="str">
            <v>ЗАО "Росгидромашмаркет"</v>
          </cell>
          <cell r="L8584" t="str">
            <v>Plasser&amp;Theurer</v>
          </cell>
          <cell r="M8584">
            <v>513</v>
          </cell>
          <cell r="N8584" t="str">
            <v>Склярова Т.С.</v>
          </cell>
          <cell r="O8584">
            <v>185994.93</v>
          </cell>
          <cell r="P8584" t="str">
            <v>ЗАО "Росгидромашмаркет"</v>
          </cell>
          <cell r="Q8584" t="str">
            <v>Plasser&amp;Theurer</v>
          </cell>
          <cell r="R8584">
            <v>513</v>
          </cell>
          <cell r="S8584" t="str">
            <v>Склярова Т.С.</v>
          </cell>
        </row>
        <row r="8585">
          <cell r="A8585">
            <v>3187845378</v>
          </cell>
          <cell r="B8585" t="str">
            <v>ФИЛЬТР ОЧИСТКИ ТОПЛИВА</v>
          </cell>
          <cell r="C8585" t="str">
            <v>50251500</v>
          </cell>
          <cell r="D8585" t="str">
            <v>RM-2002</v>
          </cell>
          <cell r="E8585" t="str">
            <v/>
          </cell>
          <cell r="F8585" t="str">
            <v>796</v>
          </cell>
          <cell r="G8585">
            <v>796</v>
          </cell>
          <cell r="H8585" t="str">
            <v>ШТ</v>
          </cell>
          <cell r="I8585">
            <v>9111.59</v>
          </cell>
          <cell r="J8585">
            <v>12300.65</v>
          </cell>
          <cell r="K8585" t="str">
            <v>ЗАО "Росгидромашмаркет"</v>
          </cell>
          <cell r="L8585" t="str">
            <v>Plasser&amp;Theurer</v>
          </cell>
          <cell r="M8585">
            <v>513</v>
          </cell>
          <cell r="N8585" t="str">
            <v>Склярова Т.С.</v>
          </cell>
          <cell r="O8585">
            <v>11931.63</v>
          </cell>
          <cell r="P8585" t="str">
            <v>ООО "АлТек-Индустрия"</v>
          </cell>
          <cell r="Q8585" t="str">
            <v>Plasser&amp;Theurer</v>
          </cell>
          <cell r="R8585" t="str">
            <v>4318/ОАЭ-РЖДС/16</v>
          </cell>
          <cell r="S8585" t="str">
            <v>Склярова Т.С.</v>
          </cell>
        </row>
        <row r="8586">
          <cell r="A8586">
            <v>3187845384</v>
          </cell>
          <cell r="B8586" t="str">
            <v>ПРУЖИНА</v>
          </cell>
          <cell r="C8586" t="str">
            <v>III97105/1</v>
          </cell>
          <cell r="D8586" t="str">
            <v>RM-80</v>
          </cell>
          <cell r="E8586" t="str">
            <v/>
          </cell>
          <cell r="F8586" t="str">
            <v>796</v>
          </cell>
          <cell r="G8586">
            <v>796</v>
          </cell>
          <cell r="H8586" t="str">
            <v>ШТ</v>
          </cell>
          <cell r="I8586">
            <v>6912.02</v>
          </cell>
          <cell r="J8586">
            <v>9331.23</v>
          </cell>
          <cell r="K8586" t="str">
            <v>ЗАО "Росгидромашмаркет"</v>
          </cell>
          <cell r="L8586" t="str">
            <v>Plasser&amp;Theurer</v>
          </cell>
          <cell r="M8586">
            <v>513</v>
          </cell>
          <cell r="N8586" t="str">
            <v>Склярова Т.С.</v>
          </cell>
          <cell r="O8586">
            <v>9331.23</v>
          </cell>
          <cell r="P8586" t="str">
            <v>ЗАО "Росгидромашмаркет"</v>
          </cell>
          <cell r="Q8586" t="str">
            <v>Plasser&amp;Theurer</v>
          </cell>
          <cell r="R8586">
            <v>513</v>
          </cell>
          <cell r="S8586" t="str">
            <v>Склярова Т.С.</v>
          </cell>
        </row>
        <row r="8587">
          <cell r="A8587">
            <v>3187845385</v>
          </cell>
          <cell r="B8587" t="str">
            <v>ПРУЖИНА</v>
          </cell>
          <cell r="C8587" t="str">
            <v>III97105/2</v>
          </cell>
          <cell r="D8587" t="str">
            <v>RM-80</v>
          </cell>
          <cell r="E8587" t="str">
            <v/>
          </cell>
          <cell r="F8587" t="str">
            <v>796</v>
          </cell>
          <cell r="G8587">
            <v>796</v>
          </cell>
          <cell r="H8587" t="str">
            <v>ШТ</v>
          </cell>
          <cell r="I8587">
            <v>3022.92</v>
          </cell>
          <cell r="J8587">
            <v>4080.94</v>
          </cell>
          <cell r="K8587" t="str">
            <v>ЗАО "Росгидромашмаркет"</v>
          </cell>
          <cell r="L8587" t="str">
            <v>Plasser&amp;Theurer</v>
          </cell>
          <cell r="M8587">
            <v>513</v>
          </cell>
          <cell r="N8587" t="str">
            <v>Склярова Т.С.</v>
          </cell>
          <cell r="O8587">
            <v>4080.94</v>
          </cell>
          <cell r="P8587" t="str">
            <v>ЗАО "Росгидромашмаркет"</v>
          </cell>
          <cell r="Q8587" t="str">
            <v>Plasser&amp;Theurer</v>
          </cell>
          <cell r="R8587">
            <v>513</v>
          </cell>
          <cell r="S8587" t="str">
            <v>Склярова Т.С.</v>
          </cell>
        </row>
        <row r="8588">
          <cell r="A8588">
            <v>3187845393</v>
          </cell>
          <cell r="B8588" t="str">
            <v>РЕЛЕ С ДОПОЛНИТЕЛЬНЫМ БЛОКОМ КОНТАКТОВ</v>
          </cell>
          <cell r="C8588" t="str">
            <v>CA2 NK31 P7+LA DN22</v>
          </cell>
          <cell r="D8588" t="str">
            <v>СЧ-600,СЧ-601</v>
          </cell>
          <cell r="E8588" t="str">
            <v/>
          </cell>
          <cell r="F8588" t="str">
            <v>796</v>
          </cell>
          <cell r="G8588">
            <v>796</v>
          </cell>
          <cell r="H8588" t="str">
            <v>ШТ</v>
          </cell>
          <cell r="I8588">
            <v>1554.11</v>
          </cell>
          <cell r="J8588">
            <v>2098.0500000000002</v>
          </cell>
          <cell r="K8588" t="str">
            <v>ЗАО "Росгидромашмаркет"</v>
          </cell>
          <cell r="L8588">
            <v>0</v>
          </cell>
          <cell r="M8588">
            <v>513</v>
          </cell>
          <cell r="N8588" t="str">
            <v>Склярова Т.С.</v>
          </cell>
          <cell r="O8588">
            <v>2098.0500000000002</v>
          </cell>
          <cell r="P8588" t="str">
            <v>ЗАО "Росгидромашмаркет"</v>
          </cell>
          <cell r="Q8588">
            <v>0</v>
          </cell>
          <cell r="R8588">
            <v>513</v>
          </cell>
          <cell r="S8588" t="str">
            <v>Склярова Т.С.</v>
          </cell>
        </row>
        <row r="8589">
          <cell r="A8589">
            <v>3187845400</v>
          </cell>
          <cell r="B8589" t="str">
            <v>АВТОМАТ ЗАЩИТНЫЙ</v>
          </cell>
          <cell r="C8589" t="str">
            <v>EP1M1</v>
          </cell>
          <cell r="D8589" t="str">
            <v>СЧ-600,СЧ-601</v>
          </cell>
          <cell r="E8589" t="str">
            <v/>
          </cell>
          <cell r="F8589" t="str">
            <v>796</v>
          </cell>
          <cell r="G8589">
            <v>796</v>
          </cell>
          <cell r="H8589" t="str">
            <v>ШТ</v>
          </cell>
          <cell r="I8589">
            <v>3213.16</v>
          </cell>
          <cell r="J8589">
            <v>4337.7700000000004</v>
          </cell>
          <cell r="K8589" t="str">
            <v>ЗАО "Росгидромашмаркет"</v>
          </cell>
          <cell r="L8589" t="str">
            <v>AO "МТН Praha a.s.</v>
          </cell>
          <cell r="M8589">
            <v>513</v>
          </cell>
          <cell r="N8589" t="str">
            <v>Склярова Т.С.</v>
          </cell>
          <cell r="O8589">
            <v>4337.7700000000004</v>
          </cell>
          <cell r="P8589" t="str">
            <v>ЗАО "Росгидромашмаркет"</v>
          </cell>
          <cell r="Q8589" t="str">
            <v>AO "МТН Praha a.s.</v>
          </cell>
          <cell r="R8589">
            <v>513</v>
          </cell>
          <cell r="S8589" t="str">
            <v>Склярова Т.С.</v>
          </cell>
        </row>
        <row r="8590">
          <cell r="A8590">
            <v>3187845401</v>
          </cell>
          <cell r="B8590" t="str">
            <v>АВТОМАТ ЗАЩИТНЫЙ</v>
          </cell>
          <cell r="C8590" t="str">
            <v>EP1-M1.6</v>
          </cell>
          <cell r="D8590" t="str">
            <v>СЧ-600,СЧ-601</v>
          </cell>
          <cell r="E8590" t="str">
            <v/>
          </cell>
          <cell r="F8590" t="str">
            <v>796</v>
          </cell>
          <cell r="G8590">
            <v>796</v>
          </cell>
          <cell r="H8590" t="str">
            <v>ШТ</v>
          </cell>
          <cell r="I8590">
            <v>3213.16</v>
          </cell>
          <cell r="J8590">
            <v>4337.7700000000004</v>
          </cell>
          <cell r="K8590" t="str">
            <v>ЗАО "Росгидромашмаркет"</v>
          </cell>
          <cell r="L8590" t="str">
            <v>AO "МТН Praha a.s.</v>
          </cell>
          <cell r="M8590">
            <v>513</v>
          </cell>
          <cell r="N8590" t="str">
            <v>Склярова Т.С.</v>
          </cell>
          <cell r="O8590">
            <v>4337.7700000000004</v>
          </cell>
          <cell r="P8590" t="str">
            <v>ЗАО "Росгидромашмаркет"</v>
          </cell>
          <cell r="Q8590" t="str">
            <v>AO "МТН Praha a.s.</v>
          </cell>
          <cell r="R8590">
            <v>513</v>
          </cell>
          <cell r="S8590" t="str">
            <v>Склярова Т.С.</v>
          </cell>
        </row>
        <row r="8591">
          <cell r="A8591">
            <v>3187845402</v>
          </cell>
          <cell r="B8591" t="str">
            <v>АВТОМАТ ЗАЩИТНЫЙ</v>
          </cell>
          <cell r="C8591" t="str">
            <v>EP1-M18</v>
          </cell>
          <cell r="D8591" t="str">
            <v>СЧ-600,СЧ-601</v>
          </cell>
          <cell r="E8591" t="str">
            <v>18А</v>
          </cell>
          <cell r="F8591" t="str">
            <v>796</v>
          </cell>
          <cell r="G8591">
            <v>796</v>
          </cell>
          <cell r="H8591" t="str">
            <v>ШТ</v>
          </cell>
          <cell r="I8591">
            <v>4199.1000000000004</v>
          </cell>
          <cell r="J8591">
            <v>5668.79</v>
          </cell>
          <cell r="K8591" t="str">
            <v>ЗАО "Росгидромашмаркет"</v>
          </cell>
          <cell r="L8591" t="str">
            <v>AO "МТН Praha a.s.</v>
          </cell>
          <cell r="M8591">
            <v>513</v>
          </cell>
          <cell r="N8591" t="str">
            <v>Склярова Т.С.</v>
          </cell>
          <cell r="O8591">
            <v>5668.79</v>
          </cell>
          <cell r="P8591" t="str">
            <v>ЗАО "Росгидромашмаркет"</v>
          </cell>
          <cell r="Q8591" t="str">
            <v>AO "МТН Praha a.s.</v>
          </cell>
          <cell r="R8591">
            <v>513</v>
          </cell>
          <cell r="S8591" t="str">
            <v>Склярова Т.С.</v>
          </cell>
        </row>
        <row r="8592">
          <cell r="A8592">
            <v>3187845459</v>
          </cell>
          <cell r="B8592" t="str">
            <v>ФИТИНГ БЛОКА ПОДБИВОЧНОГО ПУТЕВОЙ ТЕХНИКИ</v>
          </cell>
          <cell r="C8592" t="str">
            <v>532-30739-1</v>
          </cell>
          <cell r="D8592" t="str">
            <v>ВПРС-02</v>
          </cell>
          <cell r="E8592" t="str">
            <v/>
          </cell>
          <cell r="F8592" t="str">
            <v>796</v>
          </cell>
          <cell r="G8592">
            <v>796</v>
          </cell>
          <cell r="H8592" t="str">
            <v>ШТ</v>
          </cell>
          <cell r="I8592">
            <v>820.47</v>
          </cell>
          <cell r="J8592">
            <v>1107.6300000000001</v>
          </cell>
          <cell r="K8592" t="str">
            <v>ЗАО "Росгидромашмаркет"</v>
          </cell>
          <cell r="L8592" t="str">
            <v>Plasser&amp;Theurer</v>
          </cell>
          <cell r="M8592">
            <v>513</v>
          </cell>
          <cell r="N8592" t="str">
            <v>Склярова Т.С.</v>
          </cell>
          <cell r="O8592">
            <v>1107.6300000000001</v>
          </cell>
          <cell r="P8592" t="str">
            <v>ЗАО "Росгидромашмаркет"</v>
          </cell>
          <cell r="Q8592" t="str">
            <v>Plasser&amp;Theurer</v>
          </cell>
          <cell r="R8592">
            <v>513</v>
          </cell>
          <cell r="S8592" t="str">
            <v>Склярова Т.С.</v>
          </cell>
        </row>
        <row r="8593">
          <cell r="A8593">
            <v>3187845463</v>
          </cell>
          <cell r="B8593" t="str">
            <v>КЛАПАН ПРЕДОХРАНИТЕЛЬНЫЙ</v>
          </cell>
          <cell r="C8593" t="str">
            <v>HY151.190</v>
          </cell>
          <cell r="D8593" t="str">
            <v>DUOMATIC</v>
          </cell>
          <cell r="E8593" t="str">
            <v/>
          </cell>
          <cell r="F8593" t="str">
            <v>796</v>
          </cell>
          <cell r="G8593">
            <v>796</v>
          </cell>
          <cell r="H8593" t="str">
            <v>ШТ</v>
          </cell>
          <cell r="I8593">
            <v>104164.76</v>
          </cell>
          <cell r="J8593">
            <v>140622.43</v>
          </cell>
          <cell r="K8593" t="str">
            <v>ЗАО "Росгидромашмаркет"</v>
          </cell>
          <cell r="L8593" t="str">
            <v>Plasser&amp;Theurer</v>
          </cell>
          <cell r="M8593">
            <v>513</v>
          </cell>
          <cell r="N8593" t="str">
            <v>Склярова Т.С.</v>
          </cell>
          <cell r="O8593">
            <v>136403.76</v>
          </cell>
          <cell r="P8593" t="str">
            <v>ООО "АлТек-Индустрия"</v>
          </cell>
          <cell r="Q8593" t="str">
            <v>Plasser&amp;Theurer</v>
          </cell>
          <cell r="R8593" t="str">
            <v>4318/ОАЭ-РЖДС/16</v>
          </cell>
          <cell r="S8593" t="str">
            <v>Склярова Т.С.</v>
          </cell>
        </row>
        <row r="8594">
          <cell r="A8594">
            <v>3187845470</v>
          </cell>
          <cell r="B8594" t="str">
            <v>ПЛАСТИНА</v>
          </cell>
          <cell r="C8594" t="str">
            <v>UD10.53</v>
          </cell>
          <cell r="D8594" t="str">
            <v>DUOMATIC</v>
          </cell>
          <cell r="E8594" t="str">
            <v/>
          </cell>
          <cell r="F8594" t="str">
            <v>796</v>
          </cell>
          <cell r="G8594">
            <v>796</v>
          </cell>
          <cell r="H8594" t="str">
            <v>ШТ</v>
          </cell>
          <cell r="I8594">
            <v>19557.2</v>
          </cell>
          <cell r="J8594">
            <v>26402.22</v>
          </cell>
          <cell r="K8594" t="str">
            <v>ЗАО "Росгидромашмаркет"</v>
          </cell>
          <cell r="L8594" t="str">
            <v>Plasser&amp;Theurer</v>
          </cell>
          <cell r="M8594">
            <v>513</v>
          </cell>
          <cell r="N8594" t="str">
            <v>Склярова Т.С.</v>
          </cell>
          <cell r="O8594">
            <v>26402.22</v>
          </cell>
          <cell r="P8594" t="str">
            <v>ЗАО "Росгидромашмаркет"</v>
          </cell>
          <cell r="Q8594" t="str">
            <v>Plasser&amp;Theurer</v>
          </cell>
          <cell r="R8594">
            <v>513</v>
          </cell>
          <cell r="S8594" t="str">
            <v>Склярова Т.С.</v>
          </cell>
        </row>
        <row r="8595">
          <cell r="A8595">
            <v>3187845510</v>
          </cell>
          <cell r="B8595" t="str">
            <v>КЛАПАН ГИДРАВЛИЧЕСКИЙ РЕДУКЦИОННЫЙ</v>
          </cell>
          <cell r="C8595" t="str">
            <v>DR-20-6-5X/315YM</v>
          </cell>
          <cell r="D8595" t="str">
            <v/>
          </cell>
          <cell r="E8595" t="str">
            <v/>
          </cell>
          <cell r="F8595" t="str">
            <v>796</v>
          </cell>
          <cell r="G8595">
            <v>796</v>
          </cell>
          <cell r="H8595" t="str">
            <v>ШТ</v>
          </cell>
          <cell r="I8595">
            <v>108941.19</v>
          </cell>
          <cell r="J8595">
            <v>147070.60999999999</v>
          </cell>
          <cell r="K8595" t="str">
            <v>ЗАО "Росгидромашмаркет"</v>
          </cell>
          <cell r="L8595" t="str">
            <v>Festo AG&amp;Co.KG</v>
          </cell>
          <cell r="M8595">
            <v>513</v>
          </cell>
          <cell r="N8595" t="str">
            <v>Склярова Т.С.</v>
          </cell>
          <cell r="O8595">
            <v>147070.60999999999</v>
          </cell>
          <cell r="P8595" t="str">
            <v>ЗАО "Росгидромашмаркет"</v>
          </cell>
          <cell r="Q8595" t="str">
            <v>Festo AG&amp;Co.KG</v>
          </cell>
          <cell r="R8595">
            <v>513</v>
          </cell>
          <cell r="S8595" t="str">
            <v>Склярова Т.С.</v>
          </cell>
        </row>
        <row r="8596">
          <cell r="A8596">
            <v>3187845529</v>
          </cell>
          <cell r="B8596" t="str">
            <v>ШЛАНГ ГИБКИЙ СО ШТУЦЕРОМ</v>
          </cell>
          <cell r="C8596" t="str">
            <v>98.149.356.070.0</v>
          </cell>
          <cell r="D8596" t="str">
            <v>РШП SPENO</v>
          </cell>
          <cell r="E8596" t="str">
            <v>0,75М-35МПА</v>
          </cell>
          <cell r="F8596" t="str">
            <v>796</v>
          </cell>
          <cell r="G8596">
            <v>796</v>
          </cell>
          <cell r="H8596" t="str">
            <v>ШТ</v>
          </cell>
          <cell r="I8596">
            <v>6274.61</v>
          </cell>
          <cell r="J8596">
            <v>8470.7199999999993</v>
          </cell>
          <cell r="K8596" t="str">
            <v>ЗАО "Росгидромашмаркет"</v>
          </cell>
          <cell r="L8596" t="str">
            <v>Speno International S.A.</v>
          </cell>
          <cell r="M8596">
            <v>513</v>
          </cell>
          <cell r="N8596" t="str">
            <v>Склярова Т.С.</v>
          </cell>
          <cell r="O8596">
            <v>8470.7199999999993</v>
          </cell>
          <cell r="P8596" t="str">
            <v>ЗАО "Росгидромашмаркет"</v>
          </cell>
          <cell r="Q8596" t="str">
            <v>Speno International S.A.</v>
          </cell>
          <cell r="R8596">
            <v>513</v>
          </cell>
          <cell r="S8596" t="str">
            <v>Склярова Т.С.</v>
          </cell>
        </row>
        <row r="8597">
          <cell r="A8597">
            <v>3187845564</v>
          </cell>
          <cell r="B8597" t="str">
            <v>НАСОС СМАЗКИ</v>
          </cell>
          <cell r="C8597" t="str">
            <v>64.12.2000.33</v>
          </cell>
          <cell r="D8597" t="str">
            <v>DUOMATIC</v>
          </cell>
          <cell r="E8597" t="str">
            <v/>
          </cell>
          <cell r="F8597" t="str">
            <v>796</v>
          </cell>
          <cell r="G8597">
            <v>796</v>
          </cell>
          <cell r="H8597" t="str">
            <v>ШТ</v>
          </cell>
          <cell r="I8597">
            <v>128545.11</v>
          </cell>
          <cell r="J8597">
            <v>173535.9</v>
          </cell>
          <cell r="K8597" t="str">
            <v>ЗАО "Росгидромашмаркет"</v>
          </cell>
          <cell r="L8597" t="str">
            <v>Plasser&amp;Theurer</v>
          </cell>
          <cell r="M8597">
            <v>513</v>
          </cell>
          <cell r="N8597" t="str">
            <v>Склярова Т.С.</v>
          </cell>
          <cell r="O8597">
            <v>173535.9</v>
          </cell>
          <cell r="P8597" t="str">
            <v>ЗАО "Росгидромашмаркет"</v>
          </cell>
          <cell r="Q8597" t="str">
            <v>Plasser&amp;Theurer</v>
          </cell>
          <cell r="R8597">
            <v>513</v>
          </cell>
          <cell r="S8597" t="str">
            <v>Склярова Т.С.</v>
          </cell>
        </row>
        <row r="8598">
          <cell r="A8598">
            <v>3187845568</v>
          </cell>
          <cell r="B8598" t="str">
            <v>ВТУЛКА</v>
          </cell>
          <cell r="C8598" t="str">
            <v>CU 37.308</v>
          </cell>
          <cell r="D8598" t="str">
            <v>UNIMAT</v>
          </cell>
          <cell r="E8598" t="str">
            <v/>
          </cell>
          <cell r="F8598" t="str">
            <v>796</v>
          </cell>
          <cell r="G8598">
            <v>796</v>
          </cell>
          <cell r="H8598" t="str">
            <v>ШТ</v>
          </cell>
          <cell r="I8598">
            <v>5964.59</v>
          </cell>
          <cell r="J8598">
            <v>8052.2</v>
          </cell>
          <cell r="K8598" t="str">
            <v>ЗАО "Росгидромашмаркет"</v>
          </cell>
          <cell r="L8598" t="str">
            <v>ООО ПТК "Калугаремпутьмаш-Сервис"</v>
          </cell>
          <cell r="M8598">
            <v>513</v>
          </cell>
          <cell r="N8598" t="str">
            <v>Склярова Т.С.</v>
          </cell>
          <cell r="O8598">
            <v>8052.2</v>
          </cell>
          <cell r="P8598" t="str">
            <v>ЗАО "Росгидромашмаркет"</v>
          </cell>
          <cell r="Q8598" t="str">
            <v>ООО ПТК "Калугаремпутьмаш-Сервис"</v>
          </cell>
          <cell r="R8598">
            <v>513</v>
          </cell>
          <cell r="S8598" t="str">
            <v>Склярова Т.С.</v>
          </cell>
        </row>
        <row r="8599">
          <cell r="A8599">
            <v>3187845570</v>
          </cell>
          <cell r="B8599" t="str">
            <v>НАСОС ТОПЛИВНЫЙ</v>
          </cell>
          <cell r="C8599" t="str">
            <v>D3L.780</v>
          </cell>
          <cell r="D8599" t="str">
            <v>DUOMATIC 09-32 WEBASTO</v>
          </cell>
          <cell r="E8599" t="str">
            <v/>
          </cell>
          <cell r="F8599" t="str">
            <v>796</v>
          </cell>
          <cell r="G8599">
            <v>796</v>
          </cell>
          <cell r="H8599" t="str">
            <v>ШТ</v>
          </cell>
          <cell r="I8599">
            <v>11580.85</v>
          </cell>
          <cell r="J8599">
            <v>15634.15</v>
          </cell>
          <cell r="K8599" t="str">
            <v>ЗАО "Росгидромашмаркет"</v>
          </cell>
          <cell r="L8599" t="str">
            <v>Plasser&amp;Theurer</v>
          </cell>
          <cell r="M8599">
            <v>513</v>
          </cell>
          <cell r="N8599" t="str">
            <v>Склярова Т.С.</v>
          </cell>
          <cell r="O8599">
            <v>15634.15</v>
          </cell>
          <cell r="P8599" t="str">
            <v>ЗАО "Росгидромашмаркет"</v>
          </cell>
          <cell r="Q8599" t="str">
            <v>Plasser&amp;Theurer</v>
          </cell>
          <cell r="R8599">
            <v>513</v>
          </cell>
          <cell r="S8599" t="str">
            <v>Склярова Т.С.</v>
          </cell>
        </row>
        <row r="8600">
          <cell r="A8600">
            <v>3187845576</v>
          </cell>
          <cell r="B8600" t="str">
            <v>ГИДРОРАСПРЕДЕЛИТЕЛЬ</v>
          </cell>
          <cell r="C8600" t="str">
            <v>WK10.306.27/082</v>
          </cell>
          <cell r="D8600" t="str">
            <v/>
          </cell>
          <cell r="E8600" t="str">
            <v/>
          </cell>
          <cell r="F8600" t="str">
            <v>796</v>
          </cell>
          <cell r="G8600">
            <v>796</v>
          </cell>
          <cell r="H8600" t="str">
            <v>ШТ</v>
          </cell>
          <cell r="I8600">
            <v>22493.55</v>
          </cell>
          <cell r="J8600">
            <v>30366.29</v>
          </cell>
          <cell r="K8600" t="str">
            <v>ЗАО "Росгидромашмаркет"</v>
          </cell>
          <cell r="L8600" t="str">
            <v>Festo AG&amp;Co.KG</v>
          </cell>
          <cell r="M8600">
            <v>513</v>
          </cell>
          <cell r="N8600" t="str">
            <v>Склярова Т.С.</v>
          </cell>
          <cell r="O8600">
            <v>30366.29</v>
          </cell>
          <cell r="P8600" t="str">
            <v>ЗАО "Росгидромашмаркет"</v>
          </cell>
          <cell r="Q8600" t="str">
            <v>Festo AG&amp;Co.KG</v>
          </cell>
          <cell r="R8600">
            <v>513</v>
          </cell>
          <cell r="S8600" t="str">
            <v>Склярова Т.С.</v>
          </cell>
        </row>
        <row r="8601">
          <cell r="A8601">
            <v>3187845579</v>
          </cell>
          <cell r="B8601" t="str">
            <v>КОМПЛЕКТ РУКАВОВ ВЫСОКОГО ДАВЛЕНИЯ</v>
          </cell>
          <cell r="C8601" t="str">
            <v>ВПР1200.90.00.00.00</v>
          </cell>
          <cell r="D8601" t="str">
            <v>ВПР-1200</v>
          </cell>
          <cell r="E8601" t="str">
            <v/>
          </cell>
          <cell r="F8601" t="str">
            <v>839</v>
          </cell>
          <cell r="G8601">
            <v>839</v>
          </cell>
          <cell r="H8601" t="str">
            <v>КОМПЛ</v>
          </cell>
          <cell r="I8601">
            <v>364784.1</v>
          </cell>
          <cell r="J8601">
            <v>492458.54</v>
          </cell>
          <cell r="K8601" t="str">
            <v>ЗАО "Росгидромашмаркет"</v>
          </cell>
          <cell r="L8601" t="str">
            <v>Plasser&amp;Theurer</v>
          </cell>
          <cell r="M8601">
            <v>513</v>
          </cell>
          <cell r="N8601" t="str">
            <v>Склярова Т.С.</v>
          </cell>
          <cell r="O8601">
            <v>492458.54</v>
          </cell>
          <cell r="P8601" t="str">
            <v>ЗАО "Росгидромашмаркет"</v>
          </cell>
          <cell r="Q8601" t="str">
            <v>Plasser&amp;Theurer</v>
          </cell>
          <cell r="R8601">
            <v>513</v>
          </cell>
          <cell r="S8601" t="str">
            <v>Склярова Т.С.</v>
          </cell>
        </row>
        <row r="8602">
          <cell r="A8602">
            <v>3187845580</v>
          </cell>
          <cell r="B8602" t="str">
            <v>УСТРОЙСТВО ОТОПИТЕЛЬНО-ВЕНТИЛЯЦИОННОЕ</v>
          </cell>
          <cell r="C8602" t="str">
            <v>AIR TOP 3500-D</v>
          </cell>
          <cell r="D8602" t="str">
            <v>DUOMATIC-10</v>
          </cell>
          <cell r="E8602" t="str">
            <v/>
          </cell>
          <cell r="F8602" t="str">
            <v>796</v>
          </cell>
          <cell r="G8602">
            <v>796</v>
          </cell>
          <cell r="H8602" t="str">
            <v>ШТ</v>
          </cell>
          <cell r="I8602">
            <v>77422.100000000006</v>
          </cell>
          <cell r="J8602">
            <v>104519.84</v>
          </cell>
          <cell r="K8602" t="str">
            <v>ЗАО "Росгидромашмаркет"</v>
          </cell>
          <cell r="L8602" t="str">
            <v>Plasser&amp;Theurer</v>
          </cell>
          <cell r="M8602">
            <v>513</v>
          </cell>
          <cell r="N8602" t="str">
            <v>Склярова Т.С.</v>
          </cell>
          <cell r="O8602">
            <v>101384.24</v>
          </cell>
          <cell r="P8602" t="str">
            <v>ООО "АлТек-Индустрия"</v>
          </cell>
          <cell r="Q8602" t="str">
            <v>Plasser&amp;Theurer</v>
          </cell>
          <cell r="R8602" t="str">
            <v>4318/ОАЭ-РЖДС/16</v>
          </cell>
          <cell r="S8602" t="str">
            <v>Склярова Т.С.</v>
          </cell>
        </row>
        <row r="8603">
          <cell r="A8603">
            <v>3187845582</v>
          </cell>
          <cell r="B8603" t="str">
            <v>ВИБРОВАЛ</v>
          </cell>
          <cell r="C8603" t="str">
            <v>CU 20.301</v>
          </cell>
          <cell r="D8603" t="str">
            <v>DUOMATIC UNIMAT</v>
          </cell>
          <cell r="E8603" t="str">
            <v/>
          </cell>
          <cell r="F8603" t="str">
            <v>796</v>
          </cell>
          <cell r="G8603">
            <v>796</v>
          </cell>
          <cell r="H8603" t="str">
            <v>ШТ</v>
          </cell>
          <cell r="I8603">
            <v>137290.31</v>
          </cell>
          <cell r="J8603">
            <v>185341.92</v>
          </cell>
          <cell r="K8603" t="str">
            <v>ЗАО "Росгидромашмаркет"</v>
          </cell>
          <cell r="L8603" t="str">
            <v>Plasser&amp;Theurer</v>
          </cell>
          <cell r="M8603">
            <v>513</v>
          </cell>
          <cell r="N8603" t="str">
            <v>Склярова Т.С.</v>
          </cell>
          <cell r="O8603">
            <v>185341.92</v>
          </cell>
          <cell r="P8603" t="str">
            <v>ЗАО "Росгидромашмаркет"</v>
          </cell>
          <cell r="Q8603" t="str">
            <v>Plasser&amp;Theurer</v>
          </cell>
          <cell r="R8603">
            <v>513</v>
          </cell>
          <cell r="S8603" t="str">
            <v>Склярова Т.С.</v>
          </cell>
        </row>
        <row r="8604">
          <cell r="A8604">
            <v>3187845585</v>
          </cell>
          <cell r="B8604" t="str">
            <v>ГИДРОРАСПРЕДЕЛИТЕЛЬ</v>
          </cell>
          <cell r="C8604" t="str">
            <v>62.05.1000.366</v>
          </cell>
          <cell r="D8604" t="str">
            <v>DUOMATIC UNIMAT</v>
          </cell>
          <cell r="E8604" t="str">
            <v/>
          </cell>
          <cell r="F8604" t="str">
            <v>796</v>
          </cell>
          <cell r="G8604">
            <v>796</v>
          </cell>
          <cell r="H8604" t="str">
            <v>ШТ</v>
          </cell>
          <cell r="I8604">
            <v>19933.490000000002</v>
          </cell>
          <cell r="J8604">
            <v>26910.21</v>
          </cell>
          <cell r="K8604" t="str">
            <v>ЗАО "Росгидромашмаркет"</v>
          </cell>
          <cell r="L8604" t="str">
            <v>Plasser&amp;Theurer</v>
          </cell>
          <cell r="M8604">
            <v>513</v>
          </cell>
          <cell r="N8604" t="str">
            <v>Склярова Т.С.</v>
          </cell>
          <cell r="O8604">
            <v>26910.21</v>
          </cell>
          <cell r="P8604" t="str">
            <v>ЗАО "Росгидромашмаркет"</v>
          </cell>
          <cell r="Q8604" t="str">
            <v>Plasser&amp;Theurer</v>
          </cell>
          <cell r="R8604">
            <v>513</v>
          </cell>
          <cell r="S8604" t="str">
            <v>Склярова Т.С.</v>
          </cell>
        </row>
        <row r="8605">
          <cell r="A8605">
            <v>3187845599</v>
          </cell>
          <cell r="B8605" t="str">
            <v>ПОТЕНЦИОМЕТР</v>
          </cell>
          <cell r="C8605" t="str">
            <v>EL-T 500HY</v>
          </cell>
          <cell r="D8605" t="str">
            <v>ВПР</v>
          </cell>
          <cell r="E8605" t="str">
            <v>10КОМ</v>
          </cell>
          <cell r="F8605" t="str">
            <v>796</v>
          </cell>
          <cell r="G8605">
            <v>796</v>
          </cell>
          <cell r="H8605" t="str">
            <v>ШТ</v>
          </cell>
          <cell r="I8605">
            <v>8323.64</v>
          </cell>
          <cell r="J8605">
            <v>11236.91</v>
          </cell>
          <cell r="K8605" t="str">
            <v>ЗАО "Росгидромашмаркет"</v>
          </cell>
          <cell r="L8605" t="str">
            <v>Plasser&amp;Theurer</v>
          </cell>
          <cell r="M8605">
            <v>513</v>
          </cell>
          <cell r="N8605" t="str">
            <v>Склярова Т.С.</v>
          </cell>
          <cell r="O8605">
            <v>10899.8</v>
          </cell>
          <cell r="P8605" t="str">
            <v>ООО "АлТек-Индустрия"</v>
          </cell>
          <cell r="Q8605" t="str">
            <v>Plasser&amp;Theurer</v>
          </cell>
          <cell r="R8605" t="str">
            <v>4318/ОАЭ-РЖДС/16</v>
          </cell>
          <cell r="S8605" t="str">
            <v>Склярова Т.С.</v>
          </cell>
        </row>
        <row r="8606">
          <cell r="A8606">
            <v>3187845610</v>
          </cell>
          <cell r="B8606" t="str">
            <v>РЕЛЕ ПОСТОЯННОГО ТОКА</v>
          </cell>
          <cell r="C8606" t="str">
            <v>98.806.001.007.0</v>
          </cell>
          <cell r="D8606" t="str">
            <v>РШП-48</v>
          </cell>
          <cell r="E8606" t="str">
            <v>24В</v>
          </cell>
          <cell r="F8606" t="str">
            <v>796</v>
          </cell>
          <cell r="G8606">
            <v>796</v>
          </cell>
          <cell r="H8606" t="str">
            <v>ШТ</v>
          </cell>
          <cell r="I8606">
            <v>1462.21</v>
          </cell>
          <cell r="J8606">
            <v>1973.98</v>
          </cell>
          <cell r="K8606" t="str">
            <v>ЗАО "Росгидромашмаркет"</v>
          </cell>
          <cell r="L8606" t="str">
            <v>Speno International S.A.</v>
          </cell>
          <cell r="M8606">
            <v>513</v>
          </cell>
          <cell r="N8606" t="str">
            <v>Склярова Т.С.</v>
          </cell>
          <cell r="O8606">
            <v>1973.98</v>
          </cell>
          <cell r="P8606" t="str">
            <v>ЗАО "Росгидромашмаркет"</v>
          </cell>
          <cell r="Q8606" t="str">
            <v>Speno International S.A.</v>
          </cell>
          <cell r="R8606">
            <v>513</v>
          </cell>
          <cell r="S8606" t="str">
            <v>Склярова Т.С.</v>
          </cell>
        </row>
        <row r="8607">
          <cell r="A8607">
            <v>3187845613</v>
          </cell>
          <cell r="B8607" t="str">
            <v>ВИНТ С ЦИЛИНДРИЧЕСКОЙ ГОЛОВКОЙ И ВНУТРЕННИМ ШЕСТИГРАННИКОМ</v>
          </cell>
          <cell r="C8607" t="str">
            <v>XZN</v>
          </cell>
          <cell r="D8607" t="str">
            <v>DIN 7984</v>
          </cell>
          <cell r="E8607" t="str">
            <v>16Х35 КЛ.ПРОЧН.10.9</v>
          </cell>
          <cell r="F8607" t="str">
            <v>796</v>
          </cell>
          <cell r="G8607">
            <v>796</v>
          </cell>
          <cell r="H8607" t="str">
            <v>ШТ</v>
          </cell>
          <cell r="I8607">
            <v>143.13999999999999</v>
          </cell>
          <cell r="J8607">
            <v>193.24</v>
          </cell>
          <cell r="K8607" t="str">
            <v>ЗАО "Росгидромашмаркет"</v>
          </cell>
          <cell r="L8607" t="str">
            <v>Plasser&amp;Theurer</v>
          </cell>
          <cell r="M8607">
            <v>513</v>
          </cell>
          <cell r="N8607" t="str">
            <v>Склярова Т.С.</v>
          </cell>
          <cell r="O8607">
            <v>193.24</v>
          </cell>
          <cell r="P8607" t="str">
            <v>ЗАО "Росгидромашмаркет"</v>
          </cell>
          <cell r="Q8607" t="str">
            <v>Plasser&amp;Theurer</v>
          </cell>
          <cell r="R8607">
            <v>513</v>
          </cell>
          <cell r="S8607" t="str">
            <v>Склярова Т.С.</v>
          </cell>
        </row>
        <row r="8608">
          <cell r="A8608">
            <v>3187845615</v>
          </cell>
          <cell r="B8608" t="str">
            <v>ГОЛОВКА ВИЛЬЧАТАЯ</v>
          </cell>
          <cell r="C8608" t="str">
            <v>HZ60.01-2</v>
          </cell>
          <cell r="D8608" t="str">
            <v>DUOMATIC</v>
          </cell>
          <cell r="E8608" t="str">
            <v/>
          </cell>
          <cell r="F8608" t="str">
            <v>796</v>
          </cell>
          <cell r="G8608">
            <v>796</v>
          </cell>
          <cell r="H8608" t="str">
            <v>ШТ</v>
          </cell>
          <cell r="I8608">
            <v>9326.07</v>
          </cell>
          <cell r="J8608">
            <v>12590.19</v>
          </cell>
          <cell r="K8608" t="str">
            <v>ЗАО "Росгидромашмаркет"</v>
          </cell>
          <cell r="L8608" t="str">
            <v>Plasser&amp;Theurer</v>
          </cell>
          <cell r="M8608">
            <v>513</v>
          </cell>
          <cell r="N8608" t="str">
            <v>Склярова Т.С.</v>
          </cell>
          <cell r="O8608">
            <v>12590.19</v>
          </cell>
          <cell r="P8608" t="str">
            <v>ЗАО "Росгидромашмаркет"</v>
          </cell>
          <cell r="Q8608" t="str">
            <v>Plasser&amp;Theurer</v>
          </cell>
          <cell r="R8608">
            <v>513</v>
          </cell>
          <cell r="S8608" t="str">
            <v>Склярова Т.С.</v>
          </cell>
        </row>
        <row r="8609">
          <cell r="A8609">
            <v>3187845619</v>
          </cell>
          <cell r="B8609" t="str">
            <v>ГИДРОДВИГАТЕЛЬ ЛЕВЫЙ</v>
          </cell>
          <cell r="C8609" t="str">
            <v>HY701X10LI</v>
          </cell>
          <cell r="D8609" t="str">
            <v>DUOMATIC</v>
          </cell>
          <cell r="E8609" t="str">
            <v/>
          </cell>
          <cell r="F8609" t="str">
            <v>796</v>
          </cell>
          <cell r="G8609">
            <v>796</v>
          </cell>
          <cell r="H8609" t="str">
            <v>ШТ</v>
          </cell>
          <cell r="I8609">
            <v>73750.3</v>
          </cell>
          <cell r="J8609">
            <v>99562.91</v>
          </cell>
          <cell r="K8609" t="str">
            <v>ЗАО "Росгидромашмаркет"</v>
          </cell>
          <cell r="L8609" t="str">
            <v>Plasser&amp;Theurer</v>
          </cell>
          <cell r="M8609">
            <v>513</v>
          </cell>
          <cell r="N8609" t="str">
            <v>Склярова Т.С.</v>
          </cell>
          <cell r="O8609">
            <v>96576.02</v>
          </cell>
          <cell r="P8609" t="str">
            <v>ООО "АлТек-Индустрия"</v>
          </cell>
          <cell r="Q8609" t="str">
            <v>Plasser&amp;Theurer</v>
          </cell>
          <cell r="R8609" t="str">
            <v>4318/ОАЭ-РЖДС/16</v>
          </cell>
          <cell r="S8609" t="str">
            <v>Склярова Т.С.</v>
          </cell>
        </row>
        <row r="8610">
          <cell r="A8610">
            <v>3187845620</v>
          </cell>
          <cell r="B8610" t="str">
            <v>ГИДРОЦИЛИНДР</v>
          </cell>
          <cell r="C8610" t="str">
            <v>HZGB050.025.0580.1.001</v>
          </cell>
          <cell r="D8610" t="str">
            <v>DUOMATIC</v>
          </cell>
          <cell r="E8610" t="str">
            <v/>
          </cell>
          <cell r="F8610" t="str">
            <v>796</v>
          </cell>
          <cell r="G8610">
            <v>796</v>
          </cell>
          <cell r="H8610" t="str">
            <v>ШТ</v>
          </cell>
          <cell r="I8610">
            <v>103523.42</v>
          </cell>
          <cell r="J8610">
            <v>139756.62</v>
          </cell>
          <cell r="K8610" t="str">
            <v>ЗАО "Росгидромашмаркет"</v>
          </cell>
          <cell r="L8610" t="str">
            <v>Plasser&amp;Theurer</v>
          </cell>
          <cell r="M8610">
            <v>513</v>
          </cell>
          <cell r="N8610" t="str">
            <v>Склярова Т.С.</v>
          </cell>
          <cell r="O8610">
            <v>139756.62</v>
          </cell>
          <cell r="P8610" t="str">
            <v>ЗАО "Росгидромашмаркет"</v>
          </cell>
          <cell r="Q8610" t="str">
            <v>Plasser&amp;Theurer</v>
          </cell>
          <cell r="R8610">
            <v>513</v>
          </cell>
          <cell r="S8610" t="str">
            <v>Склярова Т.С.</v>
          </cell>
        </row>
        <row r="8611">
          <cell r="A8611">
            <v>3187845629</v>
          </cell>
          <cell r="B8611" t="str">
            <v>СТАРТЕР</v>
          </cell>
          <cell r="C8611" t="str">
            <v>3918377 MT-171-1 13277</v>
          </cell>
          <cell r="D8611" t="str">
            <v>DUOMATIC</v>
          </cell>
          <cell r="E8611" t="str">
            <v/>
          </cell>
          <cell r="F8611" t="str">
            <v>796</v>
          </cell>
          <cell r="G8611">
            <v>796</v>
          </cell>
          <cell r="H8611" t="str">
            <v>ШТ</v>
          </cell>
          <cell r="I8611">
            <v>105010.87</v>
          </cell>
          <cell r="J8611">
            <v>141764.67000000001</v>
          </cell>
          <cell r="K8611" t="str">
            <v>ЗАО "Росгидромашмаркет"</v>
          </cell>
          <cell r="L8611" t="str">
            <v>Plasser&amp;Theurer</v>
          </cell>
          <cell r="M8611">
            <v>513</v>
          </cell>
          <cell r="N8611" t="str">
            <v>Склярова Т.С.</v>
          </cell>
          <cell r="O8611">
            <v>141764.67000000001</v>
          </cell>
          <cell r="P8611" t="str">
            <v>ЗАО "Росгидромашмаркет"</v>
          </cell>
          <cell r="Q8611" t="str">
            <v>Plasser&amp;Theurer</v>
          </cell>
          <cell r="R8611">
            <v>513</v>
          </cell>
          <cell r="S8611" t="str">
            <v>Склярова Т.С.</v>
          </cell>
        </row>
        <row r="8612">
          <cell r="A8612">
            <v>3187845631</v>
          </cell>
          <cell r="B8612" t="str">
            <v>ГИДРОРАСПРЕДЕЛИТЕЛЬ</v>
          </cell>
          <cell r="C8612" t="str">
            <v>ВЕ10.574В.220 УХЛ4</v>
          </cell>
          <cell r="D8612" t="str">
            <v>ВПР ВПРС</v>
          </cell>
          <cell r="E8612" t="str">
            <v/>
          </cell>
          <cell r="F8612" t="str">
            <v>796</v>
          </cell>
          <cell r="G8612">
            <v>796</v>
          </cell>
          <cell r="H8612" t="str">
            <v>ШТ</v>
          </cell>
          <cell r="I8612">
            <v>8208.1200000000008</v>
          </cell>
          <cell r="J8612">
            <v>11080.96</v>
          </cell>
          <cell r="K8612" t="str">
            <v>ЗАО "Росгидромашмаркет"</v>
          </cell>
          <cell r="L8612" t="str">
            <v>Plasser&amp;Theurer</v>
          </cell>
          <cell r="M8612">
            <v>513</v>
          </cell>
          <cell r="N8612" t="str">
            <v>Склярова Т.С.</v>
          </cell>
          <cell r="O8612">
            <v>10748.53</v>
          </cell>
          <cell r="P8612" t="str">
            <v>ООО "АлТек-Индустрия"</v>
          </cell>
          <cell r="Q8612" t="str">
            <v>Plasser&amp;Theurer</v>
          </cell>
          <cell r="R8612" t="str">
            <v>4318/ОАЭ-РЖДС/16</v>
          </cell>
          <cell r="S8612" t="str">
            <v>Склярова Т.С.</v>
          </cell>
        </row>
        <row r="8613">
          <cell r="A8613">
            <v>3187845640</v>
          </cell>
          <cell r="B8613" t="str">
            <v>ДАТЧИК ТЕМПЕРАТУРЫ</v>
          </cell>
          <cell r="C8613" t="str">
            <v>LUN 1358.8</v>
          </cell>
          <cell r="D8613" t="str">
            <v/>
          </cell>
          <cell r="E8613" t="str">
            <v/>
          </cell>
          <cell r="F8613" t="str">
            <v>796</v>
          </cell>
          <cell r="G8613">
            <v>796</v>
          </cell>
          <cell r="H8613" t="str">
            <v>ШТ</v>
          </cell>
          <cell r="I8613">
            <v>16002.45</v>
          </cell>
          <cell r="J8613">
            <v>21603.31</v>
          </cell>
          <cell r="K8613" t="str">
            <v>ЗАО "Росгидромашмаркет"</v>
          </cell>
          <cell r="L8613" t="str">
            <v>Festo AG&amp;Co.KG</v>
          </cell>
          <cell r="M8613">
            <v>513</v>
          </cell>
          <cell r="N8613" t="str">
            <v>Склярова Т.С.</v>
          </cell>
          <cell r="O8613">
            <v>21603.31</v>
          </cell>
          <cell r="P8613" t="str">
            <v>ЗАО "Росгидромашмаркет"</v>
          </cell>
          <cell r="Q8613" t="str">
            <v>Festo AG&amp;Co.KG</v>
          </cell>
          <cell r="R8613">
            <v>513</v>
          </cell>
          <cell r="S8613" t="str">
            <v>Склярова Т.С.</v>
          </cell>
        </row>
        <row r="8614">
          <cell r="A8614">
            <v>3187845708</v>
          </cell>
          <cell r="B8614" t="str">
            <v>ГИДРОЗАМОК</v>
          </cell>
          <cell r="C8614" t="str">
            <v>2RJVI-06-MC</v>
          </cell>
          <cell r="D8614" t="str">
            <v>СЧ-600,СЧ-60,СЧУ800</v>
          </cell>
          <cell r="E8614" t="str">
            <v/>
          </cell>
          <cell r="F8614" t="str">
            <v>796</v>
          </cell>
          <cell r="G8614">
            <v>796</v>
          </cell>
          <cell r="H8614" t="str">
            <v>ШТ</v>
          </cell>
          <cell r="I8614">
            <v>9128.7000000000007</v>
          </cell>
          <cell r="J8614">
            <v>12323.75</v>
          </cell>
          <cell r="K8614" t="str">
            <v>ЗАО "Росгидромашмаркет"</v>
          </cell>
          <cell r="L8614" t="str">
            <v>AO "МТН Praha a.s.</v>
          </cell>
          <cell r="M8614">
            <v>513</v>
          </cell>
          <cell r="N8614" t="str">
            <v>Склярова Т.С.</v>
          </cell>
          <cell r="O8614">
            <v>12323.75</v>
          </cell>
          <cell r="P8614" t="str">
            <v>ЗАО "Росгидромашмаркет"</v>
          </cell>
          <cell r="Q8614" t="str">
            <v>AO "МТН Praha a.s.</v>
          </cell>
          <cell r="R8614">
            <v>513</v>
          </cell>
          <cell r="S8614" t="str">
            <v>Склярова Т.С.</v>
          </cell>
        </row>
        <row r="8615">
          <cell r="A8615">
            <v>3187845709</v>
          </cell>
          <cell r="B8615" t="str">
            <v>ГИДРОЗАМОК</v>
          </cell>
          <cell r="C8615" t="str">
            <v>VZD10A3</v>
          </cell>
          <cell r="D8615" t="str">
            <v>СЧ-600,СЧ-601</v>
          </cell>
          <cell r="E8615" t="str">
            <v/>
          </cell>
          <cell r="F8615" t="str">
            <v>796</v>
          </cell>
          <cell r="G8615">
            <v>796</v>
          </cell>
          <cell r="H8615" t="str">
            <v>ШТ</v>
          </cell>
          <cell r="I8615">
            <v>8217.24</v>
          </cell>
          <cell r="J8615">
            <v>11093.27</v>
          </cell>
          <cell r="K8615" t="str">
            <v>ЗАО "Росгидромашмаркет"</v>
          </cell>
          <cell r="L8615" t="str">
            <v>Compel a.s</v>
          </cell>
          <cell r="M8615">
            <v>513</v>
          </cell>
          <cell r="N8615" t="str">
            <v>Склярова Т.С.</v>
          </cell>
          <cell r="O8615">
            <v>10760.47</v>
          </cell>
          <cell r="P8615" t="str">
            <v>ООО "АлТек-Индустрия"</v>
          </cell>
          <cell r="Q8615" t="str">
            <v>Compel a.s</v>
          </cell>
          <cell r="R8615" t="str">
            <v>7541/ОАЭ-РЖДС/16</v>
          </cell>
          <cell r="S8615" t="str">
            <v>Склярова Т.С.</v>
          </cell>
        </row>
        <row r="8616">
          <cell r="A8616">
            <v>3187845726</v>
          </cell>
          <cell r="B8616" t="str">
            <v>ПЛАТА ПЕЧАТНАЯ</v>
          </cell>
          <cell r="C8616" t="str">
            <v>EK-290LV-00A (ZS99-04-34-00-1)</v>
          </cell>
          <cell r="D8616" t="str">
            <v>DUOMATIC</v>
          </cell>
          <cell r="E8616" t="str">
            <v/>
          </cell>
          <cell r="F8616" t="str">
            <v>796</v>
          </cell>
          <cell r="G8616">
            <v>796</v>
          </cell>
          <cell r="H8616" t="str">
            <v>ШТ</v>
          </cell>
          <cell r="I8616">
            <v>53246.83</v>
          </cell>
          <cell r="J8616">
            <v>71883.22</v>
          </cell>
          <cell r="K8616" t="str">
            <v>ЗАО "Росгидромашмаркет"</v>
          </cell>
          <cell r="L8616" t="str">
            <v>Plasser&amp;Theurer</v>
          </cell>
          <cell r="M8616">
            <v>513</v>
          </cell>
          <cell r="N8616" t="str">
            <v>Склярова Т.С.</v>
          </cell>
          <cell r="O8616">
            <v>71883.22</v>
          </cell>
          <cell r="P8616" t="str">
            <v>ЗАО "Росгидромашмаркет"</v>
          </cell>
          <cell r="Q8616" t="str">
            <v>Plasser&amp;Theurer</v>
          </cell>
          <cell r="R8616">
            <v>513</v>
          </cell>
          <cell r="S8616" t="str">
            <v>Склярова Т.С.</v>
          </cell>
        </row>
        <row r="8617">
          <cell r="A8617">
            <v>3187845729</v>
          </cell>
          <cell r="B8617" t="str">
            <v>ТРАНЗИСТОР</v>
          </cell>
          <cell r="C8617" t="str">
            <v>BDV65B</v>
          </cell>
          <cell r="D8617" t="str">
            <v>DUOMATIC,UNIMAT</v>
          </cell>
          <cell r="E8617" t="str">
            <v/>
          </cell>
          <cell r="F8617" t="str">
            <v>796</v>
          </cell>
          <cell r="G8617">
            <v>796</v>
          </cell>
          <cell r="H8617" t="str">
            <v>ШТ</v>
          </cell>
          <cell r="I8617">
            <v>323.25</v>
          </cell>
          <cell r="J8617">
            <v>436.39</v>
          </cell>
          <cell r="K8617" t="str">
            <v>ЗАО "Росгидромашмаркет"</v>
          </cell>
          <cell r="L8617" t="str">
            <v>Plasser&amp;Theurer</v>
          </cell>
          <cell r="M8617">
            <v>513</v>
          </cell>
          <cell r="N8617" t="str">
            <v>Склярова Т.С.</v>
          </cell>
          <cell r="O8617">
            <v>436.39</v>
          </cell>
          <cell r="P8617" t="str">
            <v>ЗАО "Росгидромашмаркет"</v>
          </cell>
          <cell r="Q8617" t="str">
            <v>Plasser&amp;Theurer</v>
          </cell>
          <cell r="R8617">
            <v>513</v>
          </cell>
          <cell r="S8617" t="str">
            <v>Склярова Т.С.</v>
          </cell>
        </row>
        <row r="8618">
          <cell r="A8618">
            <v>3187845738</v>
          </cell>
          <cell r="B8618" t="str">
            <v>ФИЛЬТР</v>
          </cell>
          <cell r="C8618" t="str">
            <v>HY-S501.360.10P/ES</v>
          </cell>
          <cell r="D8618" t="str">
            <v/>
          </cell>
          <cell r="E8618" t="str">
            <v/>
          </cell>
          <cell r="F8618" t="str">
            <v>796</v>
          </cell>
          <cell r="G8618">
            <v>796</v>
          </cell>
          <cell r="H8618" t="str">
            <v>ШТ</v>
          </cell>
          <cell r="I8618">
            <v>10232.83</v>
          </cell>
          <cell r="J8618">
            <v>13814.32</v>
          </cell>
          <cell r="K8618" t="str">
            <v>ЗАО "Росгидромашмаркет"</v>
          </cell>
          <cell r="L8618" t="str">
            <v>Festo AG&amp;Co.KG</v>
          </cell>
          <cell r="M8618">
            <v>513</v>
          </cell>
          <cell r="N8618" t="str">
            <v>Склярова Т.С.</v>
          </cell>
          <cell r="O8618">
            <v>13399.89</v>
          </cell>
          <cell r="P8618" t="str">
            <v>ООО "АлТек-Индустрия"</v>
          </cell>
          <cell r="Q8618" t="str">
            <v>Festo AG&amp;Co.KG</v>
          </cell>
          <cell r="R8618" t="str">
            <v>4318/ОАЭ-РЖДС/16</v>
          </cell>
          <cell r="S8618" t="str">
            <v>Склярова Т.С.</v>
          </cell>
        </row>
        <row r="8619">
          <cell r="A8619">
            <v>3187845739</v>
          </cell>
          <cell r="B8619" t="str">
            <v>ФИЛЬТР ОЧИСТКИ ВОЗДУХА</v>
          </cell>
          <cell r="C8619" t="str">
            <v>C24650/1 2165059</v>
          </cell>
          <cell r="D8619" t="str">
            <v/>
          </cell>
          <cell r="E8619" t="str">
            <v/>
          </cell>
          <cell r="F8619" t="str">
            <v>796</v>
          </cell>
          <cell r="G8619">
            <v>796</v>
          </cell>
          <cell r="H8619" t="str">
            <v>ШТ</v>
          </cell>
          <cell r="I8619">
            <v>3593.76</v>
          </cell>
          <cell r="J8619">
            <v>4851.58</v>
          </cell>
          <cell r="K8619" t="str">
            <v>ЗАО "Росгидромашмаркет"</v>
          </cell>
          <cell r="L8619" t="str">
            <v>Festo AG&amp;Co.KG</v>
          </cell>
          <cell r="M8619">
            <v>513</v>
          </cell>
          <cell r="N8619" t="str">
            <v>Склярова Т.С.</v>
          </cell>
          <cell r="O8619">
            <v>4706.03</v>
          </cell>
          <cell r="P8619" t="str">
            <v>ООО "АлТек-Индустрия"</v>
          </cell>
          <cell r="Q8619" t="str">
            <v>Festo AG&amp;Co.KG</v>
          </cell>
          <cell r="R8619" t="str">
            <v>4318/ОАЭ-РЖДС/16</v>
          </cell>
          <cell r="S8619" t="str">
            <v>Склярова Т.С.</v>
          </cell>
        </row>
        <row r="8620">
          <cell r="A8620">
            <v>3187845741</v>
          </cell>
          <cell r="B8620" t="str">
            <v>ДАТЧИК</v>
          </cell>
          <cell r="C8620" t="str">
            <v>EL-T 1455</v>
          </cell>
          <cell r="D8620" t="str">
            <v/>
          </cell>
          <cell r="E8620" t="str">
            <v/>
          </cell>
          <cell r="F8620" t="str">
            <v>796</v>
          </cell>
          <cell r="G8620">
            <v>796</v>
          </cell>
          <cell r="H8620" t="str">
            <v>ШТ</v>
          </cell>
          <cell r="I8620">
            <v>8628.44</v>
          </cell>
          <cell r="J8620">
            <v>11648.39</v>
          </cell>
          <cell r="K8620" t="str">
            <v>ЗАО "Росгидромашмаркет"</v>
          </cell>
          <cell r="L8620" t="str">
            <v>Festo AG&amp;Co.KG</v>
          </cell>
          <cell r="M8620">
            <v>513</v>
          </cell>
          <cell r="N8620" t="str">
            <v>Склярова Т.С.</v>
          </cell>
          <cell r="O8620">
            <v>11648.39</v>
          </cell>
          <cell r="P8620" t="str">
            <v>ЗАО "Росгидромашмаркет"</v>
          </cell>
          <cell r="Q8620" t="str">
            <v>Festo AG&amp;Co.KG</v>
          </cell>
          <cell r="R8620">
            <v>513</v>
          </cell>
          <cell r="S8620" t="str">
            <v>Склярова Т.С.</v>
          </cell>
        </row>
        <row r="8621">
          <cell r="A8621">
            <v>3187845743</v>
          </cell>
          <cell r="B8621" t="str">
            <v>КЛАПАН ПРЕДОХРАНИТЕЛЬНЫЙ</v>
          </cell>
          <cell r="C8621" t="str">
            <v>HY511.07</v>
          </cell>
          <cell r="D8621" t="str">
            <v>DUOMATIC</v>
          </cell>
          <cell r="E8621" t="str">
            <v/>
          </cell>
          <cell r="F8621" t="str">
            <v>796</v>
          </cell>
          <cell r="G8621">
            <v>796</v>
          </cell>
          <cell r="H8621" t="str">
            <v>ШТ</v>
          </cell>
          <cell r="I8621">
            <v>28808.48</v>
          </cell>
          <cell r="J8621">
            <v>38891.449999999997</v>
          </cell>
          <cell r="K8621" t="str">
            <v>ЗАО "Росгидромашмаркет"</v>
          </cell>
          <cell r="L8621" t="str">
            <v>Plasser&amp;Theurer</v>
          </cell>
          <cell r="M8621">
            <v>513</v>
          </cell>
          <cell r="N8621" t="str">
            <v>Склярова Т.С.</v>
          </cell>
          <cell r="O8621">
            <v>37724.71</v>
          </cell>
          <cell r="P8621" t="str">
            <v>ООО "АлТек-Индустрия"</v>
          </cell>
          <cell r="Q8621" t="str">
            <v>Plasser&amp;Theurer</v>
          </cell>
          <cell r="R8621" t="str">
            <v>4318/ОАЭ-РЖДС/16</v>
          </cell>
          <cell r="S8621" t="str">
            <v>Склярова Т.С.</v>
          </cell>
        </row>
        <row r="8622">
          <cell r="A8622">
            <v>3187845747</v>
          </cell>
          <cell r="B8622" t="str">
            <v>ЭЛЕМЕНТ ФИЛЬТРУЮЩИЙ</v>
          </cell>
          <cell r="C8622" t="str">
            <v>HY-S501.350.200 ES (1.350 G200-S00-0-M)</v>
          </cell>
          <cell r="D8622" t="str">
            <v>ВПР ВПРС</v>
          </cell>
          <cell r="E8622" t="str">
            <v/>
          </cell>
          <cell r="F8622" t="str">
            <v>796</v>
          </cell>
          <cell r="G8622">
            <v>796</v>
          </cell>
          <cell r="H8622" t="str">
            <v>ШТ</v>
          </cell>
          <cell r="I8622">
            <v>12433.01</v>
          </cell>
          <cell r="J8622">
            <v>16784.560000000001</v>
          </cell>
          <cell r="K8622" t="str">
            <v>ЗАО "Росгидромашмаркет"</v>
          </cell>
          <cell r="L8622" t="str">
            <v>Plasser&amp;Theurer</v>
          </cell>
          <cell r="M8622">
            <v>513</v>
          </cell>
          <cell r="N8622" t="str">
            <v>Склярова Т.С.</v>
          </cell>
          <cell r="O8622">
            <v>16281.02</v>
          </cell>
          <cell r="P8622" t="str">
            <v>ООО "АлТек-Индустрия"</v>
          </cell>
          <cell r="Q8622" t="str">
            <v>Plasser&amp;Theurer</v>
          </cell>
          <cell r="R8622" t="str">
            <v>4318/ОАЭ-РЖДС/16</v>
          </cell>
          <cell r="S8622" t="str">
            <v>Склярова Т.С.</v>
          </cell>
        </row>
        <row r="8623">
          <cell r="A8623">
            <v>3187845769</v>
          </cell>
          <cell r="B8623" t="str">
            <v>КРЮК</v>
          </cell>
          <cell r="C8623" t="str">
            <v>CA311.104</v>
          </cell>
          <cell r="D8623" t="str">
            <v>DUOMATIC UNIMAT</v>
          </cell>
          <cell r="E8623" t="str">
            <v/>
          </cell>
          <cell r="F8623" t="str">
            <v>796</v>
          </cell>
          <cell r="G8623">
            <v>796</v>
          </cell>
          <cell r="H8623" t="str">
            <v>ШТ</v>
          </cell>
          <cell r="I8623">
            <v>228139.21</v>
          </cell>
          <cell r="J8623">
            <v>307987.93</v>
          </cell>
          <cell r="K8623" t="str">
            <v>ЗАО "Росгидромашмаркет"</v>
          </cell>
          <cell r="L8623" t="str">
            <v>Plasser&amp;Theurer</v>
          </cell>
          <cell r="M8623">
            <v>513</v>
          </cell>
          <cell r="N8623" t="str">
            <v>Склярова Т.С.</v>
          </cell>
          <cell r="O8623">
            <v>307987.93</v>
          </cell>
          <cell r="P8623" t="str">
            <v>ЗАО "Росгидромашмаркет"</v>
          </cell>
          <cell r="Q8623" t="str">
            <v>Plasser&amp;Theurer</v>
          </cell>
          <cell r="R8623">
            <v>513</v>
          </cell>
          <cell r="S8623" t="str">
            <v>Склярова Т.С.</v>
          </cell>
        </row>
        <row r="8624">
          <cell r="A8624">
            <v>3187845788</v>
          </cell>
          <cell r="B8624" t="str">
            <v>РЕМЕНЬ КОМПРЕССОРА</v>
          </cell>
          <cell r="C8624" t="str">
            <v>NC217638</v>
          </cell>
          <cell r="D8624" t="str">
            <v>DUOMATIC</v>
          </cell>
          <cell r="E8624" t="str">
            <v/>
          </cell>
          <cell r="F8624" t="str">
            <v>796</v>
          </cell>
          <cell r="G8624">
            <v>796</v>
          </cell>
          <cell r="H8624" t="str">
            <v>ШТ</v>
          </cell>
          <cell r="I8624">
            <v>1263.0899999999999</v>
          </cell>
          <cell r="J8624">
            <v>1705.17</v>
          </cell>
          <cell r="K8624" t="str">
            <v>ЗАО "Росгидромашмаркет"</v>
          </cell>
          <cell r="L8624" t="str">
            <v>Plasser&amp;Theurer</v>
          </cell>
          <cell r="M8624">
            <v>513</v>
          </cell>
          <cell r="N8624" t="str">
            <v>Склярова Т.С.</v>
          </cell>
          <cell r="O8624">
            <v>1654.01</v>
          </cell>
          <cell r="P8624" t="str">
            <v>ООО "АлТек-Индустрия"</v>
          </cell>
          <cell r="Q8624" t="str">
            <v>Plasser&amp;Theurer</v>
          </cell>
          <cell r="R8624" t="str">
            <v>4318/ОАЭ-РЖДС/16</v>
          </cell>
          <cell r="S8624" t="str">
            <v>Склярова Т.С.</v>
          </cell>
        </row>
        <row r="8625">
          <cell r="A8625">
            <v>3187845792</v>
          </cell>
          <cell r="B8625" t="str">
            <v>ЭЛЕМЕНТ ФИЛЬТРУЮЩИЙ</v>
          </cell>
          <cell r="C8625" t="str">
            <v>HY-S501.460.150ES (6.460 G150 - S00 - 0 - 0001)</v>
          </cell>
          <cell r="D8625" t="str">
            <v>DIN 24550</v>
          </cell>
          <cell r="E8625" t="str">
            <v/>
          </cell>
          <cell r="F8625" t="str">
            <v>796</v>
          </cell>
          <cell r="G8625">
            <v>796</v>
          </cell>
          <cell r="H8625" t="str">
            <v>ШТ</v>
          </cell>
          <cell r="I8625">
            <v>13127.13</v>
          </cell>
          <cell r="J8625">
            <v>17721.63</v>
          </cell>
          <cell r="K8625" t="str">
            <v>ЗАО "Росгидромашмаркет"</v>
          </cell>
          <cell r="L8625" t="str">
            <v>Plasser&amp;Theurer</v>
          </cell>
          <cell r="M8625">
            <v>513</v>
          </cell>
          <cell r="N8625" t="str">
            <v>Склярова Т.С.</v>
          </cell>
          <cell r="O8625">
            <v>17189.98</v>
          </cell>
          <cell r="P8625" t="str">
            <v>ООО "АлТек-Индустрия"</v>
          </cell>
          <cell r="Q8625" t="str">
            <v>Plasser&amp;Theurer</v>
          </cell>
          <cell r="R8625" t="str">
            <v>4318/ОАЭ-РЖДС/16</v>
          </cell>
          <cell r="S8625" t="str">
            <v>Склярова Т.С.</v>
          </cell>
        </row>
        <row r="8626">
          <cell r="A8626">
            <v>3187845793</v>
          </cell>
          <cell r="B8626" t="str">
            <v>ЭЛЕМЕНТ ФИЛЬТРУЮЩИЙ</v>
          </cell>
          <cell r="C8626" t="str">
            <v>HY-S501.160.P10ES (6.160 P10-S00-0-M-0001)</v>
          </cell>
          <cell r="D8626" t="str">
            <v>DIN 24550</v>
          </cell>
          <cell r="E8626" t="str">
            <v/>
          </cell>
          <cell r="F8626" t="str">
            <v>796</v>
          </cell>
          <cell r="G8626">
            <v>796</v>
          </cell>
          <cell r="H8626" t="str">
            <v>ШТ</v>
          </cell>
          <cell r="I8626">
            <v>7100.76</v>
          </cell>
          <cell r="J8626">
            <v>9586.0300000000007</v>
          </cell>
          <cell r="K8626" t="str">
            <v>ЗАО "Росгидромашмаркет"</v>
          </cell>
          <cell r="L8626" t="str">
            <v>Plasser&amp;Theurer</v>
          </cell>
          <cell r="M8626">
            <v>513</v>
          </cell>
          <cell r="N8626" t="str">
            <v>Склярова Т.С.</v>
          </cell>
          <cell r="O8626">
            <v>9279.85</v>
          </cell>
          <cell r="P8626" t="str">
            <v>ООО "АлТек-Индустрия"</v>
          </cell>
          <cell r="Q8626" t="str">
            <v>Plasser&amp;Theurer</v>
          </cell>
          <cell r="R8626" t="str">
            <v>4318/ОАЭ-РЖДС/16</v>
          </cell>
          <cell r="S8626" t="str">
            <v>Склярова Т.С.</v>
          </cell>
        </row>
        <row r="8627">
          <cell r="A8627">
            <v>3187845794</v>
          </cell>
          <cell r="B8627" t="str">
            <v>ЭЛЕМЕНТ ФИЛЬТРУЮЩИЙ</v>
          </cell>
          <cell r="C8627" t="str">
            <v>HY-D501.90.10ES (80.90 P10-S00-0-M-0001)</v>
          </cell>
          <cell r="D8627" t="str">
            <v>DIN 24550</v>
          </cell>
          <cell r="E8627" t="str">
            <v/>
          </cell>
          <cell r="F8627" t="str">
            <v>796</v>
          </cell>
          <cell r="G8627">
            <v>796</v>
          </cell>
          <cell r="H8627" t="str">
            <v>ШТ</v>
          </cell>
          <cell r="I8627">
            <v>2191.9499999999998</v>
          </cell>
          <cell r="J8627">
            <v>2959.13</v>
          </cell>
          <cell r="K8627" t="str">
            <v>ЗАО "Росгидромашмаркет"</v>
          </cell>
          <cell r="L8627" t="str">
            <v>Plasser&amp;Theurer</v>
          </cell>
          <cell r="M8627">
            <v>513</v>
          </cell>
          <cell r="N8627" t="str">
            <v>Склярова Т.С.</v>
          </cell>
          <cell r="O8627">
            <v>2870.36</v>
          </cell>
          <cell r="P8627" t="str">
            <v>ООО "АлТек-Индустрия"</v>
          </cell>
          <cell r="Q8627" t="str">
            <v>Plasser&amp;Theurer</v>
          </cell>
          <cell r="R8627" t="str">
            <v>4318/ОАЭ-РЖДС/16</v>
          </cell>
          <cell r="S8627" t="str">
            <v>Склярова Т.С.</v>
          </cell>
        </row>
        <row r="8628">
          <cell r="A8628">
            <v>3187845795</v>
          </cell>
          <cell r="B8628" t="str">
            <v>ЭЛЕМЕНТ ФИЛЬТРУЮЩИЙ</v>
          </cell>
          <cell r="C8628" t="str">
            <v>HY-D501.32.10ES</v>
          </cell>
          <cell r="D8628" t="str">
            <v>DIN 24550</v>
          </cell>
          <cell r="E8628" t="str">
            <v/>
          </cell>
          <cell r="F8628" t="str">
            <v>796</v>
          </cell>
          <cell r="G8628">
            <v>796</v>
          </cell>
          <cell r="H8628" t="str">
            <v>ШТ</v>
          </cell>
          <cell r="I8628">
            <v>3624.46</v>
          </cell>
          <cell r="J8628">
            <v>4893.0200000000004</v>
          </cell>
          <cell r="K8628" t="str">
            <v>ЗАО "Росгидромашмаркет"</v>
          </cell>
          <cell r="L8628" t="str">
            <v>Plasser&amp;Theurer</v>
          </cell>
          <cell r="M8628">
            <v>513</v>
          </cell>
          <cell r="N8628" t="str">
            <v>Склярова Т.С.</v>
          </cell>
          <cell r="O8628">
            <v>4746.2299999999996</v>
          </cell>
          <cell r="P8628" t="str">
            <v>ООО "АлТек-Индустрия"</v>
          </cell>
          <cell r="Q8628" t="str">
            <v>Plasser&amp;Theurer</v>
          </cell>
          <cell r="R8628" t="str">
            <v>4318/ОАЭ-РЖДС/16</v>
          </cell>
          <cell r="S8628" t="str">
            <v>Склярова Т.С.</v>
          </cell>
        </row>
        <row r="8629">
          <cell r="A8629">
            <v>3187845796</v>
          </cell>
          <cell r="B8629" t="str">
            <v>ЭЛЕМЕНТ ФИЛЬТРУЮЩИЙ НАПОРНЫЙ</v>
          </cell>
          <cell r="C8629" t="str">
            <v>HY-D501.225.25ES</v>
          </cell>
          <cell r="D8629" t="str">
            <v>DIN 24550</v>
          </cell>
          <cell r="E8629" t="str">
            <v/>
          </cell>
          <cell r="F8629" t="str">
            <v>796</v>
          </cell>
          <cell r="G8629">
            <v>796</v>
          </cell>
          <cell r="H8629" t="str">
            <v>ШТ</v>
          </cell>
          <cell r="I8629">
            <v>10496.77</v>
          </cell>
          <cell r="J8629">
            <v>14170.64</v>
          </cell>
          <cell r="K8629" t="str">
            <v>ЗАО "Росгидромашмаркет"</v>
          </cell>
          <cell r="L8629" t="str">
            <v>Plasser&amp;Theurer</v>
          </cell>
          <cell r="M8629">
            <v>513</v>
          </cell>
          <cell r="N8629" t="str">
            <v>Склярова Т.С.</v>
          </cell>
          <cell r="O8629">
            <v>13745.52</v>
          </cell>
          <cell r="P8629" t="str">
            <v>ООО "АлТек-Индустрия"</v>
          </cell>
          <cell r="Q8629" t="str">
            <v>Plasser&amp;Theurer</v>
          </cell>
          <cell r="R8629" t="str">
            <v>4318/ОАЭ-РЖДС/16</v>
          </cell>
          <cell r="S8629" t="str">
            <v>Склярова Т.С.</v>
          </cell>
        </row>
        <row r="8630">
          <cell r="A8630">
            <v>3187845797</v>
          </cell>
          <cell r="B8630" t="str">
            <v>ЭЛЕМЕНТ ФИЛЬТРУЮЩИЙ</v>
          </cell>
          <cell r="C8630" t="str">
            <v>HY-D501.5.10ES (2.10 H10XL-B00-0-M-0001)</v>
          </cell>
          <cell r="D8630" t="str">
            <v>DIN 24550</v>
          </cell>
          <cell r="E8630" t="str">
            <v/>
          </cell>
          <cell r="F8630" t="str">
            <v>796</v>
          </cell>
          <cell r="G8630">
            <v>796</v>
          </cell>
          <cell r="H8630" t="str">
            <v>ШТ</v>
          </cell>
          <cell r="I8630">
            <v>3426.75</v>
          </cell>
          <cell r="J8630">
            <v>4626.1099999999997</v>
          </cell>
          <cell r="K8630" t="str">
            <v>ЗАО "Росгидромашмаркет"</v>
          </cell>
          <cell r="L8630" t="str">
            <v>Plasser&amp;Theurer</v>
          </cell>
          <cell r="M8630">
            <v>513</v>
          </cell>
          <cell r="N8630" t="str">
            <v>Склярова Т.С.</v>
          </cell>
          <cell r="O8630">
            <v>4487.33</v>
          </cell>
          <cell r="P8630" t="str">
            <v>ООО "АлТек-Индустрия"</v>
          </cell>
          <cell r="Q8630" t="str">
            <v>Plasser&amp;Theurer</v>
          </cell>
          <cell r="R8630" t="str">
            <v>4318/ОАЭ-РЖДС/16</v>
          </cell>
          <cell r="S8630" t="str">
            <v>Склярова Т.С.</v>
          </cell>
        </row>
        <row r="8631">
          <cell r="A8631">
            <v>3187845802</v>
          </cell>
          <cell r="B8631" t="str">
            <v>ХОРДА НИВЕЛИРОВОЧНАЯ</v>
          </cell>
          <cell r="C8631" t="str">
            <v>D80ML6</v>
          </cell>
          <cell r="D8631" t="str">
            <v>DUOMATIC</v>
          </cell>
          <cell r="E8631" t="str">
            <v>2</v>
          </cell>
          <cell r="F8631" t="str">
            <v>006</v>
          </cell>
          <cell r="G8631">
            <v>6</v>
          </cell>
          <cell r="H8631" t="str">
            <v>М</v>
          </cell>
          <cell r="I8631">
            <v>3451.49</v>
          </cell>
          <cell r="J8631">
            <v>4659.51</v>
          </cell>
          <cell r="K8631" t="str">
            <v>ЗАО "Росгидромашмаркет"</v>
          </cell>
          <cell r="L8631" t="str">
            <v>Plasser&amp;Theurer</v>
          </cell>
          <cell r="M8631">
            <v>513</v>
          </cell>
          <cell r="N8631" t="str">
            <v>Склярова Т.С.</v>
          </cell>
          <cell r="O8631">
            <v>4659.51</v>
          </cell>
          <cell r="P8631" t="str">
            <v>ЗАО "Росгидромашмаркет"</v>
          </cell>
          <cell r="Q8631" t="str">
            <v>Plasser&amp;Theurer</v>
          </cell>
          <cell r="R8631">
            <v>513</v>
          </cell>
          <cell r="S8631" t="str">
            <v>Склярова Т.С.</v>
          </cell>
        </row>
        <row r="8632">
          <cell r="A8632">
            <v>3187845808</v>
          </cell>
          <cell r="B8632" t="str">
            <v>&amp; АВТОМАТ РАЗГРУЗКИ</v>
          </cell>
          <cell r="C8632" t="str">
            <v>НУ511.11</v>
          </cell>
          <cell r="D8632" t="str">
            <v>ПВР</v>
          </cell>
          <cell r="E8632" t="str">
            <v/>
          </cell>
          <cell r="F8632" t="str">
            <v>796</v>
          </cell>
          <cell r="G8632">
            <v>796</v>
          </cell>
          <cell r="H8632" t="str">
            <v>ШТ</v>
          </cell>
          <cell r="I8632">
            <v>40717.22</v>
          </cell>
          <cell r="J8632">
            <v>54968.25</v>
          </cell>
          <cell r="K8632" t="str">
            <v>ЗАО "Росгидромашмаркет"</v>
          </cell>
          <cell r="L8632" t="str">
            <v>Plasser&amp;Theurer</v>
          </cell>
          <cell r="M8632">
            <v>513</v>
          </cell>
          <cell r="N8632" t="str">
            <v>Склярова Т.С.</v>
          </cell>
          <cell r="O8632">
            <v>53319.199999999997</v>
          </cell>
          <cell r="P8632" t="str">
            <v>ООО "АлТек-Индустрия"</v>
          </cell>
          <cell r="Q8632" t="str">
            <v>Plasser&amp;Theurer</v>
          </cell>
          <cell r="R8632" t="str">
            <v>4318/ОАЭ-РЖДС/16</v>
          </cell>
          <cell r="S8632" t="str">
            <v>Склярова Т.С.</v>
          </cell>
        </row>
        <row r="8633">
          <cell r="A8633">
            <v>3187845837</v>
          </cell>
          <cell r="B8633" t="str">
            <v>ГИДРОНАСОС</v>
          </cell>
          <cell r="C8633" t="str">
            <v>HY803X22.22LI</v>
          </cell>
          <cell r="D8633" t="str">
            <v>ВПР-02</v>
          </cell>
          <cell r="E8633" t="str">
            <v/>
          </cell>
          <cell r="F8633" t="str">
            <v>796</v>
          </cell>
          <cell r="G8633">
            <v>796</v>
          </cell>
          <cell r="H8633" t="str">
            <v>ШТ</v>
          </cell>
          <cell r="I8633">
            <v>100028.13</v>
          </cell>
          <cell r="J8633">
            <v>135037.98000000001</v>
          </cell>
          <cell r="K8633" t="str">
            <v>ЗАО "Росгидромашмаркет"</v>
          </cell>
          <cell r="L8633" t="str">
            <v>Plasser&amp;Theurer</v>
          </cell>
          <cell r="M8633">
            <v>513</v>
          </cell>
          <cell r="N8633" t="str">
            <v>Склярова Т.С.</v>
          </cell>
          <cell r="O8633">
            <v>130986.84</v>
          </cell>
          <cell r="P8633" t="str">
            <v>ООО "АлТек-Индустрия"</v>
          </cell>
          <cell r="Q8633" t="str">
            <v>Plasser&amp;Theurer</v>
          </cell>
          <cell r="R8633" t="str">
            <v>4318/ОАЭ-РЖДС/16</v>
          </cell>
          <cell r="S8633" t="str">
            <v>Склярова Т.С.</v>
          </cell>
        </row>
        <row r="8634">
          <cell r="A8634">
            <v>3187845838</v>
          </cell>
          <cell r="B8634" t="str">
            <v>ГИДРОНАСОС</v>
          </cell>
          <cell r="C8634" t="str">
            <v>HY804X38.14.12.61</v>
          </cell>
          <cell r="D8634" t="str">
            <v>ВПР02</v>
          </cell>
          <cell r="E8634" t="str">
            <v/>
          </cell>
          <cell r="F8634" t="str">
            <v>796</v>
          </cell>
          <cell r="G8634">
            <v>796</v>
          </cell>
          <cell r="H8634" t="str">
            <v>ШТ</v>
          </cell>
          <cell r="I8634">
            <v>226345.72</v>
          </cell>
          <cell r="J8634">
            <v>305566.71999999997</v>
          </cell>
          <cell r="K8634" t="str">
            <v>ЗАО "Росгидромашмаркет"</v>
          </cell>
          <cell r="L8634" t="str">
            <v>Plasser&amp;Theurer</v>
          </cell>
          <cell r="M8634">
            <v>513</v>
          </cell>
          <cell r="N8634" t="str">
            <v>Склярова Т.С.</v>
          </cell>
          <cell r="O8634">
            <v>296399.71999999997</v>
          </cell>
          <cell r="P8634" t="str">
            <v>ООО "АлТек-Индустрия"</v>
          </cell>
          <cell r="Q8634" t="str">
            <v>Plasser&amp;Theurer</v>
          </cell>
          <cell r="R8634" t="str">
            <v>4318/ОАЭ-РЖДС/16</v>
          </cell>
          <cell r="S8634" t="str">
            <v>Склярова Т.С.</v>
          </cell>
        </row>
        <row r="8635">
          <cell r="A8635">
            <v>3187845899</v>
          </cell>
          <cell r="B8635" t="str">
            <v>@ ТЯГА СЪЕМНАЯ</v>
          </cell>
          <cell r="C8635" t="str">
            <v>UD.252.401-1</v>
          </cell>
          <cell r="D8635" t="str">
            <v/>
          </cell>
          <cell r="E8635" t="str">
            <v/>
          </cell>
          <cell r="F8635" t="str">
            <v>796</v>
          </cell>
          <cell r="G8635">
            <v>796</v>
          </cell>
          <cell r="H8635" t="str">
            <v>ШТ</v>
          </cell>
          <cell r="I8635">
            <v>22046.3</v>
          </cell>
          <cell r="J8635">
            <v>29762.51</v>
          </cell>
          <cell r="K8635" t="str">
            <v>ЗАО "Росгидромашмаркет"</v>
          </cell>
          <cell r="L8635" t="str">
            <v>Festo AG&amp;Co.KG</v>
          </cell>
          <cell r="M8635">
            <v>513</v>
          </cell>
          <cell r="N8635" t="str">
            <v>Склярова Т.С.</v>
          </cell>
          <cell r="O8635">
            <v>29762.51</v>
          </cell>
          <cell r="P8635" t="str">
            <v>ЗАО "Росгидромашмаркет"</v>
          </cell>
          <cell r="Q8635" t="str">
            <v>Festo AG&amp;Co.KG</v>
          </cell>
          <cell r="R8635">
            <v>513</v>
          </cell>
          <cell r="S8635" t="str">
            <v>Склярова Т.С.</v>
          </cell>
        </row>
        <row r="8636">
          <cell r="A8636">
            <v>3187845902</v>
          </cell>
          <cell r="B8636" t="str">
            <v>ПЛАТА ПЕЧАТНАЯ</v>
          </cell>
          <cell r="C8636" t="str">
            <v>EK 813-002</v>
          </cell>
          <cell r="D8636" t="str">
            <v>DUOMATIC</v>
          </cell>
          <cell r="E8636" t="str">
            <v/>
          </cell>
          <cell r="F8636" t="str">
            <v>796</v>
          </cell>
          <cell r="G8636">
            <v>796</v>
          </cell>
          <cell r="H8636" t="str">
            <v>ШТ</v>
          </cell>
          <cell r="I8636">
            <v>98860.14</v>
          </cell>
          <cell r="J8636">
            <v>133461.19</v>
          </cell>
          <cell r="K8636" t="str">
            <v>ЗАО "Росгидромашмаркет"</v>
          </cell>
          <cell r="L8636" t="str">
            <v>Plasser&amp;Theurer</v>
          </cell>
          <cell r="M8636">
            <v>513</v>
          </cell>
          <cell r="N8636" t="str">
            <v>Склярова Т.С.</v>
          </cell>
          <cell r="O8636">
            <v>129457.35</v>
          </cell>
          <cell r="P8636" t="str">
            <v>ООО "АлТек-Индустрия"</v>
          </cell>
          <cell r="Q8636" t="str">
            <v>Plasser&amp;Theurer</v>
          </cell>
          <cell r="R8636" t="str">
            <v>4318/ОАЭ-РЖДС/16</v>
          </cell>
          <cell r="S8636" t="str">
            <v>Склярова Т.С.</v>
          </cell>
        </row>
        <row r="8637">
          <cell r="A8637">
            <v>3187845944</v>
          </cell>
          <cell r="B8637" t="str">
            <v>ПЛАТА ПЕЧАТНАЯ</v>
          </cell>
          <cell r="C8637" t="str">
            <v>1023.14.12.020</v>
          </cell>
          <cell r="D8637" t="str">
            <v/>
          </cell>
          <cell r="E8637" t="str">
            <v/>
          </cell>
          <cell r="F8637" t="str">
            <v>796</v>
          </cell>
          <cell r="G8637">
            <v>796</v>
          </cell>
          <cell r="H8637" t="str">
            <v>ШТ</v>
          </cell>
          <cell r="I8637">
            <v>21403.33</v>
          </cell>
          <cell r="J8637">
            <v>28894.5</v>
          </cell>
          <cell r="K8637" t="str">
            <v>ЗАО "Росгидромашмаркет"</v>
          </cell>
          <cell r="L8637" t="str">
            <v>Festo AG&amp;Co.KG</v>
          </cell>
          <cell r="M8637">
            <v>513</v>
          </cell>
          <cell r="N8637" t="str">
            <v>Склярова Т.С.</v>
          </cell>
          <cell r="O8637">
            <v>28894.5</v>
          </cell>
          <cell r="P8637" t="str">
            <v>ЗАО "Росгидромашмаркет"</v>
          </cell>
          <cell r="Q8637" t="str">
            <v>Festo AG&amp;Co.KG</v>
          </cell>
          <cell r="R8637">
            <v>513</v>
          </cell>
          <cell r="S8637" t="str">
            <v>Склярова Т.С.</v>
          </cell>
        </row>
        <row r="8638">
          <cell r="A8638">
            <v>3187845945</v>
          </cell>
          <cell r="B8638" t="str">
            <v>ПЛАТА ПЕЧАТНАЯ</v>
          </cell>
          <cell r="C8638" t="str">
            <v>1023.14.21.220</v>
          </cell>
          <cell r="D8638" t="str">
            <v/>
          </cell>
          <cell r="E8638" t="str">
            <v/>
          </cell>
          <cell r="F8638" t="str">
            <v>796</v>
          </cell>
          <cell r="G8638">
            <v>796</v>
          </cell>
          <cell r="H8638" t="str">
            <v>ШТ</v>
          </cell>
          <cell r="I8638">
            <v>33046.21</v>
          </cell>
          <cell r="J8638">
            <v>44612.38</v>
          </cell>
          <cell r="K8638" t="str">
            <v>ЗАО "Росгидромашмаркет"</v>
          </cell>
          <cell r="L8638" t="str">
            <v>Festo AG&amp;Co.KG</v>
          </cell>
          <cell r="M8638">
            <v>513</v>
          </cell>
          <cell r="N8638" t="str">
            <v>Склярова Т.С.</v>
          </cell>
          <cell r="O8638">
            <v>44612.38</v>
          </cell>
          <cell r="P8638" t="str">
            <v>ЗАО "Росгидромашмаркет"</v>
          </cell>
          <cell r="Q8638" t="str">
            <v>Festo AG&amp;Co.KG</v>
          </cell>
          <cell r="R8638">
            <v>513</v>
          </cell>
          <cell r="S8638" t="str">
            <v>Склярова Т.С.</v>
          </cell>
        </row>
        <row r="8639">
          <cell r="A8639">
            <v>3187845946</v>
          </cell>
          <cell r="B8639" t="str">
            <v>ПЛАТА ПЕЧАТНАЯ</v>
          </cell>
          <cell r="C8639" t="str">
            <v>1023.14.21.240</v>
          </cell>
          <cell r="D8639" t="str">
            <v/>
          </cell>
          <cell r="E8639" t="str">
            <v/>
          </cell>
          <cell r="F8639" t="str">
            <v>796</v>
          </cell>
          <cell r="G8639">
            <v>796</v>
          </cell>
          <cell r="H8639" t="str">
            <v>ШТ</v>
          </cell>
          <cell r="I8639">
            <v>20616.11</v>
          </cell>
          <cell r="J8639">
            <v>27831.75</v>
          </cell>
          <cell r="K8639" t="str">
            <v>ЗАО "Росгидромашмаркет"</v>
          </cell>
          <cell r="L8639" t="str">
            <v>Festo AG&amp;Co.KG</v>
          </cell>
          <cell r="M8639">
            <v>513</v>
          </cell>
          <cell r="N8639" t="str">
            <v>Склярова Т.С.</v>
          </cell>
          <cell r="O8639">
            <v>27831.75</v>
          </cell>
          <cell r="P8639" t="str">
            <v>ЗАО "Росгидромашмаркет"</v>
          </cell>
          <cell r="Q8639" t="str">
            <v>Festo AG&amp;Co.KG</v>
          </cell>
          <cell r="R8639">
            <v>513</v>
          </cell>
          <cell r="S8639" t="str">
            <v>Склярова Т.С.</v>
          </cell>
        </row>
        <row r="8640">
          <cell r="A8640">
            <v>3187845947</v>
          </cell>
          <cell r="B8640" t="str">
            <v>ПЛАТА ПЕЧАТНАЯ</v>
          </cell>
          <cell r="C8640" t="str">
            <v>1023.14.21.260</v>
          </cell>
          <cell r="D8640" t="str">
            <v/>
          </cell>
          <cell r="E8640" t="str">
            <v/>
          </cell>
          <cell r="F8640" t="str">
            <v>796</v>
          </cell>
          <cell r="G8640">
            <v>796</v>
          </cell>
          <cell r="H8640" t="str">
            <v>ШТ</v>
          </cell>
          <cell r="I8640">
            <v>23305.37</v>
          </cell>
          <cell r="J8640">
            <v>31462.25</v>
          </cell>
          <cell r="K8640" t="str">
            <v>ЗАО "Росгидромашмаркет"</v>
          </cell>
          <cell r="L8640" t="str">
            <v>Festo AG&amp;Co.KG</v>
          </cell>
          <cell r="M8640">
            <v>513</v>
          </cell>
          <cell r="N8640" t="str">
            <v>Склярова Т.С.</v>
          </cell>
          <cell r="O8640">
            <v>31462.25</v>
          </cell>
          <cell r="P8640" t="str">
            <v>ЗАО "Росгидромашмаркет"</v>
          </cell>
          <cell r="Q8640" t="str">
            <v>Festo AG&amp;Co.KG</v>
          </cell>
          <cell r="R8640">
            <v>513</v>
          </cell>
          <cell r="S8640" t="str">
            <v>Склярова Т.С.</v>
          </cell>
        </row>
        <row r="8641">
          <cell r="A8641">
            <v>3187845950</v>
          </cell>
          <cell r="B8641" t="str">
            <v>ПЛАТА ПЕЧАТНАЯ</v>
          </cell>
          <cell r="C8641" t="str">
            <v>1023.15.01.030</v>
          </cell>
          <cell r="D8641" t="str">
            <v/>
          </cell>
          <cell r="E8641" t="str">
            <v/>
          </cell>
          <cell r="F8641" t="str">
            <v>796</v>
          </cell>
          <cell r="G8641">
            <v>796</v>
          </cell>
          <cell r="H8641" t="str">
            <v>ШТ</v>
          </cell>
          <cell r="I8641">
            <v>12980.36</v>
          </cell>
          <cell r="J8641">
            <v>17523.490000000002</v>
          </cell>
          <cell r="K8641" t="str">
            <v>ЗАО "Росгидромашмаркет"</v>
          </cell>
          <cell r="L8641" t="str">
            <v>Festo AG&amp;Co.KG</v>
          </cell>
          <cell r="M8641">
            <v>513</v>
          </cell>
          <cell r="N8641" t="str">
            <v>Склярова Т.С.</v>
          </cell>
          <cell r="O8641">
            <v>17523.490000000002</v>
          </cell>
          <cell r="P8641" t="str">
            <v>ЗАО "Росгидромашмаркет"</v>
          </cell>
          <cell r="Q8641" t="str">
            <v>Festo AG&amp;Co.KG</v>
          </cell>
          <cell r="R8641">
            <v>513</v>
          </cell>
          <cell r="S8641" t="str">
            <v>Склярова Т.С.</v>
          </cell>
        </row>
        <row r="8642">
          <cell r="A8642">
            <v>3187845951</v>
          </cell>
          <cell r="B8642" t="str">
            <v>ПЛАТА ПЕЧАТНАЯ</v>
          </cell>
          <cell r="C8642" t="str">
            <v>1023.15.01.040</v>
          </cell>
          <cell r="D8642" t="str">
            <v/>
          </cell>
          <cell r="E8642" t="str">
            <v/>
          </cell>
          <cell r="F8642" t="str">
            <v>796</v>
          </cell>
          <cell r="G8642">
            <v>796</v>
          </cell>
          <cell r="H8642" t="str">
            <v>ШТ</v>
          </cell>
          <cell r="I8642">
            <v>13584.11</v>
          </cell>
          <cell r="J8642">
            <v>18338.55</v>
          </cell>
          <cell r="K8642" t="str">
            <v>ЗАО "Росгидромашмаркет"</v>
          </cell>
          <cell r="L8642" t="str">
            <v>Festo AG&amp;Co.KG</v>
          </cell>
          <cell r="M8642">
            <v>513</v>
          </cell>
          <cell r="N8642" t="str">
            <v>Склярова Т.С.</v>
          </cell>
          <cell r="O8642">
            <v>18338.55</v>
          </cell>
          <cell r="P8642" t="str">
            <v>ЗАО "Росгидромашмаркет"</v>
          </cell>
          <cell r="Q8642" t="str">
            <v>Festo AG&amp;Co.KG</v>
          </cell>
          <cell r="R8642">
            <v>513</v>
          </cell>
          <cell r="S8642" t="str">
            <v>Склярова Т.С.</v>
          </cell>
        </row>
        <row r="8643">
          <cell r="A8643">
            <v>3187845992</v>
          </cell>
          <cell r="B8643" t="str">
            <v>СИТО ГРОХОТА</v>
          </cell>
          <cell r="C8643" t="str">
            <v>4-45-19-15/1А</v>
          </cell>
          <cell r="D8643" t="str">
            <v>СЧ-600</v>
          </cell>
          <cell r="E8643" t="str">
            <v>40Х40</v>
          </cell>
          <cell r="F8643" t="str">
            <v>796</v>
          </cell>
          <cell r="G8643">
            <v>796</v>
          </cell>
          <cell r="H8643" t="str">
            <v>ШТ</v>
          </cell>
          <cell r="I8643">
            <v>22785.29</v>
          </cell>
          <cell r="J8643">
            <v>30760.14</v>
          </cell>
          <cell r="K8643" t="str">
            <v>ЗАО "Росгидромашмаркет"</v>
          </cell>
          <cell r="L8643" t="str">
            <v>Compel a.s</v>
          </cell>
          <cell r="M8643">
            <v>513</v>
          </cell>
          <cell r="N8643" t="str">
            <v>Склярова Т.С.</v>
          </cell>
          <cell r="O8643">
            <v>30760.14</v>
          </cell>
          <cell r="P8643" t="str">
            <v>ЗАО "Росгидромашмаркет"</v>
          </cell>
          <cell r="Q8643" t="str">
            <v>Compel a.s</v>
          </cell>
          <cell r="R8643">
            <v>513</v>
          </cell>
          <cell r="S8643" t="str">
            <v>Склярова Т.С.</v>
          </cell>
        </row>
        <row r="8644">
          <cell r="A8644">
            <v>3187846094</v>
          </cell>
          <cell r="B8644" t="str">
            <v>ПОЛУМУФТА ГИДРОНАСОСА</v>
          </cell>
          <cell r="C8644" t="str">
            <v>0010-41-0116</v>
          </cell>
          <cell r="D8644" t="str">
            <v>СЗП600</v>
          </cell>
          <cell r="E8644" t="str">
            <v>55КВТ</v>
          </cell>
          <cell r="F8644" t="str">
            <v>796</v>
          </cell>
          <cell r="G8644">
            <v>796</v>
          </cell>
          <cell r="H8644" t="str">
            <v>ШТ</v>
          </cell>
          <cell r="I8644">
            <v>19766.41</v>
          </cell>
          <cell r="J8644">
            <v>26684.65</v>
          </cell>
          <cell r="K8644" t="str">
            <v>ЗАО "Росгидромашмаркет"</v>
          </cell>
          <cell r="L8644" t="str">
            <v>Plasser&amp;Theurer</v>
          </cell>
          <cell r="M8644">
            <v>513</v>
          </cell>
          <cell r="N8644" t="str">
            <v>Склярова Т.С.</v>
          </cell>
          <cell r="O8644">
            <v>26684.65</v>
          </cell>
          <cell r="P8644" t="str">
            <v>ЗАО "Росгидромашмаркет"</v>
          </cell>
          <cell r="Q8644" t="str">
            <v>Plasser&amp;Theurer</v>
          </cell>
          <cell r="R8644">
            <v>513</v>
          </cell>
          <cell r="S8644" t="str">
            <v>Склярова Т.С.</v>
          </cell>
        </row>
        <row r="8645">
          <cell r="A8645">
            <v>3187846095</v>
          </cell>
          <cell r="B8645" t="str">
            <v>ПОЛУМУФТА ГИДРОНАСОСА</v>
          </cell>
          <cell r="C8645" t="str">
            <v>0010-41-0201</v>
          </cell>
          <cell r="D8645" t="str">
            <v>СЗП600</v>
          </cell>
          <cell r="E8645" t="str">
            <v>35КВТ</v>
          </cell>
          <cell r="F8645" t="str">
            <v>796</v>
          </cell>
          <cell r="G8645">
            <v>796</v>
          </cell>
          <cell r="H8645" t="str">
            <v>ШТ</v>
          </cell>
          <cell r="I8645">
            <v>21014.34</v>
          </cell>
          <cell r="J8645">
            <v>28369.360000000001</v>
          </cell>
          <cell r="K8645" t="str">
            <v>ЗАО "Росгидромашмаркет"</v>
          </cell>
          <cell r="L8645" t="str">
            <v>Plasser&amp;Theurer</v>
          </cell>
          <cell r="M8645">
            <v>513</v>
          </cell>
          <cell r="N8645" t="str">
            <v>Склярова Т.С.</v>
          </cell>
          <cell r="O8645">
            <v>28369.360000000001</v>
          </cell>
          <cell r="P8645" t="str">
            <v>ЗАО "Росгидромашмаркет"</v>
          </cell>
          <cell r="Q8645" t="str">
            <v>Plasser&amp;Theurer</v>
          </cell>
          <cell r="R8645">
            <v>513</v>
          </cell>
          <cell r="S8645" t="str">
            <v>Склярова Т.С.</v>
          </cell>
        </row>
        <row r="8646">
          <cell r="A8646">
            <v>3187846096</v>
          </cell>
          <cell r="B8646" t="str">
            <v>ГИДРОЦИЛИНДР НАКЛОНА ПЛУГА</v>
          </cell>
          <cell r="C8646" t="str">
            <v>СЗП-41-3-47-2001</v>
          </cell>
          <cell r="D8646" t="str">
            <v>СЗП600</v>
          </cell>
          <cell r="E8646" t="str">
            <v/>
          </cell>
          <cell r="F8646" t="str">
            <v>796</v>
          </cell>
          <cell r="G8646">
            <v>796</v>
          </cell>
          <cell r="H8646" t="str">
            <v>ШТ</v>
          </cell>
          <cell r="I8646">
            <v>37885.75</v>
          </cell>
          <cell r="J8646">
            <v>51145.760000000002</v>
          </cell>
          <cell r="K8646" t="str">
            <v>ЗАО "Росгидромашмаркет"</v>
          </cell>
          <cell r="L8646" t="str">
            <v>Plasser&amp;Theurer</v>
          </cell>
          <cell r="M8646">
            <v>513</v>
          </cell>
          <cell r="N8646" t="str">
            <v>Склярова Т.С.</v>
          </cell>
          <cell r="O8646">
            <v>51145.760000000002</v>
          </cell>
          <cell r="P8646" t="str">
            <v>ЗАО "Росгидромашмаркет"</v>
          </cell>
          <cell r="Q8646" t="str">
            <v>Plasser&amp;Theurer</v>
          </cell>
          <cell r="R8646">
            <v>513</v>
          </cell>
          <cell r="S8646" t="str">
            <v>Склярова Т.С.</v>
          </cell>
        </row>
        <row r="8647">
          <cell r="A8647">
            <v>3187846097</v>
          </cell>
          <cell r="B8647" t="str">
            <v>ГИДРОЦИЛИНДР ПОВОРОТА КРЫЛЬЕВ ПЛУГА</v>
          </cell>
          <cell r="C8647" t="str">
            <v>СЗП-41-3-47-2002</v>
          </cell>
          <cell r="D8647" t="str">
            <v>СЗП600</v>
          </cell>
          <cell r="E8647" t="str">
            <v>110/55/630</v>
          </cell>
          <cell r="F8647" t="str">
            <v>796</v>
          </cell>
          <cell r="G8647">
            <v>796</v>
          </cell>
          <cell r="H8647" t="str">
            <v>ШТ</v>
          </cell>
          <cell r="I8647">
            <v>35689.49</v>
          </cell>
          <cell r="J8647">
            <v>48180.81</v>
          </cell>
          <cell r="K8647" t="str">
            <v>ЗАО "Росгидромашмаркет"</v>
          </cell>
          <cell r="L8647" t="str">
            <v>Plasser&amp;Theurer</v>
          </cell>
          <cell r="M8647">
            <v>513</v>
          </cell>
          <cell r="N8647" t="str">
            <v>Склярова Т.С.</v>
          </cell>
          <cell r="O8647">
            <v>48180.81</v>
          </cell>
          <cell r="P8647" t="str">
            <v>ЗАО "Росгидромашмаркет"</v>
          </cell>
          <cell r="Q8647" t="str">
            <v>Plasser&amp;Theurer</v>
          </cell>
          <cell r="R8647">
            <v>513</v>
          </cell>
          <cell r="S8647" t="str">
            <v>Склярова Т.С.</v>
          </cell>
        </row>
        <row r="8648">
          <cell r="A8648">
            <v>3187846098</v>
          </cell>
          <cell r="B8648" t="str">
            <v>ГИДРОЦИЛИНДР ПОДЪЕМА СТРЕЛЫ ПЛУГА</v>
          </cell>
          <cell r="C8648" t="str">
            <v>СЗП-41-3-47-9006-0</v>
          </cell>
          <cell r="D8648" t="str">
            <v>СЗП600</v>
          </cell>
          <cell r="E8648" t="str">
            <v/>
          </cell>
          <cell r="F8648" t="str">
            <v>796</v>
          </cell>
          <cell r="G8648">
            <v>796</v>
          </cell>
          <cell r="H8648" t="str">
            <v>ШТ</v>
          </cell>
          <cell r="I8648">
            <v>94090.69</v>
          </cell>
          <cell r="J8648">
            <v>127022.43</v>
          </cell>
          <cell r="K8648" t="str">
            <v>ЗАО "Росгидромашмаркет"</v>
          </cell>
          <cell r="L8648" t="str">
            <v>Plasser&amp;Theurer</v>
          </cell>
          <cell r="M8648">
            <v>513</v>
          </cell>
          <cell r="N8648" t="str">
            <v>Склярова Т.С.</v>
          </cell>
          <cell r="O8648">
            <v>127022.43</v>
          </cell>
          <cell r="P8648" t="str">
            <v>ЗАО "Росгидромашмаркет"</v>
          </cell>
          <cell r="Q8648" t="str">
            <v>Plasser&amp;Theurer</v>
          </cell>
          <cell r="R8648">
            <v>513</v>
          </cell>
          <cell r="S8648" t="str">
            <v>Склярова Т.С.</v>
          </cell>
        </row>
        <row r="8649">
          <cell r="A8649">
            <v>3187846102</v>
          </cell>
          <cell r="B8649" t="str">
            <v>ГИДРОЦИЛИНДР ПОВОРОТА СТРЕЛЫ ПЛУГА</v>
          </cell>
          <cell r="C8649" t="str">
            <v>СЗП-180Х90.000</v>
          </cell>
          <cell r="D8649" t="str">
            <v>СЗП600</v>
          </cell>
          <cell r="E8649" t="str">
            <v/>
          </cell>
          <cell r="F8649" t="str">
            <v>796</v>
          </cell>
          <cell r="G8649">
            <v>796</v>
          </cell>
          <cell r="H8649" t="str">
            <v>ШТ</v>
          </cell>
          <cell r="I8649">
            <v>124938.4</v>
          </cell>
          <cell r="J8649">
            <v>168666.84</v>
          </cell>
          <cell r="K8649" t="str">
            <v>ЗАО "Росгидромашмаркет"</v>
          </cell>
          <cell r="L8649" t="str">
            <v>Plasser&amp;Theurer</v>
          </cell>
          <cell r="M8649">
            <v>513</v>
          </cell>
          <cell r="N8649" t="str">
            <v>Склярова Т.С.</v>
          </cell>
          <cell r="O8649">
            <v>168666.84</v>
          </cell>
          <cell r="P8649" t="str">
            <v>ЗАО "Росгидромашмаркет"</v>
          </cell>
          <cell r="Q8649" t="str">
            <v>Plasser&amp;Theurer</v>
          </cell>
          <cell r="R8649">
            <v>513</v>
          </cell>
          <cell r="S8649" t="str">
            <v>Склярова Т.С.</v>
          </cell>
        </row>
        <row r="8650">
          <cell r="A8650">
            <v>3187846103</v>
          </cell>
          <cell r="B8650" t="str">
            <v>ГИДРОЦИЛИНДР МЕХАНИЗМА ВЫКЛЮЧЕНИЯ РЕССОР</v>
          </cell>
          <cell r="C8650" t="str">
            <v>014.01.03.500</v>
          </cell>
          <cell r="D8650" t="str">
            <v>СЗП600</v>
          </cell>
          <cell r="E8650" t="str">
            <v/>
          </cell>
          <cell r="F8650" t="str">
            <v>796</v>
          </cell>
          <cell r="G8650">
            <v>796</v>
          </cell>
          <cell r="H8650" t="str">
            <v>ШТ</v>
          </cell>
          <cell r="I8650">
            <v>33483.24</v>
          </cell>
          <cell r="J8650">
            <v>45202.37</v>
          </cell>
          <cell r="K8650" t="str">
            <v>ЗАО "Росгидромашмаркет"</v>
          </cell>
          <cell r="L8650" t="str">
            <v>Plasser&amp;Theurer</v>
          </cell>
          <cell r="M8650">
            <v>513</v>
          </cell>
          <cell r="N8650" t="str">
            <v>Склярова Т.С.</v>
          </cell>
          <cell r="O8650">
            <v>45202.37</v>
          </cell>
          <cell r="P8650" t="str">
            <v>ЗАО "Росгидромашмаркет"</v>
          </cell>
          <cell r="Q8650" t="str">
            <v>Plasser&amp;Theurer</v>
          </cell>
          <cell r="R8650">
            <v>513</v>
          </cell>
          <cell r="S8650" t="str">
            <v>Склярова Т.С.</v>
          </cell>
        </row>
        <row r="8651">
          <cell r="A8651">
            <v>3187846104</v>
          </cell>
          <cell r="B8651" t="str">
            <v>ГИДРОЦИЛИНДР СТАБИЛИЗИРУЮЩИХ ОПОР ОПРОКИДЫВАЮЩЕГО МОМЕНТА</v>
          </cell>
          <cell r="C8651" t="str">
            <v>HV 110/55/800 014.18.06.000</v>
          </cell>
          <cell r="D8651" t="str">
            <v>СЗП-600</v>
          </cell>
          <cell r="E8651" t="str">
            <v/>
          </cell>
          <cell r="F8651" t="str">
            <v>796</v>
          </cell>
          <cell r="G8651">
            <v>796</v>
          </cell>
          <cell r="H8651" t="str">
            <v>ШТ</v>
          </cell>
          <cell r="I8651">
            <v>39109.56</v>
          </cell>
          <cell r="J8651">
            <v>52797.91</v>
          </cell>
          <cell r="K8651" t="str">
            <v>ЗАО "Росгидромашмаркет"</v>
          </cell>
          <cell r="L8651" t="str">
            <v>Plasser&amp;Theurer</v>
          </cell>
          <cell r="M8651">
            <v>513</v>
          </cell>
          <cell r="N8651" t="str">
            <v>Склярова Т.С.</v>
          </cell>
          <cell r="O8651">
            <v>52797.91</v>
          </cell>
          <cell r="P8651" t="str">
            <v>ЗАО "Росгидромашмаркет"</v>
          </cell>
          <cell r="Q8651" t="str">
            <v>Plasser&amp;Theurer</v>
          </cell>
          <cell r="R8651">
            <v>513</v>
          </cell>
          <cell r="S8651" t="str">
            <v>Склярова Т.С.</v>
          </cell>
        </row>
        <row r="8652">
          <cell r="A8652">
            <v>3187846105</v>
          </cell>
          <cell r="B8652" t="str">
            <v>РОЛИК</v>
          </cell>
          <cell r="C8652" t="str">
            <v>014.02.10.000</v>
          </cell>
          <cell r="D8652" t="str">
            <v>СЗП600</v>
          </cell>
          <cell r="E8652" t="str">
            <v>89Х380</v>
          </cell>
          <cell r="F8652" t="str">
            <v>796</v>
          </cell>
          <cell r="G8652">
            <v>796</v>
          </cell>
          <cell r="H8652" t="str">
            <v>ШТ</v>
          </cell>
          <cell r="I8652">
            <v>2435.77</v>
          </cell>
          <cell r="J8652">
            <v>3288.29</v>
          </cell>
          <cell r="K8652" t="str">
            <v>ЗАО "Росгидромашмаркет"</v>
          </cell>
          <cell r="L8652" t="str">
            <v>Plasser&amp;Theurer</v>
          </cell>
          <cell r="M8652">
            <v>513</v>
          </cell>
          <cell r="N8652" t="str">
            <v>Склярова Т.С.</v>
          </cell>
          <cell r="O8652">
            <v>3288.29</v>
          </cell>
          <cell r="P8652" t="str">
            <v>ЗАО "Росгидромашмаркет"</v>
          </cell>
          <cell r="Q8652" t="str">
            <v>Plasser&amp;Theurer</v>
          </cell>
          <cell r="R8652">
            <v>513</v>
          </cell>
          <cell r="S8652" t="str">
            <v>Склярова Т.С.</v>
          </cell>
        </row>
        <row r="8653">
          <cell r="A8653">
            <v>3187846148</v>
          </cell>
          <cell r="B8653" t="str">
            <v>КЛАПАН</v>
          </cell>
          <cell r="C8653" t="str">
            <v>HY500-01PL</v>
          </cell>
          <cell r="D8653" t="str">
            <v/>
          </cell>
          <cell r="E8653" t="str">
            <v/>
          </cell>
          <cell r="F8653" t="str">
            <v>796</v>
          </cell>
          <cell r="G8653">
            <v>796</v>
          </cell>
          <cell r="H8653" t="str">
            <v>ШТ</v>
          </cell>
          <cell r="I8653">
            <v>96319.82</v>
          </cell>
          <cell r="J8653">
            <v>130031.76</v>
          </cell>
          <cell r="K8653" t="str">
            <v>ЗАО "Росгидромашмаркет"</v>
          </cell>
          <cell r="L8653" t="str">
            <v>Festo AG&amp;Co.KG</v>
          </cell>
          <cell r="M8653">
            <v>513</v>
          </cell>
          <cell r="N8653" t="str">
            <v>Склярова Т.С.</v>
          </cell>
          <cell r="O8653">
            <v>126130.81</v>
          </cell>
          <cell r="P8653" t="str">
            <v>ООО "АлТек-Индустрия"</v>
          </cell>
          <cell r="Q8653" t="str">
            <v>Festo AG&amp;Co.KG</v>
          </cell>
          <cell r="R8653" t="str">
            <v>7541/ОАЭ-РЖДС/16</v>
          </cell>
          <cell r="S8653" t="str">
            <v>Склярова Т.С.</v>
          </cell>
        </row>
        <row r="8654">
          <cell r="A8654">
            <v>3187846149</v>
          </cell>
          <cell r="B8654" t="str">
            <v>ФИЛЬТР НАПОРНЫЙ</v>
          </cell>
          <cell r="C8654" t="str">
            <v>487.171</v>
          </cell>
          <cell r="D8654" t="str">
            <v/>
          </cell>
          <cell r="E8654" t="str">
            <v/>
          </cell>
          <cell r="F8654" t="str">
            <v>796</v>
          </cell>
          <cell r="G8654">
            <v>796</v>
          </cell>
          <cell r="H8654" t="str">
            <v>ШТ</v>
          </cell>
          <cell r="I8654">
            <v>1063.42</v>
          </cell>
          <cell r="J8654">
            <v>1435.62</v>
          </cell>
          <cell r="K8654" t="str">
            <v>ЗАО "Росгидромашмаркет"</v>
          </cell>
          <cell r="L8654" t="str">
            <v>Festo AG&amp;Co.KG</v>
          </cell>
          <cell r="M8654">
            <v>513</v>
          </cell>
          <cell r="N8654" t="str">
            <v>Склярова Т.С.</v>
          </cell>
          <cell r="O8654">
            <v>1435.62</v>
          </cell>
          <cell r="P8654" t="str">
            <v>ЗАО "Росгидромашмаркет"</v>
          </cell>
          <cell r="Q8654" t="str">
            <v>Festo AG&amp;Co.KG</v>
          </cell>
          <cell r="R8654">
            <v>513</v>
          </cell>
          <cell r="S8654" t="str">
            <v>Склярова Т.С.</v>
          </cell>
        </row>
        <row r="8655">
          <cell r="A8655">
            <v>3187846154</v>
          </cell>
          <cell r="B8655" t="str">
            <v>ФИЛЬТР</v>
          </cell>
          <cell r="C8655" t="str">
            <v>CF1300</v>
          </cell>
          <cell r="D8655" t="str">
            <v/>
          </cell>
          <cell r="E8655" t="str">
            <v/>
          </cell>
          <cell r="F8655" t="str">
            <v>796</v>
          </cell>
          <cell r="G8655">
            <v>796</v>
          </cell>
          <cell r="H8655" t="str">
            <v>ШТ</v>
          </cell>
          <cell r="I8655">
            <v>4666.45</v>
          </cell>
          <cell r="J8655">
            <v>6299.71</v>
          </cell>
          <cell r="K8655" t="str">
            <v>ЗАО "Росгидромашмаркет"</v>
          </cell>
          <cell r="L8655" t="str">
            <v>Festo AG&amp;Co.KG</v>
          </cell>
          <cell r="M8655">
            <v>513</v>
          </cell>
          <cell r="N8655" t="str">
            <v>Склярова Т.С.</v>
          </cell>
          <cell r="O8655">
            <v>6110.72</v>
          </cell>
          <cell r="P8655" t="str">
            <v>ООО "АлТек-Индустрия"</v>
          </cell>
          <cell r="Q8655" t="str">
            <v>Festo AG&amp;Co.KG</v>
          </cell>
          <cell r="R8655" t="str">
            <v>4318/ОАЭ-РЖДС/16</v>
          </cell>
          <cell r="S8655" t="str">
            <v>Склярова Т.С.</v>
          </cell>
        </row>
        <row r="8656">
          <cell r="A8656">
            <v>3187846164</v>
          </cell>
          <cell r="B8656" t="str">
            <v>ГИДРОАККУМУЛЯТОР</v>
          </cell>
          <cell r="C8656" t="str">
            <v>HY-156.06B (SBO140-1,4E1/112U140AK020)</v>
          </cell>
          <cell r="D8656" t="str">
            <v>ВПР-1200,ВПРС-500,Р-2000</v>
          </cell>
          <cell r="E8656" t="str">
            <v/>
          </cell>
          <cell r="F8656" t="str">
            <v>796</v>
          </cell>
          <cell r="G8656">
            <v>796</v>
          </cell>
          <cell r="H8656" t="str">
            <v>ШТ</v>
          </cell>
          <cell r="I8656">
            <v>44241.87</v>
          </cell>
          <cell r="J8656">
            <v>59726.52</v>
          </cell>
          <cell r="K8656" t="str">
            <v>ЗАО "Росгидромашмаркет"</v>
          </cell>
          <cell r="L8656" t="str">
            <v>Plasser&amp;Theurer</v>
          </cell>
          <cell r="M8656">
            <v>513</v>
          </cell>
          <cell r="N8656" t="str">
            <v>Склярова Т.С.</v>
          </cell>
          <cell r="O8656">
            <v>57934.720000000001</v>
          </cell>
          <cell r="P8656" t="str">
            <v>ООО "АлТек-Индустрия"</v>
          </cell>
          <cell r="Q8656" t="str">
            <v>Plasser&amp;Theurer</v>
          </cell>
          <cell r="R8656" t="str">
            <v>4318/ОАЭ-РЖДС/16</v>
          </cell>
          <cell r="S8656" t="str">
            <v>Склярова Т.С.</v>
          </cell>
        </row>
        <row r="8657">
          <cell r="A8657">
            <v>3187846208</v>
          </cell>
          <cell r="B8657" t="str">
            <v>&amp; ЭЛЕМЕНТ ФИЛЬТРУЮЩИЙ</v>
          </cell>
          <cell r="C8657" t="str">
            <v>Н-22</v>
          </cell>
          <cell r="D8657" t="str">
            <v>СЗП-600,СЧ-600,СЧ-601</v>
          </cell>
          <cell r="E8657" t="str">
            <v/>
          </cell>
          <cell r="F8657" t="str">
            <v>796</v>
          </cell>
          <cell r="G8657">
            <v>796</v>
          </cell>
          <cell r="H8657" t="str">
            <v>ШТ</v>
          </cell>
          <cell r="I8657">
            <v>314.31</v>
          </cell>
          <cell r="J8657">
            <v>424.32</v>
          </cell>
          <cell r="K8657" t="str">
            <v>ЗАО "Росгидромашмаркет"</v>
          </cell>
          <cell r="L8657" t="str">
            <v>Compel a.s</v>
          </cell>
          <cell r="M8657">
            <v>513</v>
          </cell>
          <cell r="N8657" t="str">
            <v>Склярова Т.С.</v>
          </cell>
          <cell r="O8657">
            <v>424.32</v>
          </cell>
          <cell r="P8657" t="str">
            <v>ЗАО "Росгидромашмаркет"</v>
          </cell>
          <cell r="Q8657" t="str">
            <v>Compel a.s</v>
          </cell>
          <cell r="R8657">
            <v>513</v>
          </cell>
          <cell r="S8657" t="str">
            <v>Склярова Т.С.</v>
          </cell>
        </row>
        <row r="8658">
          <cell r="A8658">
            <v>3187846209</v>
          </cell>
          <cell r="B8658" t="str">
            <v>ГИДРОМОТОР</v>
          </cell>
          <cell r="C8658" t="str">
            <v>MS02114A02</v>
          </cell>
          <cell r="D8658" t="str">
            <v>СЗП 600</v>
          </cell>
          <cell r="E8658" t="str">
            <v/>
          </cell>
          <cell r="F8658" t="str">
            <v>796</v>
          </cell>
          <cell r="G8658">
            <v>796</v>
          </cell>
          <cell r="H8658" t="str">
            <v>ШТ</v>
          </cell>
          <cell r="I8658">
            <v>174653.18</v>
          </cell>
          <cell r="J8658">
            <v>235781.79</v>
          </cell>
          <cell r="K8658" t="str">
            <v>ЗАО "Росгидромашмаркет"</v>
          </cell>
          <cell r="L8658" t="str">
            <v>Plasser&amp;Theurer</v>
          </cell>
          <cell r="M8658">
            <v>513</v>
          </cell>
          <cell r="N8658" t="str">
            <v>Склярова Т.С.</v>
          </cell>
          <cell r="O8658">
            <v>235781.79</v>
          </cell>
          <cell r="P8658" t="str">
            <v>ЗАО "Росгидромашмаркет"</v>
          </cell>
          <cell r="Q8658" t="str">
            <v>Plasser&amp;Theurer</v>
          </cell>
          <cell r="R8658">
            <v>513</v>
          </cell>
          <cell r="S8658" t="str">
            <v>Склярова Т.С.</v>
          </cell>
        </row>
        <row r="8659">
          <cell r="A8659">
            <v>3187846213</v>
          </cell>
          <cell r="B8659" t="str">
            <v>ГИДРОМОТОР</v>
          </cell>
          <cell r="C8659" t="str">
            <v>SPV-90-057-0130-00</v>
          </cell>
          <cell r="D8659" t="str">
            <v>СЗП 600</v>
          </cell>
          <cell r="E8659" t="str">
            <v/>
          </cell>
          <cell r="F8659" t="str">
            <v>796</v>
          </cell>
          <cell r="G8659">
            <v>796</v>
          </cell>
          <cell r="H8659" t="str">
            <v>ШТ</v>
          </cell>
          <cell r="I8659">
            <v>228023.82</v>
          </cell>
          <cell r="J8659">
            <v>307832.15999999997</v>
          </cell>
          <cell r="K8659" t="str">
            <v>ЗАО "Росгидромашмаркет"</v>
          </cell>
          <cell r="L8659">
            <v>0</v>
          </cell>
          <cell r="M8659">
            <v>513</v>
          </cell>
          <cell r="N8659" t="str">
            <v>Склярова Т.С.</v>
          </cell>
          <cell r="O8659">
            <v>307832.15999999997</v>
          </cell>
          <cell r="P8659" t="str">
            <v>ЗАО "Росгидромашмаркет"</v>
          </cell>
          <cell r="Q8659">
            <v>0</v>
          </cell>
          <cell r="R8659">
            <v>513</v>
          </cell>
          <cell r="S8659" t="str">
            <v>Склярова Т.С.</v>
          </cell>
        </row>
        <row r="8660">
          <cell r="A8660">
            <v>3187846214</v>
          </cell>
          <cell r="B8660" t="str">
            <v>ГИДРОГЕНЕРАТОР</v>
          </cell>
          <cell r="C8660" t="str">
            <v>SPV 70-057-01300-01</v>
          </cell>
          <cell r="D8660" t="str">
            <v>СЗП-600</v>
          </cell>
          <cell r="E8660" t="str">
            <v/>
          </cell>
          <cell r="F8660" t="str">
            <v>796</v>
          </cell>
          <cell r="G8660">
            <v>796</v>
          </cell>
          <cell r="H8660" t="str">
            <v>ШТ</v>
          </cell>
          <cell r="I8660">
            <v>318959.86</v>
          </cell>
          <cell r="J8660">
            <v>430595.81</v>
          </cell>
          <cell r="K8660" t="str">
            <v>ЗАО "Росгидромашмаркет"</v>
          </cell>
          <cell r="L8660" t="str">
            <v>Plasser&amp;Theurer</v>
          </cell>
          <cell r="M8660">
            <v>513</v>
          </cell>
          <cell r="N8660" t="str">
            <v>Склярова Т.С.</v>
          </cell>
          <cell r="O8660">
            <v>430595.81</v>
          </cell>
          <cell r="P8660" t="str">
            <v>ЗАО "Росгидромашмаркет"</v>
          </cell>
          <cell r="Q8660" t="str">
            <v>Plasser&amp;Theurer</v>
          </cell>
          <cell r="R8660">
            <v>513</v>
          </cell>
          <cell r="S8660" t="str">
            <v>Склярова Т.С.</v>
          </cell>
        </row>
        <row r="8661">
          <cell r="A8661">
            <v>3187846217</v>
          </cell>
          <cell r="B8661" t="str">
            <v>СЕРВОВЕНТИЛЬ</v>
          </cell>
          <cell r="C8661" t="str">
            <v>DO62-512C</v>
          </cell>
          <cell r="D8661" t="str">
            <v>СЗП 600</v>
          </cell>
          <cell r="E8661" t="str">
            <v/>
          </cell>
          <cell r="F8661" t="str">
            <v>796</v>
          </cell>
          <cell r="G8661">
            <v>796</v>
          </cell>
          <cell r="H8661" t="str">
            <v>ШТ</v>
          </cell>
          <cell r="I8661">
            <v>148748.04</v>
          </cell>
          <cell r="J8661">
            <v>200809.85</v>
          </cell>
          <cell r="K8661" t="str">
            <v>ЗАО "Росгидромашмаркет"</v>
          </cell>
          <cell r="L8661" t="str">
            <v>Plasser&amp;Theurer</v>
          </cell>
          <cell r="M8661">
            <v>513</v>
          </cell>
          <cell r="N8661" t="str">
            <v>Склярова Т.С.</v>
          </cell>
          <cell r="O8661">
            <v>200809.85</v>
          </cell>
          <cell r="P8661" t="str">
            <v>ЗАО "Росгидромашмаркет"</v>
          </cell>
          <cell r="Q8661" t="str">
            <v>Plasser&amp;Theurer</v>
          </cell>
          <cell r="R8661">
            <v>513</v>
          </cell>
          <cell r="S8661" t="str">
            <v>Склярова Т.С.</v>
          </cell>
        </row>
        <row r="8662">
          <cell r="A8662">
            <v>3187846219</v>
          </cell>
          <cell r="B8662" t="str">
            <v>ГИДРОМОТОР ПОВОРОТНОГО КОНВЕЙЕРА</v>
          </cell>
          <cell r="C8662" t="str">
            <v>AR50NC25 0010-46-5001</v>
          </cell>
          <cell r="D8662" t="str">
            <v>СЗП 600</v>
          </cell>
          <cell r="E8662" t="str">
            <v/>
          </cell>
          <cell r="F8662" t="str">
            <v>796</v>
          </cell>
          <cell r="G8662">
            <v>796</v>
          </cell>
          <cell r="H8662" t="str">
            <v>ШТ</v>
          </cell>
          <cell r="I8662">
            <v>40840.57</v>
          </cell>
          <cell r="J8662">
            <v>55134.77</v>
          </cell>
          <cell r="K8662" t="str">
            <v>ЗАО "Росгидромашмаркет"</v>
          </cell>
          <cell r="L8662" t="str">
            <v>Plasser&amp;Theurer</v>
          </cell>
          <cell r="M8662">
            <v>513</v>
          </cell>
          <cell r="N8662" t="str">
            <v>Склярова Т.С.</v>
          </cell>
          <cell r="O8662">
            <v>55134.77</v>
          </cell>
          <cell r="P8662" t="str">
            <v>ЗАО "Росгидромашмаркет"</v>
          </cell>
          <cell r="Q8662" t="str">
            <v>Plasser&amp;Theurer</v>
          </cell>
          <cell r="R8662">
            <v>513</v>
          </cell>
          <cell r="S8662" t="str">
            <v>Склярова Т.С.</v>
          </cell>
        </row>
        <row r="8663">
          <cell r="A8663">
            <v>3187846220</v>
          </cell>
          <cell r="B8663" t="str">
            <v>ГИДРОГЕНЕРАТОР</v>
          </cell>
          <cell r="C8663" t="str">
            <v>3D50 0010-41-5008</v>
          </cell>
          <cell r="D8663" t="str">
            <v>СЗП 600</v>
          </cell>
          <cell r="E8663" t="str">
            <v/>
          </cell>
          <cell r="F8663" t="str">
            <v>796</v>
          </cell>
          <cell r="G8663">
            <v>796</v>
          </cell>
          <cell r="H8663" t="str">
            <v>ШТ</v>
          </cell>
          <cell r="I8663">
            <v>59898.6</v>
          </cell>
          <cell r="J8663">
            <v>80863.11</v>
          </cell>
          <cell r="K8663" t="str">
            <v>ЗАО "Росгидромашмаркет"</v>
          </cell>
          <cell r="L8663" t="str">
            <v>Plasser&amp;Theurer</v>
          </cell>
          <cell r="M8663">
            <v>513</v>
          </cell>
          <cell r="N8663" t="str">
            <v>Склярова Т.С.</v>
          </cell>
          <cell r="O8663">
            <v>80863.11</v>
          </cell>
          <cell r="P8663" t="str">
            <v>ЗАО "Росгидромашмаркет"</v>
          </cell>
          <cell r="Q8663" t="str">
            <v>Plasser&amp;Theurer</v>
          </cell>
          <cell r="R8663">
            <v>513</v>
          </cell>
          <cell r="S8663" t="str">
            <v>Склярова Т.С.</v>
          </cell>
        </row>
        <row r="8664">
          <cell r="A8664">
            <v>3187846224</v>
          </cell>
          <cell r="B8664" t="str">
            <v>ЭЛЕМЕНТ ФИЛЬТРУЮЩИЙ</v>
          </cell>
          <cell r="C8664" t="str">
            <v>HY-D 25-150/250</v>
          </cell>
          <cell r="D8664" t="str">
            <v>ВПР</v>
          </cell>
          <cell r="E8664" t="str">
            <v/>
          </cell>
          <cell r="F8664" t="str">
            <v>796</v>
          </cell>
          <cell r="G8664">
            <v>796</v>
          </cell>
          <cell r="H8664" t="str">
            <v>ШТ</v>
          </cell>
          <cell r="I8664">
            <v>8113.9</v>
          </cell>
          <cell r="J8664">
            <v>10953.77</v>
          </cell>
          <cell r="K8664" t="str">
            <v>ЗАО "Росгидромашмаркет"</v>
          </cell>
          <cell r="L8664" t="str">
            <v>ООО "Завод Техстроймаш"</v>
          </cell>
          <cell r="M8664">
            <v>513</v>
          </cell>
          <cell r="N8664" t="str">
            <v>Склярова Т.С.</v>
          </cell>
          <cell r="O8664">
            <v>10625.16</v>
          </cell>
          <cell r="P8664" t="str">
            <v>ООО "АлТек-Индустрия"</v>
          </cell>
          <cell r="Q8664" t="str">
            <v>ООО "Завод Техстроймаш"</v>
          </cell>
          <cell r="R8664" t="str">
            <v>4318/ОАЭ-РЖДС/16</v>
          </cell>
          <cell r="S8664" t="str">
            <v>Склярова Т.С.</v>
          </cell>
        </row>
        <row r="8665">
          <cell r="A8665">
            <v>3187846232</v>
          </cell>
          <cell r="B8665" t="str">
            <v>РАСПРЕДЕЛИТЕЛЬ</v>
          </cell>
          <cell r="C8665" t="str">
            <v>10-306.21/092.22/306.21-0</v>
          </cell>
          <cell r="D8665" t="str">
            <v>ВПР</v>
          </cell>
          <cell r="E8665" t="str">
            <v/>
          </cell>
          <cell r="F8665" t="str">
            <v>796</v>
          </cell>
          <cell r="G8665">
            <v>796</v>
          </cell>
          <cell r="H8665" t="str">
            <v>ШТ</v>
          </cell>
          <cell r="I8665">
            <v>19778.75</v>
          </cell>
          <cell r="J8665">
            <v>26701.31</v>
          </cell>
          <cell r="K8665" t="str">
            <v>ЗАО "Росгидромашмаркет"</v>
          </cell>
          <cell r="L8665" t="str">
            <v>Plasser&amp;Theurer</v>
          </cell>
          <cell r="M8665">
            <v>513</v>
          </cell>
          <cell r="N8665" t="str">
            <v>Склярова Т.С.</v>
          </cell>
          <cell r="O8665">
            <v>26701.31</v>
          </cell>
          <cell r="P8665" t="str">
            <v>ЗАО "Росгидромашмаркет"</v>
          </cell>
          <cell r="Q8665" t="str">
            <v>Plasser&amp;Theurer</v>
          </cell>
          <cell r="R8665">
            <v>513</v>
          </cell>
          <cell r="S8665" t="str">
            <v>Склярова Т.С.</v>
          </cell>
        </row>
        <row r="8666">
          <cell r="A8666">
            <v>3187846244</v>
          </cell>
          <cell r="B8666" t="str">
            <v>ГИДРОРАСПРЕДЕЛИТЕЛЬ</v>
          </cell>
          <cell r="C8666" t="str">
            <v>06-042-12-0</v>
          </cell>
          <cell r="D8666" t="str">
            <v>TGL 26223/60</v>
          </cell>
          <cell r="E8666" t="str">
            <v/>
          </cell>
          <cell r="F8666" t="str">
            <v>796</v>
          </cell>
          <cell r="G8666">
            <v>796</v>
          </cell>
          <cell r="H8666" t="str">
            <v>ШТ</v>
          </cell>
          <cell r="I8666">
            <v>11328.92</v>
          </cell>
          <cell r="J8666">
            <v>15294.04</v>
          </cell>
          <cell r="K8666" t="str">
            <v>ЗАО "Росгидромашмаркет"</v>
          </cell>
          <cell r="L8666" t="str">
            <v>Plasser&amp;Theurer</v>
          </cell>
          <cell r="M8666">
            <v>513</v>
          </cell>
          <cell r="N8666" t="str">
            <v>Склярова Т.С.</v>
          </cell>
          <cell r="O8666">
            <v>15294.04</v>
          </cell>
          <cell r="P8666" t="str">
            <v>ЗАО "Росгидромашмаркет"</v>
          </cell>
          <cell r="Q8666" t="str">
            <v>Plasser&amp;Theurer</v>
          </cell>
          <cell r="R8666">
            <v>513</v>
          </cell>
          <cell r="S8666" t="str">
            <v>Склярова Т.С.</v>
          </cell>
        </row>
        <row r="8667">
          <cell r="A8667">
            <v>3187846271</v>
          </cell>
          <cell r="B8667" t="str">
            <v>КОЛЬЦО УПЛОТНИТЕЛЬНОЕ</v>
          </cell>
          <cell r="C8667" t="str">
            <v>BA NB</v>
          </cell>
          <cell r="D8667" t="str">
            <v>DIN 3760</v>
          </cell>
          <cell r="E8667" t="str">
            <v>70Х90Х10</v>
          </cell>
          <cell r="F8667" t="str">
            <v>796</v>
          </cell>
          <cell r="G8667">
            <v>796</v>
          </cell>
          <cell r="H8667" t="str">
            <v>ШТ</v>
          </cell>
          <cell r="I8667">
            <v>216.69</v>
          </cell>
          <cell r="J8667">
            <v>292.52999999999997</v>
          </cell>
          <cell r="K8667" t="str">
            <v>ЗАО "Росгидромашмаркет"</v>
          </cell>
          <cell r="L8667" t="str">
            <v>Plasser&amp;Theurer</v>
          </cell>
          <cell r="M8667">
            <v>513</v>
          </cell>
          <cell r="N8667" t="str">
            <v>Склярова Т.С.</v>
          </cell>
          <cell r="O8667">
            <v>292.52999999999997</v>
          </cell>
          <cell r="P8667" t="str">
            <v>ЗАО "Росгидромашмаркет"</v>
          </cell>
          <cell r="Q8667" t="str">
            <v>Plasser&amp;Theurer</v>
          </cell>
          <cell r="R8667">
            <v>513</v>
          </cell>
          <cell r="S8667" t="str">
            <v>Склярова Т.С.</v>
          </cell>
        </row>
        <row r="8668">
          <cell r="A8668">
            <v>3187846272</v>
          </cell>
          <cell r="B8668" t="str">
            <v>ГИДРОНАСОС</v>
          </cell>
          <cell r="C8668" t="str">
            <v>HY831X38.22RE (T6DCM B38 B22 3R01)</v>
          </cell>
          <cell r="D8668" t="str">
            <v>DUOMATIC</v>
          </cell>
          <cell r="E8668" t="str">
            <v/>
          </cell>
          <cell r="F8668" t="str">
            <v>796</v>
          </cell>
          <cell r="G8668">
            <v>796</v>
          </cell>
          <cell r="H8668" t="str">
            <v>ШТ</v>
          </cell>
          <cell r="I8668">
            <v>121897.43</v>
          </cell>
          <cell r="J8668">
            <v>164561.53</v>
          </cell>
          <cell r="K8668" t="str">
            <v>ЗАО "Росгидромашмаркет"</v>
          </cell>
          <cell r="L8668" t="str">
            <v>Plasser&amp;Theurer</v>
          </cell>
          <cell r="M8668">
            <v>513</v>
          </cell>
          <cell r="N8668" t="str">
            <v>Склярова Т.С.</v>
          </cell>
          <cell r="O8668">
            <v>159624.68</v>
          </cell>
          <cell r="P8668" t="str">
            <v>ООО "АлТек-Индустрия"</v>
          </cell>
          <cell r="Q8668" t="str">
            <v>Plasser&amp;Theurer</v>
          </cell>
          <cell r="R8668" t="str">
            <v>4318/ОАЭ-РЖДС/16</v>
          </cell>
          <cell r="S8668" t="str">
            <v>Склярова Т.С.</v>
          </cell>
        </row>
        <row r="8669">
          <cell r="A8669">
            <v>3187846274</v>
          </cell>
          <cell r="B8669" t="str">
            <v>ЭЛЕМЕНТ ФИЛЬТРУЮЩИЙ</v>
          </cell>
          <cell r="C8669" t="str">
            <v>РЕГОТМАС 605-1-19</v>
          </cell>
          <cell r="D8669" t="str">
            <v>МНК С УТМ-1А</v>
          </cell>
          <cell r="E8669" t="str">
            <v/>
          </cell>
          <cell r="F8669" t="str">
            <v>796</v>
          </cell>
          <cell r="G8669">
            <v>796</v>
          </cell>
          <cell r="H8669" t="str">
            <v>ШТ</v>
          </cell>
          <cell r="I8669">
            <v>478.79</v>
          </cell>
          <cell r="J8669">
            <v>646.37</v>
          </cell>
          <cell r="K8669" t="str">
            <v>ЗАО "Росгидромашмаркет"</v>
          </cell>
          <cell r="L8669" t="str">
            <v>Plasser&amp;Theurer</v>
          </cell>
          <cell r="M8669">
            <v>513</v>
          </cell>
          <cell r="N8669" t="str">
            <v>Склярова Т.С.</v>
          </cell>
          <cell r="O8669">
            <v>646.37</v>
          </cell>
          <cell r="P8669" t="str">
            <v>ЗАО "Росгидромашмаркет"</v>
          </cell>
          <cell r="Q8669" t="str">
            <v>Plasser&amp;Theurer</v>
          </cell>
          <cell r="R8669">
            <v>513</v>
          </cell>
          <cell r="S8669" t="str">
            <v>Склярова Т.С.</v>
          </cell>
        </row>
        <row r="8670">
          <cell r="A8670">
            <v>3187846316</v>
          </cell>
          <cell r="B8670" t="str">
            <v>ВТУЛКА</v>
          </cell>
          <cell r="C8670" t="str">
            <v>W 33.220</v>
          </cell>
          <cell r="D8670" t="str">
            <v>ВПР</v>
          </cell>
          <cell r="E8670" t="str">
            <v/>
          </cell>
          <cell r="F8670" t="str">
            <v>796</v>
          </cell>
          <cell r="G8670">
            <v>796</v>
          </cell>
          <cell r="H8670" t="str">
            <v>ШТ</v>
          </cell>
          <cell r="I8670">
            <v>3796.39</v>
          </cell>
          <cell r="J8670">
            <v>5125.13</v>
          </cell>
          <cell r="K8670" t="str">
            <v>ЗАО "Росгидромашмаркет"</v>
          </cell>
          <cell r="L8670" t="str">
            <v>Plasser&amp;Theurer</v>
          </cell>
          <cell r="M8670">
            <v>513</v>
          </cell>
          <cell r="N8670" t="str">
            <v>Склярова Т.С.</v>
          </cell>
          <cell r="O8670">
            <v>5125.13</v>
          </cell>
          <cell r="P8670" t="str">
            <v>ЗАО "Росгидромашмаркет"</v>
          </cell>
          <cell r="Q8670" t="str">
            <v>Plasser&amp;Theurer</v>
          </cell>
          <cell r="R8670">
            <v>513</v>
          </cell>
          <cell r="S8670" t="str">
            <v>Склярова Т.С.</v>
          </cell>
        </row>
        <row r="8671">
          <cell r="A8671">
            <v>3187846322</v>
          </cell>
          <cell r="B8671" t="str">
            <v>РЕМЕНЬ КЛИНОВОЙ</v>
          </cell>
          <cell r="C8671" t="str">
            <v>SPA-1180 LW</v>
          </cell>
          <cell r="D8671" t="str">
            <v>ISO 4184</v>
          </cell>
          <cell r="E8671" t="str">
            <v>1180</v>
          </cell>
          <cell r="F8671" t="str">
            <v>796</v>
          </cell>
          <cell r="G8671">
            <v>796</v>
          </cell>
          <cell r="H8671" t="str">
            <v>ШТ</v>
          </cell>
          <cell r="I8671">
            <v>2464.89</v>
          </cell>
          <cell r="J8671">
            <v>3327.6</v>
          </cell>
          <cell r="K8671" t="str">
            <v>ЗАО "Росгидромашмаркет"</v>
          </cell>
          <cell r="L8671" t="str">
            <v>Plasser&amp;Theurer</v>
          </cell>
          <cell r="M8671">
            <v>513</v>
          </cell>
          <cell r="N8671" t="str">
            <v>Склярова Т.С.</v>
          </cell>
          <cell r="O8671">
            <v>3227.77</v>
          </cell>
          <cell r="P8671" t="str">
            <v>ООО "АлТек-Индустрия"</v>
          </cell>
          <cell r="Q8671" t="str">
            <v>Plasser&amp;Theurer</v>
          </cell>
          <cell r="R8671" t="str">
            <v>4318/ОАЭ-РЖДС/16</v>
          </cell>
          <cell r="S8671" t="str">
            <v>Склярова Т.С.</v>
          </cell>
        </row>
        <row r="8672">
          <cell r="A8672">
            <v>3187846323</v>
          </cell>
          <cell r="B8672" t="str">
            <v>РЕМЕНЬ КЛИНОВОЙ</v>
          </cell>
          <cell r="C8672" t="str">
            <v>SPA-1060 LW</v>
          </cell>
          <cell r="D8672" t="str">
            <v>ISO 4184</v>
          </cell>
          <cell r="E8672" t="str">
            <v>1060</v>
          </cell>
          <cell r="F8672" t="str">
            <v>796</v>
          </cell>
          <cell r="G8672">
            <v>796</v>
          </cell>
          <cell r="H8672" t="str">
            <v>ШТ</v>
          </cell>
          <cell r="I8672">
            <v>647.44000000000005</v>
          </cell>
          <cell r="J8672">
            <v>874.04</v>
          </cell>
          <cell r="K8672" t="str">
            <v>ЗАО "Росгидромашмаркет"</v>
          </cell>
          <cell r="L8672" t="str">
            <v>Plasser&amp;Theurer</v>
          </cell>
          <cell r="M8672">
            <v>513</v>
          </cell>
          <cell r="N8672" t="str">
            <v>Склярова Т.С.</v>
          </cell>
          <cell r="O8672">
            <v>847.82</v>
          </cell>
          <cell r="P8672" t="str">
            <v>ООО "АлТек-Индустрия"</v>
          </cell>
          <cell r="Q8672" t="str">
            <v>Plasser&amp;Theurer</v>
          </cell>
          <cell r="R8672" t="str">
            <v>4318/ОАЭ-РЖДС/16</v>
          </cell>
          <cell r="S8672" t="str">
            <v>Склярова Т.С.</v>
          </cell>
        </row>
        <row r="8673">
          <cell r="A8673">
            <v>3187846324</v>
          </cell>
          <cell r="B8673" t="str">
            <v>РЕМЕНЬ КЛИНОВОЙ</v>
          </cell>
          <cell r="C8673" t="str">
            <v>AVX 13-1000LA</v>
          </cell>
          <cell r="D8673" t="str">
            <v>DUOMATIC</v>
          </cell>
          <cell r="E8673" t="str">
            <v/>
          </cell>
          <cell r="F8673" t="str">
            <v>796</v>
          </cell>
          <cell r="G8673">
            <v>796</v>
          </cell>
          <cell r="H8673" t="str">
            <v>ШТ</v>
          </cell>
          <cell r="I8673">
            <v>1271.03</v>
          </cell>
          <cell r="J8673">
            <v>1715.89</v>
          </cell>
          <cell r="K8673" t="str">
            <v>ЗАО "Росгидромашмаркет"</v>
          </cell>
          <cell r="L8673" t="str">
            <v>Plasser&amp;Theurer</v>
          </cell>
          <cell r="M8673">
            <v>513</v>
          </cell>
          <cell r="N8673" t="str">
            <v>Склярова Т.С.</v>
          </cell>
          <cell r="O8673">
            <v>1664.41</v>
          </cell>
          <cell r="P8673" t="str">
            <v>ООО "АлТек-Индустрия"</v>
          </cell>
          <cell r="Q8673" t="str">
            <v>Plasser&amp;Theurer</v>
          </cell>
          <cell r="R8673" t="str">
            <v>4318/ОАЭ-РЖДС/16</v>
          </cell>
          <cell r="S8673" t="str">
            <v>Склярова Т.С.</v>
          </cell>
        </row>
        <row r="8674">
          <cell r="A8674">
            <v>3187846326</v>
          </cell>
          <cell r="B8674" t="str">
            <v>РЕМЕНЬ КЛИНОВОЙ ДЛЯ ГЕНЕРАТОРА</v>
          </cell>
          <cell r="C8674" t="str">
            <v>AVX 13-1300LA</v>
          </cell>
          <cell r="D8674" t="str">
            <v>UNIMAT</v>
          </cell>
          <cell r="E8674" t="str">
            <v/>
          </cell>
          <cell r="F8674" t="str">
            <v>796</v>
          </cell>
          <cell r="G8674">
            <v>796</v>
          </cell>
          <cell r="H8674" t="str">
            <v>ШТ</v>
          </cell>
          <cell r="I8674">
            <v>2129.86</v>
          </cell>
          <cell r="J8674">
            <v>2875.31</v>
          </cell>
          <cell r="K8674" t="str">
            <v>ЗАО "Росгидромашмаркет"</v>
          </cell>
          <cell r="L8674" t="str">
            <v>Plasser&amp;Theurer</v>
          </cell>
          <cell r="M8674">
            <v>513</v>
          </cell>
          <cell r="N8674" t="str">
            <v>Склярова Т.С.</v>
          </cell>
          <cell r="O8674">
            <v>2875.31</v>
          </cell>
          <cell r="P8674" t="str">
            <v>ЗАО "Росгидромашмаркет"</v>
          </cell>
          <cell r="Q8674" t="str">
            <v>Plasser&amp;Theurer</v>
          </cell>
          <cell r="R8674">
            <v>513</v>
          </cell>
          <cell r="S8674" t="str">
            <v>Склярова Т.С.</v>
          </cell>
        </row>
        <row r="8675">
          <cell r="A8675">
            <v>3187846338</v>
          </cell>
          <cell r="B8675" t="str">
            <v>ГИДРОДВИГАТЕЛЬ ЛЕВЫЙ</v>
          </cell>
          <cell r="C8675" t="str">
            <v>HY701 №17 LI</v>
          </cell>
          <cell r="D8675" t="str">
            <v>ВПР</v>
          </cell>
          <cell r="E8675" t="str">
            <v/>
          </cell>
          <cell r="F8675" t="str">
            <v>796</v>
          </cell>
          <cell r="G8675">
            <v>796</v>
          </cell>
          <cell r="H8675" t="str">
            <v>ШТ</v>
          </cell>
          <cell r="I8675">
            <v>78666.98</v>
          </cell>
          <cell r="J8675">
            <v>106200.42</v>
          </cell>
          <cell r="K8675" t="str">
            <v>ЗАО "Росгидромашмаркет"</v>
          </cell>
          <cell r="L8675" t="str">
            <v>Plasser&amp;Theurer</v>
          </cell>
          <cell r="M8675">
            <v>513</v>
          </cell>
          <cell r="N8675" t="str">
            <v>Склярова Т.С.</v>
          </cell>
          <cell r="O8675">
            <v>103014.41</v>
          </cell>
          <cell r="P8675" t="str">
            <v>ООО "АлТек-Индустрия"</v>
          </cell>
          <cell r="Q8675" t="str">
            <v>Plasser&amp;Theurer</v>
          </cell>
          <cell r="R8675" t="str">
            <v>4318/ОАЭ-РЖДС/16</v>
          </cell>
          <cell r="S8675" t="str">
            <v>Склярова Т.С.</v>
          </cell>
        </row>
        <row r="8676">
          <cell r="A8676">
            <v>3187846339</v>
          </cell>
          <cell r="B8676" t="str">
            <v>ГИДРОДВИГАТЕЛЬ ПРАВЫЙ</v>
          </cell>
          <cell r="C8676" t="str">
            <v>HY701 №17RE</v>
          </cell>
          <cell r="D8676" t="str">
            <v>ВПР</v>
          </cell>
          <cell r="E8676" t="str">
            <v/>
          </cell>
          <cell r="F8676" t="str">
            <v>796</v>
          </cell>
          <cell r="G8676">
            <v>796</v>
          </cell>
          <cell r="H8676" t="str">
            <v>ШТ</v>
          </cell>
          <cell r="I8676">
            <v>78666.98</v>
          </cell>
          <cell r="J8676">
            <v>106200.42</v>
          </cell>
          <cell r="K8676" t="str">
            <v>ЗАО "Росгидромашмаркет"</v>
          </cell>
          <cell r="L8676" t="str">
            <v>Plasser&amp;Theurer</v>
          </cell>
          <cell r="M8676">
            <v>513</v>
          </cell>
          <cell r="N8676" t="str">
            <v>Склярова Т.С.</v>
          </cell>
          <cell r="O8676">
            <v>103014.41</v>
          </cell>
          <cell r="P8676" t="str">
            <v>ООО "АлТек-Индустрия"</v>
          </cell>
          <cell r="Q8676" t="str">
            <v>Plasser&amp;Theurer</v>
          </cell>
          <cell r="R8676" t="str">
            <v>4318/ОАЭ-РЖДС/16</v>
          </cell>
          <cell r="S8676" t="str">
            <v>Склярова Т.С.</v>
          </cell>
        </row>
        <row r="8677">
          <cell r="A8677">
            <v>3187846340</v>
          </cell>
          <cell r="B8677" t="str">
            <v>СЕРВОВЕНТИЛЬ</v>
          </cell>
          <cell r="C8677" t="str">
            <v>115.1220 ORSTA</v>
          </cell>
          <cell r="D8677" t="str">
            <v>ВПР</v>
          </cell>
          <cell r="E8677" t="str">
            <v/>
          </cell>
          <cell r="F8677" t="str">
            <v>796</v>
          </cell>
          <cell r="G8677">
            <v>796</v>
          </cell>
          <cell r="H8677" t="str">
            <v>ШТ</v>
          </cell>
          <cell r="I8677">
            <v>206438.44</v>
          </cell>
          <cell r="J8677">
            <v>278691.89</v>
          </cell>
          <cell r="K8677" t="str">
            <v>ЗАО "Росгидромашмаркет"</v>
          </cell>
          <cell r="L8677" t="str">
            <v>Plasser&amp;Theurer</v>
          </cell>
          <cell r="M8677">
            <v>513</v>
          </cell>
          <cell r="N8677" t="str">
            <v>Склярова Т.С.</v>
          </cell>
          <cell r="O8677">
            <v>270331.13</v>
          </cell>
          <cell r="P8677" t="str">
            <v>ООО "АлТек-Индустрия"</v>
          </cell>
          <cell r="Q8677" t="str">
            <v>Plasser&amp;Theurer</v>
          </cell>
          <cell r="R8677" t="str">
            <v>4318/ОАЭ-РЖДС/16</v>
          </cell>
          <cell r="S8677" t="str">
            <v>Склярова Т.С.</v>
          </cell>
        </row>
        <row r="8678">
          <cell r="A8678">
            <v>3187846341</v>
          </cell>
          <cell r="B8678" t="str">
            <v>ФИЛЬТР НАПОРНЫЙ</v>
          </cell>
          <cell r="C8678" t="str">
            <v>18.140P10-D00-0P</v>
          </cell>
          <cell r="D8678" t="str">
            <v>ВПР</v>
          </cell>
          <cell r="E8678" t="str">
            <v/>
          </cell>
          <cell r="F8678" t="str">
            <v>796</v>
          </cell>
          <cell r="G8678">
            <v>796</v>
          </cell>
          <cell r="H8678" t="str">
            <v>ШТ</v>
          </cell>
          <cell r="I8678">
            <v>4972.12</v>
          </cell>
          <cell r="J8678">
            <v>6712.36</v>
          </cell>
          <cell r="K8678" t="str">
            <v>ЗАО "Росгидромашмаркет"</v>
          </cell>
          <cell r="L8678" t="str">
            <v>Plasser&amp;Theurer</v>
          </cell>
          <cell r="M8678">
            <v>513</v>
          </cell>
          <cell r="N8678" t="str">
            <v>Склярова Т.С.</v>
          </cell>
          <cell r="O8678">
            <v>6712.36</v>
          </cell>
          <cell r="P8678" t="str">
            <v>ЗАО "Росгидромашмаркет"</v>
          </cell>
          <cell r="Q8678" t="str">
            <v>Plasser&amp;Theurer</v>
          </cell>
          <cell r="R8678">
            <v>513</v>
          </cell>
          <cell r="S8678" t="str">
            <v>Склярова Т.С.</v>
          </cell>
        </row>
        <row r="8679">
          <cell r="A8679">
            <v>3187846343</v>
          </cell>
          <cell r="B8679" t="str">
            <v>РОЛИК НАКАТНОЙ</v>
          </cell>
          <cell r="C8679" t="str">
            <v>4-01-22-018</v>
          </cell>
          <cell r="D8679" t="str">
            <v>СЧ-600</v>
          </cell>
          <cell r="E8679" t="str">
            <v/>
          </cell>
          <cell r="F8679" t="str">
            <v>796</v>
          </cell>
          <cell r="G8679">
            <v>796</v>
          </cell>
          <cell r="H8679" t="str">
            <v>ШТ</v>
          </cell>
          <cell r="I8679">
            <v>26541.56</v>
          </cell>
          <cell r="J8679">
            <v>35831.11</v>
          </cell>
          <cell r="K8679" t="str">
            <v>ЗАО "Росгидромашмаркет"</v>
          </cell>
          <cell r="L8679" t="str">
            <v>Compel a.s</v>
          </cell>
          <cell r="M8679">
            <v>513</v>
          </cell>
          <cell r="N8679" t="str">
            <v>Склярова Т.С.</v>
          </cell>
          <cell r="O8679">
            <v>35831.11</v>
          </cell>
          <cell r="P8679" t="str">
            <v>ЗАО "Росгидромашмаркет"</v>
          </cell>
          <cell r="Q8679" t="str">
            <v>Compel a.s</v>
          </cell>
          <cell r="R8679">
            <v>513</v>
          </cell>
          <cell r="S8679" t="str">
            <v>Склярова Т.С.</v>
          </cell>
        </row>
        <row r="8680">
          <cell r="A8680">
            <v>3187846362</v>
          </cell>
          <cell r="B8680" t="str">
            <v>ПОДБОЙКА</v>
          </cell>
          <cell r="C8680" t="str">
            <v>WE-001</v>
          </cell>
          <cell r="D8680" t="str">
            <v>ВПР</v>
          </cell>
          <cell r="E8680" t="str">
            <v/>
          </cell>
          <cell r="F8680" t="str">
            <v>796</v>
          </cell>
          <cell r="G8680">
            <v>796</v>
          </cell>
          <cell r="H8680" t="str">
            <v>ШТ</v>
          </cell>
          <cell r="I8680">
            <v>15475.7</v>
          </cell>
          <cell r="J8680">
            <v>20892.2</v>
          </cell>
          <cell r="K8680" t="str">
            <v>ЗАО "Росгидромашмаркет"</v>
          </cell>
          <cell r="L8680" t="str">
            <v>Plasser&amp;Theurer</v>
          </cell>
          <cell r="M8680">
            <v>513</v>
          </cell>
          <cell r="N8680" t="str">
            <v>Склярова Т.С.</v>
          </cell>
          <cell r="O8680">
            <v>20892.2</v>
          </cell>
          <cell r="P8680" t="str">
            <v>ЗАО "Росгидромашмаркет"</v>
          </cell>
          <cell r="Q8680" t="str">
            <v>Plasser&amp;Theurer</v>
          </cell>
          <cell r="R8680">
            <v>513</v>
          </cell>
          <cell r="S8680" t="str">
            <v>Склярова Т.С.</v>
          </cell>
        </row>
        <row r="8681">
          <cell r="A8681">
            <v>3187846363</v>
          </cell>
          <cell r="B8681" t="str">
            <v>РЕЛЕ ГЕНЕРАТОРА</v>
          </cell>
          <cell r="C8681" t="str">
            <v>1197311320</v>
          </cell>
          <cell r="D8681" t="str">
            <v>DUOMATIC</v>
          </cell>
          <cell r="E8681" t="str">
            <v/>
          </cell>
          <cell r="F8681" t="str">
            <v>796</v>
          </cell>
          <cell r="G8681">
            <v>796</v>
          </cell>
          <cell r="H8681" t="str">
            <v>ШТ</v>
          </cell>
          <cell r="I8681">
            <v>11353.71</v>
          </cell>
          <cell r="J8681">
            <v>15327.51</v>
          </cell>
          <cell r="K8681" t="str">
            <v>ЗАО "Росгидромашмаркет"</v>
          </cell>
          <cell r="L8681" t="str">
            <v>Plasser&amp;Theurer</v>
          </cell>
          <cell r="M8681">
            <v>513</v>
          </cell>
          <cell r="N8681" t="str">
            <v>Склярова Т.С.</v>
          </cell>
          <cell r="O8681">
            <v>14867.68</v>
          </cell>
          <cell r="P8681" t="str">
            <v>ООО "АлТек-Индустрия"</v>
          </cell>
          <cell r="Q8681" t="str">
            <v>Plasser&amp;Theurer</v>
          </cell>
          <cell r="R8681" t="str">
            <v>4318/ОАЭ-РЖДС/16</v>
          </cell>
          <cell r="S8681" t="str">
            <v>Склярова Т.С.</v>
          </cell>
        </row>
        <row r="8682">
          <cell r="A8682">
            <v>3187846379</v>
          </cell>
          <cell r="B8682" t="str">
            <v>ФИЛЬТР</v>
          </cell>
          <cell r="C8682" t="str">
            <v>1ФГМ32-10К УХЛ 4</v>
          </cell>
          <cell r="D8682" t="str">
            <v>ВПР</v>
          </cell>
          <cell r="E8682" t="str">
            <v/>
          </cell>
          <cell r="F8682" t="str">
            <v>796</v>
          </cell>
          <cell r="G8682">
            <v>796</v>
          </cell>
          <cell r="H8682" t="str">
            <v>ШТ</v>
          </cell>
          <cell r="I8682">
            <v>642.37</v>
          </cell>
          <cell r="J8682">
            <v>867.2</v>
          </cell>
          <cell r="K8682" t="str">
            <v>ЗАО "Росгидромашмаркет"</v>
          </cell>
          <cell r="L8682" t="str">
            <v>Plasser&amp;Theurer</v>
          </cell>
          <cell r="M8682">
            <v>513</v>
          </cell>
          <cell r="N8682" t="str">
            <v>Склярова Т.С.</v>
          </cell>
          <cell r="O8682">
            <v>867.2</v>
          </cell>
          <cell r="P8682" t="str">
            <v>ЗАО "Росгидромашмаркет"</v>
          </cell>
          <cell r="Q8682" t="str">
            <v>Plasser&amp;Theurer</v>
          </cell>
          <cell r="R8682">
            <v>513</v>
          </cell>
          <cell r="S8682" t="str">
            <v>Склярова Т.С.</v>
          </cell>
        </row>
        <row r="8683">
          <cell r="A8683">
            <v>3187846405</v>
          </cell>
          <cell r="B8683" t="str">
            <v>ГИДРОРАСПРЕДЕЛИТЕЛЬ</v>
          </cell>
          <cell r="C8683" t="str">
            <v>HY10RCE</v>
          </cell>
          <cell r="D8683" t="str">
            <v>ВПР</v>
          </cell>
          <cell r="E8683" t="str">
            <v/>
          </cell>
          <cell r="F8683" t="str">
            <v>796</v>
          </cell>
          <cell r="G8683">
            <v>796</v>
          </cell>
          <cell r="H8683" t="str">
            <v>ШТ</v>
          </cell>
          <cell r="I8683">
            <v>16350.72</v>
          </cell>
          <cell r="J8683">
            <v>22073.47</v>
          </cell>
          <cell r="K8683" t="str">
            <v>ЗАО "Росгидромашмаркет"</v>
          </cell>
          <cell r="L8683" t="str">
            <v>Plasser&amp;Theurer</v>
          </cell>
          <cell r="M8683">
            <v>513</v>
          </cell>
          <cell r="N8683" t="str">
            <v>Склярова Т.С.</v>
          </cell>
          <cell r="O8683">
            <v>21411.27</v>
          </cell>
          <cell r="P8683" t="str">
            <v>ООО "АлТек-Индустрия"</v>
          </cell>
          <cell r="Q8683" t="str">
            <v>Plasser&amp;Theurer</v>
          </cell>
          <cell r="R8683" t="str">
            <v>4318/ОАЭ-РЖДС/16</v>
          </cell>
          <cell r="S8683" t="str">
            <v>Склярова Т.С.</v>
          </cell>
        </row>
        <row r="8684">
          <cell r="A8684">
            <v>3187846406</v>
          </cell>
          <cell r="B8684" t="str">
            <v>ГИДРОРАСПРЕДЕЛИТЕЛЬ</v>
          </cell>
          <cell r="C8684" t="str">
            <v>HY10RCI</v>
          </cell>
          <cell r="D8684" t="str">
            <v>ВПР</v>
          </cell>
          <cell r="E8684" t="str">
            <v/>
          </cell>
          <cell r="F8684" t="str">
            <v>796</v>
          </cell>
          <cell r="G8684">
            <v>796</v>
          </cell>
          <cell r="H8684" t="str">
            <v>ШТ</v>
          </cell>
          <cell r="I8684">
            <v>20942.38</v>
          </cell>
          <cell r="J8684">
            <v>28272.21</v>
          </cell>
          <cell r="K8684" t="str">
            <v>ЗАО "Росгидромашмаркет"</v>
          </cell>
          <cell r="L8684" t="str">
            <v>Plasser&amp;Theurer</v>
          </cell>
          <cell r="M8684">
            <v>513</v>
          </cell>
          <cell r="N8684" t="str">
            <v>Склярова Т.С.</v>
          </cell>
          <cell r="O8684">
            <v>28272.21</v>
          </cell>
          <cell r="P8684" t="str">
            <v>ЗАО "Росгидромашмаркет"</v>
          </cell>
          <cell r="Q8684" t="str">
            <v>Plasser&amp;Theurer</v>
          </cell>
          <cell r="R8684">
            <v>513</v>
          </cell>
          <cell r="S8684" t="str">
            <v>Склярова Т.С.</v>
          </cell>
        </row>
        <row r="8685">
          <cell r="A8685">
            <v>3187846448</v>
          </cell>
          <cell r="B8685" t="str">
            <v>КОНТАКТОР</v>
          </cell>
          <cell r="C8685" t="str">
            <v>V 250F</v>
          </cell>
          <cell r="D8685" t="str">
            <v>СЧ-600</v>
          </cell>
          <cell r="E8685" t="str">
            <v>220В 50ГЦ</v>
          </cell>
          <cell r="F8685" t="str">
            <v>796</v>
          </cell>
          <cell r="G8685">
            <v>796</v>
          </cell>
          <cell r="H8685" t="str">
            <v>ШТ</v>
          </cell>
          <cell r="I8685">
            <v>27340.18</v>
          </cell>
          <cell r="J8685">
            <v>36909.24</v>
          </cell>
          <cell r="K8685" t="str">
            <v>ЗАО "Росгидромашмаркет"</v>
          </cell>
          <cell r="L8685" t="str">
            <v>Compel a.s</v>
          </cell>
          <cell r="M8685">
            <v>513</v>
          </cell>
          <cell r="N8685" t="str">
            <v>Склярова Т.С.</v>
          </cell>
          <cell r="O8685">
            <v>35801.96</v>
          </cell>
          <cell r="P8685" t="str">
            <v>ООО "АлТек-Индустрия"</v>
          </cell>
          <cell r="Q8685" t="str">
            <v>Compel a.s</v>
          </cell>
          <cell r="R8685" t="str">
            <v>4318/ОАЭ-РЖДС/16</v>
          </cell>
          <cell r="S8685" t="str">
            <v>Склярова Т.С.</v>
          </cell>
        </row>
        <row r="8686">
          <cell r="A8686">
            <v>3187846451</v>
          </cell>
          <cell r="B8686" t="str">
            <v>&amp; ШЛАНГ СМАЗКИ</v>
          </cell>
          <cell r="C8686" t="str">
            <v>ROHR ST35</v>
          </cell>
          <cell r="D8686" t="str">
            <v>DIN 2391</v>
          </cell>
          <cell r="E8686" t="str">
            <v/>
          </cell>
          <cell r="F8686" t="str">
            <v>796</v>
          </cell>
          <cell r="G8686">
            <v>796</v>
          </cell>
          <cell r="H8686" t="str">
            <v>ШТ</v>
          </cell>
          <cell r="I8686">
            <v>676.8</v>
          </cell>
          <cell r="J8686">
            <v>913.68</v>
          </cell>
          <cell r="K8686" t="str">
            <v>ЗАО "Росгидромашмаркет"</v>
          </cell>
          <cell r="L8686" t="str">
            <v>Plasser&amp;Theurer</v>
          </cell>
          <cell r="M8686">
            <v>513</v>
          </cell>
          <cell r="N8686" t="str">
            <v>Склярова Т.С.</v>
          </cell>
          <cell r="O8686">
            <v>913.68</v>
          </cell>
          <cell r="P8686" t="str">
            <v>ЗАО "Росгидромашмаркет"</v>
          </cell>
          <cell r="Q8686" t="str">
            <v>Plasser&amp;Theurer</v>
          </cell>
          <cell r="R8686">
            <v>513</v>
          </cell>
          <cell r="S8686" t="str">
            <v>Склярова Т.С.</v>
          </cell>
        </row>
        <row r="8687">
          <cell r="A8687">
            <v>3187846452</v>
          </cell>
          <cell r="B8687" t="str">
            <v>ПРЕСС-МАСЛЕНКА</v>
          </cell>
          <cell r="C8687" t="str">
            <v>M1/GERADE</v>
          </cell>
          <cell r="D8687" t="str">
            <v>DIN 3404</v>
          </cell>
          <cell r="E8687" t="str">
            <v>R1/8Z</v>
          </cell>
          <cell r="F8687" t="str">
            <v>796</v>
          </cell>
          <cell r="G8687">
            <v>796</v>
          </cell>
          <cell r="H8687" t="str">
            <v>ШТ</v>
          </cell>
          <cell r="I8687">
            <v>82.56</v>
          </cell>
          <cell r="J8687">
            <v>111.46</v>
          </cell>
          <cell r="K8687" t="str">
            <v>ЗАО "Росгидромашмаркет"</v>
          </cell>
          <cell r="L8687" t="str">
            <v>Plasser&amp;Theurer</v>
          </cell>
          <cell r="M8687">
            <v>513</v>
          </cell>
          <cell r="N8687" t="str">
            <v>Склярова Т.С.</v>
          </cell>
          <cell r="O8687">
            <v>108.12</v>
          </cell>
          <cell r="P8687" t="str">
            <v>ООО "АлТек-Индустрия"</v>
          </cell>
          <cell r="Q8687" t="str">
            <v>Plasser&amp;Theurer</v>
          </cell>
          <cell r="R8687" t="str">
            <v>4318/ОАЭ-РЖДС/16</v>
          </cell>
          <cell r="S8687" t="str">
            <v>Склярова Т.С.</v>
          </cell>
        </row>
        <row r="8688">
          <cell r="A8688">
            <v>3187846453</v>
          </cell>
          <cell r="B8688" t="str">
            <v>ШТОК</v>
          </cell>
          <cell r="C8688" t="str">
            <v>UD10.2443</v>
          </cell>
          <cell r="D8688" t="str">
            <v>DUOMATIC</v>
          </cell>
          <cell r="E8688" t="str">
            <v/>
          </cell>
          <cell r="F8688" t="str">
            <v>796</v>
          </cell>
          <cell r="G8688">
            <v>796</v>
          </cell>
          <cell r="H8688" t="str">
            <v>ШТ</v>
          </cell>
          <cell r="I8688">
            <v>36544.11</v>
          </cell>
          <cell r="J8688">
            <v>49334.55</v>
          </cell>
          <cell r="K8688" t="str">
            <v>ЗАО "Росгидромашмаркет"</v>
          </cell>
          <cell r="L8688" t="str">
            <v>Plasser&amp;Theurer</v>
          </cell>
          <cell r="M8688">
            <v>513</v>
          </cell>
          <cell r="N8688" t="str">
            <v>Склярова Т.С.</v>
          </cell>
          <cell r="O8688">
            <v>47854.51</v>
          </cell>
          <cell r="P8688" t="str">
            <v>ООО "АлТек-Индустрия"</v>
          </cell>
          <cell r="Q8688" t="str">
            <v>Plasser&amp;Theurer</v>
          </cell>
          <cell r="R8688" t="str">
            <v>4318/ОАЭ-РЖДС/16</v>
          </cell>
          <cell r="S8688" t="str">
            <v>Склярова Т.С.</v>
          </cell>
        </row>
        <row r="8689">
          <cell r="A8689">
            <v>3187846454</v>
          </cell>
          <cell r="B8689" t="str">
            <v>СТАКАН</v>
          </cell>
          <cell r="C8689" t="str">
            <v>2E22.11</v>
          </cell>
          <cell r="D8689" t="str">
            <v>DUOMATIC</v>
          </cell>
          <cell r="E8689" t="str">
            <v/>
          </cell>
          <cell r="F8689" t="str">
            <v>796</v>
          </cell>
          <cell r="G8689">
            <v>796</v>
          </cell>
          <cell r="H8689" t="str">
            <v>ШТ</v>
          </cell>
          <cell r="I8689">
            <v>24197.86</v>
          </cell>
          <cell r="J8689">
            <v>32667.11</v>
          </cell>
          <cell r="K8689" t="str">
            <v>ЗАО "Росгидромашмаркет"</v>
          </cell>
          <cell r="L8689" t="str">
            <v>Plasser&amp;Theurer</v>
          </cell>
          <cell r="M8689">
            <v>513</v>
          </cell>
          <cell r="N8689" t="str">
            <v>Склярова Т.С.</v>
          </cell>
          <cell r="O8689">
            <v>32667.11</v>
          </cell>
          <cell r="P8689" t="str">
            <v>ЗАО "Росгидромашмаркет"</v>
          </cell>
          <cell r="Q8689" t="str">
            <v>Plasser&amp;Theurer</v>
          </cell>
          <cell r="R8689">
            <v>513</v>
          </cell>
          <cell r="S8689" t="str">
            <v>Склярова Т.С.</v>
          </cell>
        </row>
        <row r="8690">
          <cell r="A8690">
            <v>3187846472</v>
          </cell>
          <cell r="B8690" t="str">
            <v>ГИДРОЦИЛИНДР</v>
          </cell>
          <cell r="C8690" t="str">
            <v>HV 90/45/630</v>
          </cell>
          <cell r="D8690" t="str">
            <v>СЧ-600,СЧ-601</v>
          </cell>
          <cell r="E8690" t="str">
            <v>111111</v>
          </cell>
          <cell r="F8690" t="str">
            <v>796</v>
          </cell>
          <cell r="G8690">
            <v>796</v>
          </cell>
          <cell r="H8690" t="str">
            <v>ШТ</v>
          </cell>
          <cell r="I8690">
            <v>29890.720000000001</v>
          </cell>
          <cell r="J8690">
            <v>40352.47</v>
          </cell>
          <cell r="K8690" t="str">
            <v>ЗАО "Росгидромашмаркет"</v>
          </cell>
          <cell r="L8690" t="str">
            <v>Compel a.s</v>
          </cell>
          <cell r="M8690">
            <v>513</v>
          </cell>
          <cell r="N8690" t="str">
            <v>Склярова Т.С.</v>
          </cell>
          <cell r="O8690">
            <v>40352.47</v>
          </cell>
          <cell r="P8690" t="str">
            <v>ЗАО "Росгидромашмаркет"</v>
          </cell>
          <cell r="Q8690" t="str">
            <v>Compel a.s</v>
          </cell>
          <cell r="R8690">
            <v>513</v>
          </cell>
          <cell r="S8690" t="str">
            <v>Склярова Т.С.</v>
          </cell>
        </row>
        <row r="8691">
          <cell r="A8691">
            <v>3187846504</v>
          </cell>
          <cell r="B8691" t="str">
            <v>ПОДШИПНИК</v>
          </cell>
          <cell r="C8691" t="str">
            <v>6212</v>
          </cell>
          <cell r="D8691" t="str">
            <v>CSN 024630</v>
          </cell>
          <cell r="E8691" t="str">
            <v/>
          </cell>
          <cell r="F8691" t="str">
            <v>796</v>
          </cell>
          <cell r="G8691">
            <v>796</v>
          </cell>
          <cell r="H8691" t="str">
            <v>ШТ</v>
          </cell>
          <cell r="I8691">
            <v>3187.72</v>
          </cell>
          <cell r="J8691">
            <v>4303.42</v>
          </cell>
          <cell r="K8691" t="str">
            <v>ЗАО "Росгидромашмаркет"</v>
          </cell>
          <cell r="L8691" t="str">
            <v>Plasser&amp;Theurer</v>
          </cell>
          <cell r="M8691">
            <v>513</v>
          </cell>
          <cell r="N8691" t="str">
            <v>Склярова Т.С.</v>
          </cell>
          <cell r="O8691">
            <v>4174.32</v>
          </cell>
          <cell r="P8691" t="str">
            <v>ООО "АлТек-Индустрия"</v>
          </cell>
          <cell r="Q8691" t="str">
            <v>Plasser&amp;Theurer</v>
          </cell>
          <cell r="R8691" t="str">
            <v>4318/ОАЭ-РЖДС/16</v>
          </cell>
          <cell r="S8691" t="str">
            <v>Склярова Т.С.</v>
          </cell>
        </row>
        <row r="8692">
          <cell r="A8692">
            <v>3187846505</v>
          </cell>
          <cell r="B8692" t="str">
            <v>ПОДШИПНИК</v>
          </cell>
          <cell r="C8692" t="str">
            <v>NJ/214B</v>
          </cell>
          <cell r="D8692" t="str">
            <v>СЧ-601</v>
          </cell>
          <cell r="E8692" t="str">
            <v/>
          </cell>
          <cell r="F8692" t="str">
            <v>796</v>
          </cell>
          <cell r="G8692">
            <v>796</v>
          </cell>
          <cell r="H8692" t="str">
            <v>ШТ</v>
          </cell>
          <cell r="I8692">
            <v>1140.54</v>
          </cell>
          <cell r="J8692">
            <v>1539.73</v>
          </cell>
          <cell r="K8692" t="str">
            <v>ЗАО "Росгидромашмаркет"</v>
          </cell>
          <cell r="L8692" t="str">
            <v>AO "МТН Praha a.s.</v>
          </cell>
          <cell r="M8692">
            <v>513</v>
          </cell>
          <cell r="N8692" t="str">
            <v>Склярова Т.С.</v>
          </cell>
          <cell r="O8692">
            <v>1539.73</v>
          </cell>
          <cell r="P8692" t="str">
            <v>ЗАО "Росгидромашмаркет"</v>
          </cell>
          <cell r="Q8692" t="str">
            <v>AO "МТН Praha a.s.</v>
          </cell>
          <cell r="R8692">
            <v>513</v>
          </cell>
          <cell r="S8692" t="str">
            <v>Склярова Т.С.</v>
          </cell>
        </row>
        <row r="8693">
          <cell r="A8693">
            <v>3187846535</v>
          </cell>
          <cell r="B8693" t="str">
            <v>ГИДРОРАСПРЕДЕЛИТЕЛЬ</v>
          </cell>
          <cell r="C8693" t="str">
            <v>RSE1-042V51-1</v>
          </cell>
          <cell r="D8693" t="str">
            <v>СЧ-601</v>
          </cell>
          <cell r="E8693" t="str">
            <v/>
          </cell>
          <cell r="F8693" t="str">
            <v>796</v>
          </cell>
          <cell r="G8693">
            <v>796</v>
          </cell>
          <cell r="H8693" t="str">
            <v>ШТ</v>
          </cell>
          <cell r="I8693">
            <v>7335.84</v>
          </cell>
          <cell r="J8693">
            <v>9903.3799999999992</v>
          </cell>
          <cell r="K8693" t="str">
            <v>ЗАО "Росгидромашмаркет"</v>
          </cell>
          <cell r="L8693" t="str">
            <v>Compel a.s</v>
          </cell>
          <cell r="M8693">
            <v>513</v>
          </cell>
          <cell r="N8693" t="str">
            <v>Склярова Т.С.</v>
          </cell>
          <cell r="O8693">
            <v>9903.3799999999992</v>
          </cell>
          <cell r="P8693" t="str">
            <v>ЗАО "Росгидромашмаркет"</v>
          </cell>
          <cell r="Q8693" t="str">
            <v>Compel a.s</v>
          </cell>
          <cell r="R8693">
            <v>513</v>
          </cell>
          <cell r="S8693" t="str">
            <v>Склярова Т.С.</v>
          </cell>
        </row>
        <row r="8694">
          <cell r="A8694">
            <v>3187846550</v>
          </cell>
          <cell r="B8694" t="str">
            <v>ГИДРОРАСПРЕДЕЛИТЕЛЬ</v>
          </cell>
          <cell r="C8694" t="str">
            <v>PSE4-102Z 11/014S</v>
          </cell>
          <cell r="D8694" t="str">
            <v>СЧ-601</v>
          </cell>
          <cell r="E8694" t="str">
            <v/>
          </cell>
          <cell r="F8694" t="str">
            <v>796</v>
          </cell>
          <cell r="G8694">
            <v>796</v>
          </cell>
          <cell r="H8694" t="str">
            <v>ШТ</v>
          </cell>
          <cell r="I8694">
            <v>10956.79</v>
          </cell>
          <cell r="J8694">
            <v>14791.67</v>
          </cell>
          <cell r="K8694" t="str">
            <v>ЗАО "Росгидромашмаркет"</v>
          </cell>
          <cell r="L8694">
            <v>0</v>
          </cell>
          <cell r="M8694">
            <v>513</v>
          </cell>
          <cell r="N8694" t="str">
            <v>Склярова Т.С.</v>
          </cell>
          <cell r="O8694">
            <v>14791.67</v>
          </cell>
          <cell r="P8694" t="str">
            <v>ЗАО "Росгидромашмаркет"</v>
          </cell>
          <cell r="Q8694">
            <v>0</v>
          </cell>
          <cell r="R8694">
            <v>513</v>
          </cell>
          <cell r="S8694" t="str">
            <v>Склярова Т.С.</v>
          </cell>
        </row>
        <row r="8695">
          <cell r="A8695">
            <v>3187846565</v>
          </cell>
          <cell r="B8695" t="str">
            <v>ГИДРОЦИЛИНДР</v>
          </cell>
          <cell r="C8695" t="str">
            <v>HM 40/22/550</v>
          </cell>
          <cell r="D8695" t="str">
            <v>СЧ-601</v>
          </cell>
          <cell r="E8695" t="str">
            <v/>
          </cell>
          <cell r="F8695" t="str">
            <v>796</v>
          </cell>
          <cell r="G8695">
            <v>796</v>
          </cell>
          <cell r="H8695" t="str">
            <v>ШТ</v>
          </cell>
          <cell r="I8695">
            <v>34384.86</v>
          </cell>
          <cell r="J8695">
            <v>46419.56</v>
          </cell>
          <cell r="K8695" t="str">
            <v>ЗАО "Росгидромашмаркет"</v>
          </cell>
          <cell r="L8695">
            <v>0</v>
          </cell>
          <cell r="M8695">
            <v>513</v>
          </cell>
          <cell r="N8695" t="str">
            <v>Склярова Т.С.</v>
          </cell>
          <cell r="O8695">
            <v>46419.56</v>
          </cell>
          <cell r="P8695" t="str">
            <v>ЗАО "Росгидромашмаркет"</v>
          </cell>
          <cell r="Q8695">
            <v>0</v>
          </cell>
          <cell r="R8695">
            <v>513</v>
          </cell>
          <cell r="S8695" t="str">
            <v>Склярова Т.С.</v>
          </cell>
        </row>
        <row r="8696">
          <cell r="A8696">
            <v>3187846568</v>
          </cell>
          <cell r="B8696" t="str">
            <v>ГИДРОЦИЛИНДР</v>
          </cell>
          <cell r="C8696" t="str">
            <v>HV 90/45/125</v>
          </cell>
          <cell r="D8696" t="str">
            <v>СЧ-601</v>
          </cell>
          <cell r="E8696" t="str">
            <v/>
          </cell>
          <cell r="F8696" t="str">
            <v>796</v>
          </cell>
          <cell r="G8696">
            <v>796</v>
          </cell>
          <cell r="H8696" t="str">
            <v>ШТ</v>
          </cell>
          <cell r="I8696">
            <v>20599.05</v>
          </cell>
          <cell r="J8696">
            <v>27808.720000000001</v>
          </cell>
          <cell r="K8696" t="str">
            <v>ЗАО "Росгидромашмаркет"</v>
          </cell>
          <cell r="L8696">
            <v>0</v>
          </cell>
          <cell r="M8696">
            <v>513</v>
          </cell>
          <cell r="N8696" t="str">
            <v>Склярова Т.С.</v>
          </cell>
          <cell r="O8696">
            <v>27808.720000000001</v>
          </cell>
          <cell r="P8696" t="str">
            <v>ЗАО "Росгидромашмаркет"</v>
          </cell>
          <cell r="Q8696">
            <v>0</v>
          </cell>
          <cell r="R8696">
            <v>513</v>
          </cell>
          <cell r="S8696" t="str">
            <v>Склярова Т.С.</v>
          </cell>
        </row>
        <row r="8697">
          <cell r="A8697">
            <v>3187846569</v>
          </cell>
          <cell r="B8697" t="str">
            <v>ГИДРОЦИЛИНДР</v>
          </cell>
          <cell r="C8697" t="str">
            <v>HV 63/36/320</v>
          </cell>
          <cell r="D8697" t="str">
            <v>СЧ-601</v>
          </cell>
          <cell r="E8697" t="str">
            <v/>
          </cell>
          <cell r="F8697" t="str">
            <v>796</v>
          </cell>
          <cell r="G8697">
            <v>796</v>
          </cell>
          <cell r="H8697" t="str">
            <v>ШТ</v>
          </cell>
          <cell r="I8697">
            <v>29255.8</v>
          </cell>
          <cell r="J8697">
            <v>39495.33</v>
          </cell>
          <cell r="K8697" t="str">
            <v>ЗАО "Росгидромашмаркет"</v>
          </cell>
          <cell r="L8697">
            <v>0</v>
          </cell>
          <cell r="M8697">
            <v>513</v>
          </cell>
          <cell r="N8697" t="str">
            <v>Склярова Т.С.</v>
          </cell>
          <cell r="O8697">
            <v>39495.33</v>
          </cell>
          <cell r="P8697" t="str">
            <v>ЗАО "Росгидромашмаркет"</v>
          </cell>
          <cell r="Q8697">
            <v>0</v>
          </cell>
          <cell r="R8697">
            <v>513</v>
          </cell>
          <cell r="S8697" t="str">
            <v>Склярова Т.С.</v>
          </cell>
        </row>
        <row r="8698">
          <cell r="A8698">
            <v>3187846570</v>
          </cell>
          <cell r="B8698" t="str">
            <v>ГИДРОЦИЛИНДР</v>
          </cell>
          <cell r="C8698" t="str">
            <v>HV 80/40/630</v>
          </cell>
          <cell r="D8698" t="str">
            <v>СЧ-601</v>
          </cell>
          <cell r="E8698" t="str">
            <v/>
          </cell>
          <cell r="F8698" t="str">
            <v>796</v>
          </cell>
          <cell r="G8698">
            <v>796</v>
          </cell>
          <cell r="H8698" t="str">
            <v>ШТ</v>
          </cell>
          <cell r="I8698">
            <v>20966.09</v>
          </cell>
          <cell r="J8698">
            <v>28304.22</v>
          </cell>
          <cell r="K8698" t="str">
            <v>ЗАО "Росгидромашмаркет"</v>
          </cell>
          <cell r="L8698" t="str">
            <v>ООО ПТК "Калугаремпутьмаш-Сервис"</v>
          </cell>
          <cell r="M8698">
            <v>513</v>
          </cell>
          <cell r="N8698" t="str">
            <v>Склярова Т.С.</v>
          </cell>
          <cell r="O8698">
            <v>27455.09</v>
          </cell>
          <cell r="P8698" t="str">
            <v>ООО "АлТек-Индустрия"</v>
          </cell>
          <cell r="Q8698" t="str">
            <v>ООО ПТК "Калугаремпутьмаш-Сервис"</v>
          </cell>
          <cell r="R8698" t="str">
            <v>4318/ОАЭ-РЖДС/16</v>
          </cell>
          <cell r="S8698" t="str">
            <v>Склярова Т.С.</v>
          </cell>
        </row>
        <row r="8699">
          <cell r="A8699">
            <v>3187846572</v>
          </cell>
          <cell r="B8699" t="str">
            <v>ГИДРОРАСПРЕДЕЛИТЕЛЬ</v>
          </cell>
          <cell r="C8699" t="str">
            <v>RPE 3-063-Z11/02400</v>
          </cell>
          <cell r="D8699" t="str">
            <v>СЧ-601</v>
          </cell>
          <cell r="E8699" t="str">
            <v/>
          </cell>
          <cell r="F8699" t="str">
            <v>796</v>
          </cell>
          <cell r="G8699">
            <v>796</v>
          </cell>
          <cell r="H8699" t="str">
            <v>ШТ</v>
          </cell>
          <cell r="I8699">
            <v>23116.32</v>
          </cell>
          <cell r="J8699">
            <v>31207.03</v>
          </cell>
          <cell r="K8699" t="str">
            <v>ЗАО "Росгидромашмаркет"</v>
          </cell>
          <cell r="L8699" t="str">
            <v>Compel a.s</v>
          </cell>
          <cell r="M8699">
            <v>513</v>
          </cell>
          <cell r="N8699" t="str">
            <v>Склярова Т.С.</v>
          </cell>
          <cell r="O8699">
            <v>31207.03</v>
          </cell>
          <cell r="P8699" t="str">
            <v>ЗАО "Росгидромашмаркет"</v>
          </cell>
          <cell r="Q8699" t="str">
            <v>Compel a.s</v>
          </cell>
          <cell r="R8699">
            <v>513</v>
          </cell>
          <cell r="S8699" t="str">
            <v>Склярова Т.С.</v>
          </cell>
        </row>
        <row r="8700">
          <cell r="A8700">
            <v>3187846573</v>
          </cell>
          <cell r="B8700" t="str">
            <v>ГИДРОРАСПРЕДЕЛИТЕЛЬ</v>
          </cell>
          <cell r="C8700" t="str">
            <v>VPP1/06 SP/25</v>
          </cell>
          <cell r="D8700" t="str">
            <v>СЧ-601</v>
          </cell>
          <cell r="E8700" t="str">
            <v/>
          </cell>
          <cell r="F8700" t="str">
            <v>796</v>
          </cell>
          <cell r="G8700">
            <v>796</v>
          </cell>
          <cell r="H8700" t="str">
            <v>ШТ</v>
          </cell>
          <cell r="I8700">
            <v>11938.28</v>
          </cell>
          <cell r="J8700">
            <v>16116.68</v>
          </cell>
          <cell r="K8700" t="str">
            <v>ЗАО "Росгидромашмаркет"</v>
          </cell>
          <cell r="L8700">
            <v>0</v>
          </cell>
          <cell r="M8700">
            <v>513</v>
          </cell>
          <cell r="N8700" t="str">
            <v>Склярова Т.С.</v>
          </cell>
          <cell r="O8700">
            <v>16116.68</v>
          </cell>
          <cell r="P8700" t="str">
            <v>ЗАО "Росгидромашмаркет"</v>
          </cell>
          <cell r="Q8700">
            <v>0</v>
          </cell>
          <cell r="R8700">
            <v>513</v>
          </cell>
          <cell r="S8700" t="str">
            <v>Склярова Т.С.</v>
          </cell>
        </row>
        <row r="8701">
          <cell r="A8701">
            <v>3187846574</v>
          </cell>
          <cell r="B8701" t="str">
            <v>ГИДРОЦИЛИНДР</v>
          </cell>
          <cell r="C8701" t="str">
            <v>HM1 40/22/250</v>
          </cell>
          <cell r="D8701" t="str">
            <v>СЧ-601</v>
          </cell>
          <cell r="E8701" t="str">
            <v/>
          </cell>
          <cell r="F8701" t="str">
            <v>796</v>
          </cell>
          <cell r="G8701">
            <v>796</v>
          </cell>
          <cell r="H8701" t="str">
            <v>ШТ</v>
          </cell>
          <cell r="I8701">
            <v>32720.42</v>
          </cell>
          <cell r="J8701">
            <v>44172.57</v>
          </cell>
          <cell r="K8701" t="str">
            <v>ЗАО "Росгидромашмаркет"</v>
          </cell>
          <cell r="L8701">
            <v>0</v>
          </cell>
          <cell r="M8701">
            <v>513</v>
          </cell>
          <cell r="N8701" t="str">
            <v>Склярова Т.С.</v>
          </cell>
          <cell r="O8701">
            <v>44172.57</v>
          </cell>
          <cell r="P8701" t="str">
            <v>ЗАО "Росгидромашмаркет"</v>
          </cell>
          <cell r="Q8701">
            <v>0</v>
          </cell>
          <cell r="R8701">
            <v>513</v>
          </cell>
          <cell r="S8701" t="str">
            <v>Склярова Т.С.</v>
          </cell>
        </row>
        <row r="8702">
          <cell r="A8702">
            <v>3187846602</v>
          </cell>
          <cell r="B8702" t="str">
            <v>ЭЛЕМЕНТ ФИЛЬТРУЮЩИЙ</v>
          </cell>
          <cell r="C8702" t="str">
            <v>РЕГОТМАС 635-1-06</v>
          </cell>
          <cell r="D8702" t="str">
            <v>ФГМ3210</v>
          </cell>
          <cell r="E8702" t="str">
            <v/>
          </cell>
          <cell r="F8702" t="str">
            <v>796</v>
          </cell>
          <cell r="G8702">
            <v>796</v>
          </cell>
          <cell r="H8702" t="str">
            <v>ШТ</v>
          </cell>
          <cell r="I8702">
            <v>544.33000000000004</v>
          </cell>
          <cell r="J8702">
            <v>734.85</v>
          </cell>
          <cell r="K8702" t="str">
            <v>ЗАО "Росгидромашмаркет"</v>
          </cell>
          <cell r="L8702" t="str">
            <v>Plasser&amp;Theurer</v>
          </cell>
          <cell r="M8702">
            <v>513</v>
          </cell>
          <cell r="N8702" t="str">
            <v>Склярова Т.С.</v>
          </cell>
          <cell r="O8702">
            <v>712.8</v>
          </cell>
          <cell r="P8702" t="str">
            <v>ООО "АлТек-Индустрия"/ЗАО "СЗПК"</v>
          </cell>
          <cell r="Q8702" t="str">
            <v>Plasser&amp;Theurer</v>
          </cell>
          <cell r="R8702" t="str">
            <v>4318/ОАЭ-РЖДС/16</v>
          </cell>
          <cell r="S8702" t="str">
            <v>Склярова Т.С.</v>
          </cell>
        </row>
        <row r="8703">
          <cell r="A8703">
            <v>3187846603</v>
          </cell>
          <cell r="B8703" t="str">
            <v>РЫЧАГ</v>
          </cell>
          <cell r="C8703" t="str">
            <v>UD313.1806</v>
          </cell>
          <cell r="D8703" t="str">
            <v>УНИМАТ</v>
          </cell>
          <cell r="E8703" t="str">
            <v/>
          </cell>
          <cell r="F8703" t="str">
            <v>796</v>
          </cell>
          <cell r="G8703">
            <v>796</v>
          </cell>
          <cell r="H8703" t="str">
            <v>ШТ</v>
          </cell>
          <cell r="I8703">
            <v>131566.74</v>
          </cell>
          <cell r="J8703">
            <v>177615.1</v>
          </cell>
          <cell r="K8703" t="str">
            <v>ЗАО "Росгидромашмаркет"</v>
          </cell>
          <cell r="L8703" t="str">
            <v>Plasser&amp;Theurer</v>
          </cell>
          <cell r="M8703">
            <v>513</v>
          </cell>
          <cell r="N8703" t="str">
            <v>Склярова Т.С.</v>
          </cell>
          <cell r="O8703">
            <v>177615.1</v>
          </cell>
          <cell r="P8703" t="str">
            <v>ЗАО "Росгидромашмаркет"</v>
          </cell>
          <cell r="Q8703" t="str">
            <v>Plasser&amp;Theurer</v>
          </cell>
          <cell r="R8703">
            <v>513</v>
          </cell>
          <cell r="S8703" t="str">
            <v>Склярова Т.С.</v>
          </cell>
        </row>
        <row r="8704">
          <cell r="A8704">
            <v>3187846606</v>
          </cell>
          <cell r="B8704" t="str">
            <v>ПНЕВМОЦИЛИНДР</v>
          </cell>
          <cell r="C8704" t="str">
            <v>PN2Z-G35/12/100</v>
          </cell>
          <cell r="D8704" t="str">
            <v/>
          </cell>
          <cell r="E8704" t="str">
            <v/>
          </cell>
          <cell r="F8704" t="str">
            <v>796</v>
          </cell>
          <cell r="G8704">
            <v>796</v>
          </cell>
          <cell r="H8704" t="str">
            <v>ШТ</v>
          </cell>
          <cell r="I8704">
            <v>7459.5</v>
          </cell>
          <cell r="J8704">
            <v>10070.33</v>
          </cell>
          <cell r="K8704" t="str">
            <v>ЗАО "Росгидромашмаркет"</v>
          </cell>
          <cell r="L8704" t="str">
            <v>Festo AG&amp;Co.KG</v>
          </cell>
          <cell r="M8704">
            <v>513</v>
          </cell>
          <cell r="N8704" t="str">
            <v>Склярова Т.С.</v>
          </cell>
          <cell r="O8704">
            <v>9768.2199999999993</v>
          </cell>
          <cell r="P8704" t="str">
            <v>ООО "АлТек-Индустрия"</v>
          </cell>
          <cell r="Q8704" t="str">
            <v>Festo AG&amp;Co.KG</v>
          </cell>
          <cell r="R8704" t="str">
            <v>4318/ОАЭ-РЖДС/16</v>
          </cell>
          <cell r="S8704" t="str">
            <v>Склярова Т.С.</v>
          </cell>
        </row>
        <row r="8705">
          <cell r="A8705">
            <v>3187846608</v>
          </cell>
          <cell r="B8705" t="str">
            <v>ВТУЛКА</v>
          </cell>
          <cell r="C8705" t="str">
            <v>CU311.3020</v>
          </cell>
          <cell r="D8705" t="str">
            <v>UNIMAT</v>
          </cell>
          <cell r="E8705" t="str">
            <v/>
          </cell>
          <cell r="F8705" t="str">
            <v>796</v>
          </cell>
          <cell r="G8705">
            <v>796</v>
          </cell>
          <cell r="H8705" t="str">
            <v>ШТ</v>
          </cell>
          <cell r="I8705">
            <v>10858.53</v>
          </cell>
          <cell r="J8705">
            <v>14659.02</v>
          </cell>
          <cell r="K8705" t="str">
            <v>ЗАО "Росгидромашмаркет"</v>
          </cell>
          <cell r="L8705" t="str">
            <v>ООО ПТК "Калугаремпутьмаш-Сервис"</v>
          </cell>
          <cell r="M8705">
            <v>513</v>
          </cell>
          <cell r="N8705" t="str">
            <v>Склярова Т.С.</v>
          </cell>
          <cell r="O8705">
            <v>14659.02</v>
          </cell>
          <cell r="P8705" t="str">
            <v>ЗАО "Росгидромашмаркет"</v>
          </cell>
          <cell r="Q8705" t="str">
            <v>ООО ПТК "Калугаремпутьмаш-Сервис"</v>
          </cell>
          <cell r="R8705">
            <v>513</v>
          </cell>
          <cell r="S8705" t="str">
            <v>Склярова Т.С.</v>
          </cell>
        </row>
        <row r="8706">
          <cell r="A8706">
            <v>3187846611</v>
          </cell>
          <cell r="B8706" t="str">
            <v>УПЛОТНЕНИЕ</v>
          </cell>
          <cell r="C8706" t="str">
            <v>62.05.3000.69PL-DS</v>
          </cell>
          <cell r="D8706" t="str">
            <v>RM-80</v>
          </cell>
          <cell r="E8706" t="str">
            <v/>
          </cell>
          <cell r="F8706" t="str">
            <v>796</v>
          </cell>
          <cell r="G8706">
            <v>796</v>
          </cell>
          <cell r="H8706" t="str">
            <v>ШТ</v>
          </cell>
          <cell r="I8706">
            <v>2319.15</v>
          </cell>
          <cell r="J8706">
            <v>3130.85</v>
          </cell>
          <cell r="K8706" t="str">
            <v>ЗАО "Росгидромашмаркет"</v>
          </cell>
          <cell r="L8706" t="str">
            <v>Plasser&amp;Theurer</v>
          </cell>
          <cell r="M8706">
            <v>513</v>
          </cell>
          <cell r="N8706" t="str">
            <v>Склярова Т.С.</v>
          </cell>
          <cell r="O8706">
            <v>3130.85</v>
          </cell>
          <cell r="P8706" t="str">
            <v>ЗАО "Росгидромашмаркет"</v>
          </cell>
          <cell r="Q8706" t="str">
            <v>Plasser&amp;Theurer</v>
          </cell>
          <cell r="R8706">
            <v>513</v>
          </cell>
          <cell r="S8706" t="str">
            <v>Склярова Т.С.</v>
          </cell>
        </row>
        <row r="8707">
          <cell r="A8707">
            <v>3187846613</v>
          </cell>
          <cell r="B8707" t="str">
            <v>ПРУЖИНА</v>
          </cell>
          <cell r="C8707" t="str">
            <v>EL-T 1041.12</v>
          </cell>
          <cell r="D8707" t="str">
            <v>DUOMATIC</v>
          </cell>
          <cell r="E8707" t="str">
            <v>5Х0,6</v>
          </cell>
          <cell r="F8707" t="str">
            <v>796</v>
          </cell>
          <cell r="G8707">
            <v>796</v>
          </cell>
          <cell r="H8707" t="str">
            <v>ШТ</v>
          </cell>
          <cell r="I8707">
            <v>2434.0300000000002</v>
          </cell>
          <cell r="J8707">
            <v>3285.94</v>
          </cell>
          <cell r="K8707" t="str">
            <v>ЗАО "Росгидромашмаркет"</v>
          </cell>
          <cell r="L8707" t="str">
            <v>Plasser&amp;Theurer</v>
          </cell>
          <cell r="M8707">
            <v>513</v>
          </cell>
          <cell r="N8707" t="str">
            <v>Склярова Т.С.</v>
          </cell>
          <cell r="O8707">
            <v>3187.36</v>
          </cell>
          <cell r="P8707" t="str">
            <v>ООО "АлТек-Индустрия"</v>
          </cell>
          <cell r="Q8707" t="str">
            <v>Plasser&amp;Theurer</v>
          </cell>
          <cell r="R8707" t="str">
            <v>4318/ОАЭ-РЖДС/16</v>
          </cell>
          <cell r="S8707" t="str">
            <v>Склярова Т.С.</v>
          </cell>
        </row>
        <row r="8708">
          <cell r="A8708">
            <v>3187846607</v>
          </cell>
          <cell r="B8708" t="str">
            <v>НАСОС</v>
          </cell>
          <cell r="C8708" t="str">
            <v>HY831X20.10LI</v>
          </cell>
          <cell r="D8708" t="str">
            <v/>
          </cell>
          <cell r="E8708" t="str">
            <v/>
          </cell>
          <cell r="F8708" t="str">
            <v>796</v>
          </cell>
          <cell r="G8708">
            <v>796</v>
          </cell>
          <cell r="H8708" t="str">
            <v>ШТ</v>
          </cell>
          <cell r="I8708">
            <v>113119.5</v>
          </cell>
          <cell r="J8708">
            <v>152711.32999999999</v>
          </cell>
          <cell r="K8708" t="str">
            <v>ЗАО "Росгидромашмаркет"</v>
          </cell>
          <cell r="L8708" t="str">
            <v>Festo AG&amp;Co.KG</v>
          </cell>
          <cell r="M8708">
            <v>513</v>
          </cell>
          <cell r="N8708" t="str">
            <v>Склярова Т.С.</v>
          </cell>
          <cell r="O8708">
            <v>152711.32999999999</v>
          </cell>
          <cell r="P8708" t="str">
            <v>ЗАО "Росгидромашмаркет"</v>
          </cell>
          <cell r="Q8708" t="str">
            <v>Festo AG&amp;Co.KG</v>
          </cell>
          <cell r="R8708">
            <v>513</v>
          </cell>
          <cell r="S8708" t="str">
            <v>Склярова Т.С.</v>
          </cell>
        </row>
        <row r="8709">
          <cell r="A8709">
            <v>3187846731</v>
          </cell>
          <cell r="B8709" t="str">
            <v>ГИДРОМОТОР</v>
          </cell>
          <cell r="C8709" t="str">
            <v>DANFOSS OMV-630-151B3103</v>
          </cell>
          <cell r="D8709" t="str">
            <v>ВПР, ВПРС</v>
          </cell>
          <cell r="E8709" t="str">
            <v/>
          </cell>
          <cell r="F8709" t="str">
            <v>796</v>
          </cell>
          <cell r="G8709">
            <v>796</v>
          </cell>
          <cell r="H8709" t="str">
            <v>ШТ</v>
          </cell>
          <cell r="I8709">
            <v>194858.47</v>
          </cell>
          <cell r="J8709">
            <v>263058.93</v>
          </cell>
          <cell r="K8709" t="str">
            <v>ЗАО "Росгидромашмаркет"</v>
          </cell>
          <cell r="L8709" t="str">
            <v>Plasser&amp;Theurer</v>
          </cell>
          <cell r="M8709">
            <v>513</v>
          </cell>
          <cell r="N8709" t="str">
            <v>Склярова Т.С.</v>
          </cell>
          <cell r="O8709">
            <v>263058.93</v>
          </cell>
          <cell r="P8709" t="str">
            <v>ЗАО "Росгидромашмаркет"</v>
          </cell>
          <cell r="Q8709" t="str">
            <v>Plasser&amp;Theurer</v>
          </cell>
          <cell r="R8709">
            <v>513</v>
          </cell>
          <cell r="S8709" t="str">
            <v>Склярова Т.С.</v>
          </cell>
        </row>
        <row r="8710">
          <cell r="A8710">
            <v>3187846747</v>
          </cell>
          <cell r="B8710" t="str">
            <v>НАКОНЕЧНИК ДЛЯ ШЛАНГОВ</v>
          </cell>
          <cell r="C8710" t="str">
            <v>1C348-10-5 H900489</v>
          </cell>
          <cell r="D8710" t="str">
            <v/>
          </cell>
          <cell r="E8710" t="str">
            <v>10 М16Х1,5</v>
          </cell>
          <cell r="F8710" t="str">
            <v>796</v>
          </cell>
          <cell r="G8710">
            <v>796</v>
          </cell>
          <cell r="H8710" t="str">
            <v>ШТ</v>
          </cell>
          <cell r="I8710">
            <v>195.14</v>
          </cell>
          <cell r="J8710">
            <v>263.44</v>
          </cell>
          <cell r="K8710" t="str">
            <v>ЗАО "Росгидромашмаркет"</v>
          </cell>
          <cell r="L8710" t="str">
            <v>Festo AG&amp;Co.KG</v>
          </cell>
          <cell r="M8710">
            <v>513</v>
          </cell>
          <cell r="N8710" t="str">
            <v>Склярова Т.С.</v>
          </cell>
          <cell r="O8710">
            <v>263.44</v>
          </cell>
          <cell r="P8710" t="str">
            <v>ЗАО "Росгидромашмаркет"</v>
          </cell>
          <cell r="Q8710" t="str">
            <v>Festo AG&amp;Co.KG</v>
          </cell>
          <cell r="R8710">
            <v>513</v>
          </cell>
          <cell r="S8710" t="str">
            <v>Склярова Т.С.</v>
          </cell>
        </row>
        <row r="8711">
          <cell r="A8711">
            <v>3187846748</v>
          </cell>
          <cell r="B8711" t="str">
            <v>НАКОНЕЧНИК ДЛЯ ШЛАНГОВ</v>
          </cell>
          <cell r="C8711" t="str">
            <v>1C348-12-6 H900721</v>
          </cell>
          <cell r="D8711" t="str">
            <v/>
          </cell>
          <cell r="E8711" t="str">
            <v>12 М18Х1,5</v>
          </cell>
          <cell r="F8711" t="str">
            <v>796</v>
          </cell>
          <cell r="G8711">
            <v>796</v>
          </cell>
          <cell r="H8711" t="str">
            <v>ШТ</v>
          </cell>
          <cell r="I8711">
            <v>200.48</v>
          </cell>
          <cell r="J8711">
            <v>270.64999999999998</v>
          </cell>
          <cell r="K8711" t="str">
            <v>ЗАО "Росгидромашмаркет"</v>
          </cell>
          <cell r="L8711" t="str">
            <v>Festo AG&amp;Co.KG</v>
          </cell>
          <cell r="M8711">
            <v>513</v>
          </cell>
          <cell r="N8711" t="str">
            <v>Склярова Т.С.</v>
          </cell>
          <cell r="O8711">
            <v>270.64999999999998</v>
          </cell>
          <cell r="P8711" t="str">
            <v>ЗАО "Росгидромашмаркет"</v>
          </cell>
          <cell r="Q8711" t="str">
            <v>Festo AG&amp;Co.KG</v>
          </cell>
          <cell r="R8711">
            <v>513</v>
          </cell>
          <cell r="S8711" t="str">
            <v>Склярова Т.С.</v>
          </cell>
        </row>
        <row r="8712">
          <cell r="A8712">
            <v>3187846652</v>
          </cell>
          <cell r="B8712" t="str">
            <v>ФИЛЬТР НАПОРНЫЙ</v>
          </cell>
          <cell r="C8712" t="str">
            <v>99/05921 G10-S00-0-H-SO</v>
          </cell>
          <cell r="D8712" t="str">
            <v>ВПР</v>
          </cell>
          <cell r="E8712" t="str">
            <v/>
          </cell>
          <cell r="F8712" t="str">
            <v>796</v>
          </cell>
          <cell r="G8712">
            <v>796</v>
          </cell>
          <cell r="H8712" t="str">
            <v>ШТ</v>
          </cell>
          <cell r="I8712">
            <v>10080.43</v>
          </cell>
          <cell r="J8712">
            <v>13608.58</v>
          </cell>
          <cell r="K8712" t="str">
            <v>ЗАО "Росгидромашмаркет"</v>
          </cell>
          <cell r="L8712" t="str">
            <v>Plasser&amp;Theurer</v>
          </cell>
          <cell r="M8712">
            <v>513</v>
          </cell>
          <cell r="N8712" t="str">
            <v>Склярова Т.С.</v>
          </cell>
          <cell r="O8712">
            <v>13608.58</v>
          </cell>
          <cell r="P8712" t="str">
            <v>ЗАО "Росгидромашмаркет"</v>
          </cell>
          <cell r="Q8712" t="str">
            <v>Plasser&amp;Theurer</v>
          </cell>
          <cell r="R8712">
            <v>513</v>
          </cell>
          <cell r="S8712" t="str">
            <v>Склярова Т.С.</v>
          </cell>
        </row>
        <row r="8713">
          <cell r="A8713">
            <v>3187846654</v>
          </cell>
          <cell r="B8713" t="str">
            <v>ФИЛЬТР НАПОРНЫЙ</v>
          </cell>
          <cell r="C8713" t="str">
            <v>20.330 P10-S00-7-P (20.330 H10XL-S00-7-M-0001) (20.330 P10-S00-7-M)</v>
          </cell>
          <cell r="D8713" t="str">
            <v>ВПР</v>
          </cell>
          <cell r="E8713" t="str">
            <v/>
          </cell>
          <cell r="F8713" t="str">
            <v>796</v>
          </cell>
          <cell r="G8713">
            <v>796</v>
          </cell>
          <cell r="H8713" t="str">
            <v>ШТ</v>
          </cell>
          <cell r="I8713">
            <v>5832.07</v>
          </cell>
          <cell r="J8713">
            <v>7873.29</v>
          </cell>
          <cell r="K8713" t="str">
            <v>ЗАО "Росгидромашмаркет"</v>
          </cell>
          <cell r="L8713" t="str">
            <v>Plasser&amp;Theurer</v>
          </cell>
          <cell r="M8713">
            <v>513</v>
          </cell>
          <cell r="N8713" t="str">
            <v>Склярова Т.С.</v>
          </cell>
          <cell r="O8713">
            <v>7873.29</v>
          </cell>
          <cell r="P8713" t="str">
            <v>ЗАО "Росгидромашмаркет"</v>
          </cell>
          <cell r="Q8713" t="str">
            <v>Plasser&amp;Theurer</v>
          </cell>
          <cell r="R8713">
            <v>513</v>
          </cell>
          <cell r="S8713" t="str">
            <v>Склярова Т.С.</v>
          </cell>
        </row>
        <row r="8714">
          <cell r="A8714">
            <v>3187846655</v>
          </cell>
          <cell r="B8714" t="str">
            <v>ФИЛЬТР НАПОРНЫЙ</v>
          </cell>
          <cell r="C8714" t="str">
            <v>20.330 P25-S00-7-P</v>
          </cell>
          <cell r="D8714" t="str">
            <v>ВПР</v>
          </cell>
          <cell r="E8714" t="str">
            <v/>
          </cell>
          <cell r="F8714" t="str">
            <v>796</v>
          </cell>
          <cell r="G8714">
            <v>796</v>
          </cell>
          <cell r="H8714" t="str">
            <v>ШТ</v>
          </cell>
          <cell r="I8714">
            <v>5832.07</v>
          </cell>
          <cell r="J8714">
            <v>7873.29</v>
          </cell>
          <cell r="K8714" t="str">
            <v>ЗАО "Росгидромашмаркет"</v>
          </cell>
          <cell r="L8714" t="str">
            <v>Plasser&amp;Theurer</v>
          </cell>
          <cell r="M8714">
            <v>513</v>
          </cell>
          <cell r="N8714" t="str">
            <v>Склярова Т.С.</v>
          </cell>
          <cell r="O8714">
            <v>7637.09</v>
          </cell>
          <cell r="P8714" t="str">
            <v>ООО "АлТек-Индустрия"</v>
          </cell>
          <cell r="Q8714" t="str">
            <v>Plasser&amp;Theurer</v>
          </cell>
          <cell r="R8714" t="str">
            <v>4318/ОАЭ-РЖДС/16</v>
          </cell>
          <cell r="S8714" t="str">
            <v>Склярова Т.С.</v>
          </cell>
        </row>
        <row r="8715">
          <cell r="A8715">
            <v>3187846703</v>
          </cell>
          <cell r="B8715" t="str">
            <v>НИППЕЛЬ ПРЕССУЕМЫЙ ДЛЯ ШЛАНГОВ</v>
          </cell>
          <cell r="C8715" t="str">
            <v>1E648-12-12 H900722</v>
          </cell>
          <cell r="D8715" t="str">
            <v/>
          </cell>
          <cell r="E8715" t="str">
            <v>20 М27Х1,5</v>
          </cell>
          <cell r="F8715" t="str">
            <v>796</v>
          </cell>
          <cell r="G8715">
            <v>796</v>
          </cell>
          <cell r="H8715" t="str">
            <v>ШТ</v>
          </cell>
          <cell r="I8715">
            <v>645.4</v>
          </cell>
          <cell r="J8715">
            <v>871.29</v>
          </cell>
          <cell r="K8715" t="str">
            <v>ЗАО "Росгидромашмаркет"</v>
          </cell>
          <cell r="L8715" t="str">
            <v>Festo AG&amp;Co.KG</v>
          </cell>
          <cell r="M8715">
            <v>513</v>
          </cell>
          <cell r="N8715" t="str">
            <v>Склярова Т.С.</v>
          </cell>
          <cell r="O8715">
            <v>871.29</v>
          </cell>
          <cell r="P8715" t="str">
            <v>ЗАО "Росгидромашмаркет"</v>
          </cell>
          <cell r="Q8715" t="str">
            <v>Festo AG&amp;Co.KG</v>
          </cell>
          <cell r="R8715">
            <v>513</v>
          </cell>
          <cell r="S8715" t="str">
            <v>Склярова Т.С.</v>
          </cell>
        </row>
        <row r="8716">
          <cell r="A8716">
            <v>3187846704</v>
          </cell>
          <cell r="B8716" t="str">
            <v>НИППЕЛЬ ПРЕССУЕМЫЙ ПРЯМОЙ С НАКИДНОЙ ГАЙКОЙ ДЛЯ РУКАВОВ</v>
          </cell>
          <cell r="C8716" t="str">
            <v>1E648-16-16 H900723</v>
          </cell>
          <cell r="D8716" t="str">
            <v>301SN</v>
          </cell>
          <cell r="E8716" t="str">
            <v>25 М33Х2</v>
          </cell>
          <cell r="F8716" t="str">
            <v>796</v>
          </cell>
          <cell r="G8716">
            <v>796</v>
          </cell>
          <cell r="H8716" t="str">
            <v>ШТ</v>
          </cell>
          <cell r="I8716">
            <v>933.48</v>
          </cell>
          <cell r="J8716">
            <v>1260.2</v>
          </cell>
          <cell r="K8716" t="str">
            <v>ЗАО "Росгидромашмаркет"</v>
          </cell>
          <cell r="L8716" t="str">
            <v>Plasser&amp;Theurer</v>
          </cell>
          <cell r="M8716">
            <v>513</v>
          </cell>
          <cell r="N8716" t="str">
            <v>Склярова Т.С.</v>
          </cell>
          <cell r="O8716">
            <v>1260.2</v>
          </cell>
          <cell r="P8716" t="str">
            <v>ЗАО "Росгидромашмаркет"</v>
          </cell>
          <cell r="Q8716" t="str">
            <v>Plasser&amp;Theurer</v>
          </cell>
          <cell r="R8716">
            <v>513</v>
          </cell>
          <cell r="S8716" t="str">
            <v>Склярова Т.С.</v>
          </cell>
        </row>
        <row r="8717">
          <cell r="A8717">
            <v>3187846705</v>
          </cell>
          <cell r="B8717" t="str">
            <v>СОЕДИНЕНИЕ ФЛАНЦЕВОЕ ПРЯМОЕ РУКАВА ВЫСОКОГО ДАВЛЕНИЯ</v>
          </cell>
          <cell r="C8717" t="str">
            <v>GH10241-20KPL</v>
          </cell>
          <cell r="D8717" t="str">
            <v/>
          </cell>
          <cell r="E8717" t="str">
            <v/>
          </cell>
          <cell r="F8717" t="str">
            <v>796</v>
          </cell>
          <cell r="G8717">
            <v>796</v>
          </cell>
          <cell r="H8717" t="str">
            <v>ШТ</v>
          </cell>
          <cell r="I8717">
            <v>5252.18</v>
          </cell>
          <cell r="J8717">
            <v>7090.44</v>
          </cell>
          <cell r="K8717" t="str">
            <v>ЗАО "Росгидромашмаркет"</v>
          </cell>
          <cell r="L8717" t="str">
            <v>Festo AG&amp;Co.KG</v>
          </cell>
          <cell r="M8717">
            <v>513</v>
          </cell>
          <cell r="N8717" t="str">
            <v>Склярова Т.С.</v>
          </cell>
          <cell r="O8717">
            <v>7090.44</v>
          </cell>
          <cell r="P8717" t="str">
            <v>ЗАО "Росгидромашмаркет"</v>
          </cell>
          <cell r="Q8717" t="str">
            <v>Festo AG&amp;Co.KG</v>
          </cell>
          <cell r="R8717">
            <v>513</v>
          </cell>
          <cell r="S8717" t="str">
            <v>Склярова Т.С.</v>
          </cell>
        </row>
        <row r="8718">
          <cell r="A8718">
            <v>3187846706</v>
          </cell>
          <cell r="B8718" t="str">
            <v>СОЕДИНЕНИЕ ФЛАНЦЕВОЕ ПРЯМОЕ РУКАВА ВЫСОКОГО ДАВЛЕНИЯ</v>
          </cell>
          <cell r="C8718" t="str">
            <v>GH11280-20KPL</v>
          </cell>
          <cell r="D8718" t="str">
            <v/>
          </cell>
          <cell r="E8718" t="str">
            <v/>
          </cell>
          <cell r="F8718" t="str">
            <v>796</v>
          </cell>
          <cell r="G8718">
            <v>796</v>
          </cell>
          <cell r="H8718" t="str">
            <v>ШТ</v>
          </cell>
          <cell r="I8718">
            <v>7068.03</v>
          </cell>
          <cell r="J8718">
            <v>9541.84</v>
          </cell>
          <cell r="K8718" t="str">
            <v>ЗАО "Росгидромашмаркет"</v>
          </cell>
          <cell r="L8718" t="str">
            <v>Festo AG&amp;Co.KG</v>
          </cell>
          <cell r="M8718">
            <v>513</v>
          </cell>
          <cell r="N8718" t="str">
            <v>Склярова Т.С.</v>
          </cell>
          <cell r="O8718">
            <v>9541.84</v>
          </cell>
          <cell r="P8718" t="str">
            <v>ЗАО "Росгидромашмаркет"</v>
          </cell>
          <cell r="Q8718" t="str">
            <v>Festo AG&amp;Co.KG</v>
          </cell>
          <cell r="R8718">
            <v>513</v>
          </cell>
          <cell r="S8718" t="str">
            <v>Склярова Т.С.</v>
          </cell>
        </row>
        <row r="8719">
          <cell r="A8719">
            <v>3187846707</v>
          </cell>
          <cell r="B8719" t="str">
            <v>СПИДОМЕТР</v>
          </cell>
          <cell r="C8719" t="str">
            <v>EL-T 2060/125KM/H-WK</v>
          </cell>
          <cell r="D8719" t="str">
            <v>RM-80</v>
          </cell>
          <cell r="E8719" t="str">
            <v>125КМ/Ч</v>
          </cell>
          <cell r="F8719" t="str">
            <v>796</v>
          </cell>
          <cell r="G8719">
            <v>796</v>
          </cell>
          <cell r="H8719" t="str">
            <v>ШТ</v>
          </cell>
          <cell r="I8719">
            <v>10557.46</v>
          </cell>
          <cell r="J8719">
            <v>10557.46</v>
          </cell>
          <cell r="K8719" t="str">
            <v>ЗАО "Росгидромашмаркет"</v>
          </cell>
          <cell r="L8719" t="str">
            <v>Plasser&amp;Theurer</v>
          </cell>
          <cell r="M8719">
            <v>513</v>
          </cell>
          <cell r="N8719" t="str">
            <v>Склярова Т.С.</v>
          </cell>
          <cell r="O8719">
            <v>10557.46</v>
          </cell>
          <cell r="P8719" t="str">
            <v>ООО "АлТек-Индустрия"</v>
          </cell>
          <cell r="Q8719" t="str">
            <v>Plasser&amp;Theurer</v>
          </cell>
          <cell r="R8719" t="str">
            <v>7541/ОАЭ-РЖДС/16</v>
          </cell>
          <cell r="S8719" t="str">
            <v>Склярова Т.С.</v>
          </cell>
        </row>
        <row r="8720">
          <cell r="A8720">
            <v>3187846754</v>
          </cell>
          <cell r="B8720" t="str">
            <v>ФИЛЬТР ОЧИСТКИ МАСЛА</v>
          </cell>
          <cell r="C8720" t="str">
            <v>3931062 FUE</v>
          </cell>
          <cell r="D8720" t="str">
            <v>DUOMATIC</v>
          </cell>
          <cell r="E8720" t="str">
            <v/>
          </cell>
          <cell r="F8720" t="str">
            <v>796</v>
          </cell>
          <cell r="G8720">
            <v>796</v>
          </cell>
          <cell r="H8720" t="str">
            <v>ШТ</v>
          </cell>
          <cell r="I8720">
            <v>6621.56</v>
          </cell>
          <cell r="J8720">
            <v>8939.11</v>
          </cell>
          <cell r="K8720" t="str">
            <v>ЗАО "Росгидромашмаркет"</v>
          </cell>
          <cell r="L8720" t="str">
            <v>Plasser&amp;Theurer</v>
          </cell>
          <cell r="M8720">
            <v>513</v>
          </cell>
          <cell r="N8720" t="str">
            <v>Склярова Т.С.</v>
          </cell>
          <cell r="O8720">
            <v>8939.11</v>
          </cell>
          <cell r="P8720" t="str">
            <v>ЗАО "Росгидромашмаркет"</v>
          </cell>
          <cell r="Q8720" t="str">
            <v>Plasser&amp;Theurer</v>
          </cell>
          <cell r="R8720">
            <v>513</v>
          </cell>
          <cell r="S8720" t="str">
            <v>Склярова Т.С.</v>
          </cell>
        </row>
        <row r="8721">
          <cell r="A8721">
            <v>3187846765</v>
          </cell>
          <cell r="B8721" t="str">
            <v>ФИЛЬТР</v>
          </cell>
          <cell r="C8721" t="str">
            <v>HY8501.160P.10ES</v>
          </cell>
          <cell r="D8721" t="str">
            <v>УНИМАТ-СТРАЙТ,УНИМАТ-КОМПАКТ</v>
          </cell>
          <cell r="E8721" t="str">
            <v/>
          </cell>
          <cell r="F8721" t="str">
            <v>796</v>
          </cell>
          <cell r="G8721">
            <v>796</v>
          </cell>
          <cell r="H8721" t="str">
            <v>ШТ</v>
          </cell>
          <cell r="I8721">
            <v>9859.75</v>
          </cell>
          <cell r="J8721">
            <v>13310.66</v>
          </cell>
          <cell r="K8721" t="str">
            <v>ЗАО "Росгидромашмаркет"</v>
          </cell>
          <cell r="L8721" t="str">
            <v>Plasser&amp;Theurer</v>
          </cell>
          <cell r="M8721">
            <v>513</v>
          </cell>
          <cell r="N8721" t="str">
            <v>Склярова Т.С.</v>
          </cell>
          <cell r="O8721">
            <v>13310.66</v>
          </cell>
          <cell r="P8721" t="str">
            <v>ЗАО "Росгидромашмаркет"</v>
          </cell>
          <cell r="Q8721" t="str">
            <v>Plasser&amp;Theurer</v>
          </cell>
          <cell r="R8721">
            <v>513</v>
          </cell>
          <cell r="S8721" t="str">
            <v>Склярова Т.С.</v>
          </cell>
        </row>
        <row r="8722">
          <cell r="A8722">
            <v>3187846797</v>
          </cell>
          <cell r="B8722" t="str">
            <v>НИППЕЛЬ ПРЕССУЕМЫЙ ДЛЯ ШЛАНГОВ</v>
          </cell>
          <cell r="C8722" t="str">
            <v>1E648-20-20 H900724</v>
          </cell>
          <cell r="D8722" t="str">
            <v>301SN</v>
          </cell>
          <cell r="E8722" t="str">
            <v>32 М42Х2</v>
          </cell>
          <cell r="F8722" t="str">
            <v>796</v>
          </cell>
          <cell r="G8722">
            <v>796</v>
          </cell>
          <cell r="H8722" t="str">
            <v>ШТ</v>
          </cell>
          <cell r="I8722">
            <v>1391.94</v>
          </cell>
          <cell r="J8722">
            <v>1879.12</v>
          </cell>
          <cell r="K8722" t="str">
            <v>ЗАО "Росгидромашмаркет"</v>
          </cell>
          <cell r="L8722" t="str">
            <v>Plasser&amp;Theurer</v>
          </cell>
          <cell r="M8722">
            <v>513</v>
          </cell>
          <cell r="N8722" t="str">
            <v>Склярова Т.С.</v>
          </cell>
          <cell r="O8722">
            <v>1879.12</v>
          </cell>
          <cell r="P8722" t="str">
            <v>ЗАО "Росгидромашмаркет"</v>
          </cell>
          <cell r="Q8722" t="str">
            <v>Plasser&amp;Theurer</v>
          </cell>
          <cell r="R8722">
            <v>513</v>
          </cell>
          <cell r="S8722" t="str">
            <v>Склярова Т.С.</v>
          </cell>
        </row>
        <row r="8723">
          <cell r="A8723">
            <v>3187846811</v>
          </cell>
          <cell r="B8723" t="str">
            <v>ГИЛЬЗА РЕЗЬБОВАЯ</v>
          </cell>
          <cell r="C8723" t="str">
            <v>432-23030-1</v>
          </cell>
          <cell r="D8723" t="str">
            <v>DUOMATIC</v>
          </cell>
          <cell r="E8723" t="str">
            <v/>
          </cell>
          <cell r="F8723" t="str">
            <v>796</v>
          </cell>
          <cell r="G8723">
            <v>796</v>
          </cell>
          <cell r="H8723" t="str">
            <v>ШТ</v>
          </cell>
          <cell r="I8723">
            <v>188.36</v>
          </cell>
          <cell r="J8723">
            <v>254.29</v>
          </cell>
          <cell r="K8723" t="str">
            <v>ЗАО "Росгидромашмаркет"</v>
          </cell>
          <cell r="L8723" t="str">
            <v>Plasser&amp;Theurer</v>
          </cell>
          <cell r="M8723">
            <v>513</v>
          </cell>
          <cell r="N8723" t="str">
            <v>Склярова Т.С.</v>
          </cell>
          <cell r="O8723">
            <v>246.66</v>
          </cell>
          <cell r="P8723" t="str">
            <v>ООО "АлТек-Индустрия"</v>
          </cell>
          <cell r="Q8723" t="str">
            <v>Plasser&amp;Theurer</v>
          </cell>
          <cell r="R8723" t="str">
            <v>4318/ОАЭ-РЖДС/16</v>
          </cell>
          <cell r="S8723" t="str">
            <v>Склярова Т.С.</v>
          </cell>
        </row>
        <row r="8724">
          <cell r="A8724">
            <v>3187846815</v>
          </cell>
          <cell r="B8724" t="str">
            <v>ВАЛ</v>
          </cell>
          <cell r="C8724" t="str">
            <v>UD63.1204</v>
          </cell>
          <cell r="D8724" t="str">
            <v/>
          </cell>
          <cell r="E8724" t="str">
            <v/>
          </cell>
          <cell r="F8724" t="str">
            <v>796</v>
          </cell>
          <cell r="G8724">
            <v>796</v>
          </cell>
          <cell r="H8724" t="str">
            <v>ШТ</v>
          </cell>
          <cell r="I8724">
            <v>74262.84</v>
          </cell>
          <cell r="J8724">
            <v>100254.83</v>
          </cell>
          <cell r="K8724" t="str">
            <v>ЗАО "Росгидромашмаркет"</v>
          </cell>
          <cell r="L8724" t="str">
            <v>ООО ПТК "Калугаремпутьмаш-Сервис"</v>
          </cell>
          <cell r="M8724">
            <v>513</v>
          </cell>
          <cell r="N8724" t="str">
            <v>Склярова Т.С.</v>
          </cell>
          <cell r="O8724">
            <v>100254.83</v>
          </cell>
          <cell r="P8724" t="str">
            <v>ЗАО "Росгидромашмаркет"</v>
          </cell>
          <cell r="Q8724" t="str">
            <v>ООО ПТК "Калугаремпутьмаш-Сервис"</v>
          </cell>
          <cell r="R8724">
            <v>513</v>
          </cell>
          <cell r="S8724" t="str">
            <v>Склярова Т.С.</v>
          </cell>
        </row>
        <row r="8725">
          <cell r="A8725">
            <v>3187846818</v>
          </cell>
          <cell r="B8725" t="str">
            <v>ЦИЛИНДР ЛЕВЫЙ</v>
          </cell>
          <cell r="C8725" t="str">
            <v>UD313.3305LI</v>
          </cell>
          <cell r="D8725" t="str">
            <v>DUOMATIC UNIMAT</v>
          </cell>
          <cell r="E8725" t="str">
            <v/>
          </cell>
          <cell r="F8725" t="str">
            <v>796</v>
          </cell>
          <cell r="G8725">
            <v>796</v>
          </cell>
          <cell r="H8725" t="str">
            <v>ШТ</v>
          </cell>
          <cell r="I8725">
            <v>142343.64000000001</v>
          </cell>
          <cell r="J8725">
            <v>192163.91</v>
          </cell>
          <cell r="K8725" t="str">
            <v>ЗАО "Росгидромашмаркет"</v>
          </cell>
          <cell r="L8725" t="str">
            <v>ООО ПТК "Калугаремпутьмаш-Сервис"</v>
          </cell>
          <cell r="M8725">
            <v>513</v>
          </cell>
          <cell r="N8725" t="str">
            <v>Склярова Т.С.</v>
          </cell>
          <cell r="O8725">
            <v>186398.99</v>
          </cell>
          <cell r="P8725" t="str">
            <v>ООО "АлТек-Индустрия"</v>
          </cell>
          <cell r="Q8725" t="str">
            <v>ООО ПТК "Калугаремпутьмаш-Сервис"</v>
          </cell>
          <cell r="R8725" t="str">
            <v>4318/ОАЭ-РЖДС/16</v>
          </cell>
          <cell r="S8725" t="str">
            <v>Склярова Т.С.</v>
          </cell>
        </row>
        <row r="8726">
          <cell r="A8726">
            <v>3187846819</v>
          </cell>
          <cell r="B8726" t="str">
            <v>ЦИЛИНДР ПРАВЫЙ</v>
          </cell>
          <cell r="C8726" t="str">
            <v>UD313.3305RE</v>
          </cell>
          <cell r="D8726" t="str">
            <v>DUOMATIC UNIMAT</v>
          </cell>
          <cell r="E8726" t="str">
            <v/>
          </cell>
          <cell r="F8726" t="str">
            <v>796</v>
          </cell>
          <cell r="G8726">
            <v>796</v>
          </cell>
          <cell r="H8726" t="str">
            <v>ШТ</v>
          </cell>
          <cell r="I8726">
            <v>140125.48000000001</v>
          </cell>
          <cell r="J8726">
            <v>189169.4</v>
          </cell>
          <cell r="K8726" t="str">
            <v>ЗАО "Росгидромашмаркет"</v>
          </cell>
          <cell r="L8726" t="str">
            <v>ООО ПТК "Калугаремпутьмаш-Сервис"</v>
          </cell>
          <cell r="M8726">
            <v>513</v>
          </cell>
          <cell r="N8726" t="str">
            <v>Склярова Т.С.</v>
          </cell>
          <cell r="O8726">
            <v>183494.32</v>
          </cell>
          <cell r="P8726" t="str">
            <v>ООО "АлТек-Индустрия"</v>
          </cell>
          <cell r="Q8726" t="str">
            <v>ООО ПТК "Калугаремпутьмаш-Сервис"</v>
          </cell>
          <cell r="R8726" t="str">
            <v>4318/ОАЭ-РЖДС/16</v>
          </cell>
          <cell r="S8726" t="str">
            <v>Склярова Т.С.</v>
          </cell>
        </row>
        <row r="8727">
          <cell r="A8727">
            <v>3187846821</v>
          </cell>
          <cell r="B8727" t="str">
            <v>КЛАПАН</v>
          </cell>
          <cell r="C8727" t="str">
            <v>HY55R-B</v>
          </cell>
          <cell r="D8727" t="str">
            <v>DUOMATIC UNIMAT</v>
          </cell>
          <cell r="E8727" t="str">
            <v/>
          </cell>
          <cell r="F8727" t="str">
            <v>796</v>
          </cell>
          <cell r="G8727">
            <v>796</v>
          </cell>
          <cell r="H8727" t="str">
            <v>ШТ</v>
          </cell>
          <cell r="I8727">
            <v>34878.910000000003</v>
          </cell>
          <cell r="J8727">
            <v>47086.53</v>
          </cell>
          <cell r="K8727" t="str">
            <v>ЗАО "Росгидромашмаркет"</v>
          </cell>
          <cell r="L8727" t="str">
            <v>Plasser&amp;Theurer</v>
          </cell>
          <cell r="M8727">
            <v>513</v>
          </cell>
          <cell r="N8727" t="str">
            <v>Склярова Т.С.</v>
          </cell>
          <cell r="O8727">
            <v>45673.93</v>
          </cell>
          <cell r="P8727" t="str">
            <v>ООО "АлТек-Индустрия"</v>
          </cell>
          <cell r="Q8727" t="str">
            <v>Plasser&amp;Theurer</v>
          </cell>
          <cell r="R8727" t="str">
            <v>4318/ОАЭ-РЖДС/16</v>
          </cell>
          <cell r="S8727" t="str">
            <v>Склярова Т.С.</v>
          </cell>
        </row>
        <row r="8728">
          <cell r="A8728">
            <v>3187846823</v>
          </cell>
          <cell r="B8728" t="str">
            <v>ПОДБОЙКА</v>
          </cell>
          <cell r="C8728" t="str">
            <v>CU30.8820 FRI</v>
          </cell>
          <cell r="D8728" t="str">
            <v>DUOMATIC UNIMAT</v>
          </cell>
          <cell r="E8728" t="str">
            <v/>
          </cell>
          <cell r="F8728" t="str">
            <v>796</v>
          </cell>
          <cell r="G8728">
            <v>796</v>
          </cell>
          <cell r="H8728" t="str">
            <v>ШТ</v>
          </cell>
          <cell r="I8728">
            <v>24509.759999999998</v>
          </cell>
          <cell r="J8728">
            <v>33088.18</v>
          </cell>
          <cell r="K8728" t="str">
            <v>ЗАО "Росгидромашмаркет"</v>
          </cell>
          <cell r="L8728" t="str">
            <v>Plasser&amp;Theurer</v>
          </cell>
          <cell r="M8728">
            <v>513</v>
          </cell>
          <cell r="N8728" t="str">
            <v>Склярова Т.С.</v>
          </cell>
          <cell r="O8728">
            <v>33088.18</v>
          </cell>
          <cell r="P8728" t="str">
            <v>ЗАО "Росгидромашмаркет"</v>
          </cell>
          <cell r="Q8728" t="str">
            <v>Plasser&amp;Theurer</v>
          </cell>
          <cell r="R8728">
            <v>513</v>
          </cell>
          <cell r="S8728" t="str">
            <v>Склярова Т.С.</v>
          </cell>
        </row>
        <row r="8729">
          <cell r="A8729">
            <v>3187846827</v>
          </cell>
          <cell r="B8729" t="str">
            <v>ЦИЛИНДР</v>
          </cell>
          <cell r="C8729" t="str">
            <v>UD17.1350</v>
          </cell>
          <cell r="D8729" t="str">
            <v>DUOMATIC UNIMAT</v>
          </cell>
          <cell r="E8729" t="str">
            <v/>
          </cell>
          <cell r="F8729" t="str">
            <v>796</v>
          </cell>
          <cell r="G8729">
            <v>796</v>
          </cell>
          <cell r="H8729" t="str">
            <v>ШТ</v>
          </cell>
          <cell r="I8729">
            <v>78823.27</v>
          </cell>
          <cell r="J8729">
            <v>106411.41</v>
          </cell>
          <cell r="K8729" t="str">
            <v>ЗАО "Росгидромашмаркет"</v>
          </cell>
          <cell r="L8729" t="str">
            <v>Plasser&amp;Theurer</v>
          </cell>
          <cell r="M8729">
            <v>513</v>
          </cell>
          <cell r="N8729" t="str">
            <v>Склярова Т.С.</v>
          </cell>
          <cell r="O8729">
            <v>103219.07</v>
          </cell>
          <cell r="P8729" t="str">
            <v>ООО "АлТек-Индустрия"</v>
          </cell>
          <cell r="Q8729" t="str">
            <v>Plasser&amp;Theurer</v>
          </cell>
          <cell r="R8729" t="str">
            <v>4318/ОАЭ-РЖДС/16</v>
          </cell>
          <cell r="S8729" t="str">
            <v>Склярова Т.С.</v>
          </cell>
        </row>
        <row r="8730">
          <cell r="A8730">
            <v>3187846856</v>
          </cell>
          <cell r="B8730" t="str">
            <v>ГИДРОНАСОС</v>
          </cell>
          <cell r="C8730" t="str">
            <v>SPV-90</v>
          </cell>
          <cell r="D8730" t="str">
            <v>СЗП600</v>
          </cell>
          <cell r="E8730" t="str">
            <v/>
          </cell>
          <cell r="F8730" t="str">
            <v>796</v>
          </cell>
          <cell r="G8730">
            <v>796</v>
          </cell>
          <cell r="H8730" t="str">
            <v>ШТ</v>
          </cell>
          <cell r="I8730">
            <v>320956.37</v>
          </cell>
          <cell r="J8730">
            <v>433291.1</v>
          </cell>
          <cell r="K8730" t="str">
            <v>ЗАО "Росгидромашмаркет"</v>
          </cell>
          <cell r="L8730" t="str">
            <v>Plasser&amp;Theurer</v>
          </cell>
          <cell r="M8730">
            <v>513</v>
          </cell>
          <cell r="N8730" t="str">
            <v>Склярова Т.С.</v>
          </cell>
          <cell r="O8730">
            <v>433291.1</v>
          </cell>
          <cell r="P8730" t="str">
            <v>ЗАО "Росгидромашмаркет"</v>
          </cell>
          <cell r="Q8730" t="str">
            <v>Plasser&amp;Theurer</v>
          </cell>
          <cell r="R8730">
            <v>513</v>
          </cell>
          <cell r="S8730" t="str">
            <v>Склярова Т.С.</v>
          </cell>
        </row>
        <row r="8731">
          <cell r="A8731">
            <v>3187846862</v>
          </cell>
          <cell r="B8731" t="str">
            <v>УПЛОТНЕНИЕ</v>
          </cell>
          <cell r="C8731" t="str">
            <v>PN2Z-70DS</v>
          </cell>
          <cell r="D8731" t="str">
            <v>DUOMATIC</v>
          </cell>
          <cell r="E8731" t="str">
            <v/>
          </cell>
          <cell r="F8731" t="str">
            <v>796</v>
          </cell>
          <cell r="G8731">
            <v>796</v>
          </cell>
          <cell r="H8731" t="str">
            <v>ШТ</v>
          </cell>
          <cell r="I8731">
            <v>1261.25</v>
          </cell>
          <cell r="J8731">
            <v>1702.69</v>
          </cell>
          <cell r="K8731" t="str">
            <v>ЗАО "Росгидромашмаркет"</v>
          </cell>
          <cell r="L8731" t="str">
            <v>Plasser&amp;Theurer</v>
          </cell>
          <cell r="M8731">
            <v>513</v>
          </cell>
          <cell r="N8731" t="str">
            <v>Склярова Т.С.</v>
          </cell>
          <cell r="O8731">
            <v>1651.61</v>
          </cell>
          <cell r="P8731" t="str">
            <v>ООО "АлТек-Индустрия"</v>
          </cell>
          <cell r="Q8731" t="str">
            <v>Plasser&amp;Theurer</v>
          </cell>
          <cell r="R8731" t="str">
            <v>4318/ОАЭ-РЖДС/16</v>
          </cell>
          <cell r="S8731" t="str">
            <v>Склярова Т.С.</v>
          </cell>
        </row>
        <row r="8732">
          <cell r="A8732">
            <v>3187846863</v>
          </cell>
          <cell r="B8732" t="str">
            <v>УПЛОТНЕНИЕ</v>
          </cell>
          <cell r="C8732" t="str">
            <v>PN2Z-35DS</v>
          </cell>
          <cell r="D8732" t="str">
            <v>DUOMATIC</v>
          </cell>
          <cell r="E8732" t="str">
            <v/>
          </cell>
          <cell r="F8732" t="str">
            <v>796</v>
          </cell>
          <cell r="G8732">
            <v>796</v>
          </cell>
          <cell r="H8732" t="str">
            <v>ШТ</v>
          </cell>
          <cell r="I8732">
            <v>944.23</v>
          </cell>
          <cell r="J8732">
            <v>1274.71</v>
          </cell>
          <cell r="K8732" t="str">
            <v>ЗАО "Росгидромашмаркет"</v>
          </cell>
          <cell r="L8732" t="str">
            <v>Plasser&amp;Theurer</v>
          </cell>
          <cell r="M8732">
            <v>513</v>
          </cell>
          <cell r="N8732" t="str">
            <v>Склярова Т.С.</v>
          </cell>
          <cell r="O8732">
            <v>1274.71</v>
          </cell>
          <cell r="P8732" t="str">
            <v>ЗАО "Росгидромашмаркет"</v>
          </cell>
          <cell r="Q8732" t="str">
            <v>Plasser&amp;Theurer</v>
          </cell>
          <cell r="R8732">
            <v>513</v>
          </cell>
          <cell r="S8732" t="str">
            <v>Склярова Т.С.</v>
          </cell>
        </row>
        <row r="8733">
          <cell r="A8733">
            <v>3187846866</v>
          </cell>
          <cell r="B8733" t="str">
            <v>ДАТЧИК</v>
          </cell>
          <cell r="C8733" t="str">
            <v>EL-T 750.00ES (NCX750HG)</v>
          </cell>
          <cell r="D8733" t="str">
            <v>DUOMATIC</v>
          </cell>
          <cell r="E8733" t="str">
            <v/>
          </cell>
          <cell r="F8733" t="str">
            <v>796</v>
          </cell>
          <cell r="G8733">
            <v>796</v>
          </cell>
          <cell r="H8733" t="str">
            <v>ШТ</v>
          </cell>
          <cell r="I8733">
            <v>173595.9</v>
          </cell>
          <cell r="J8733">
            <v>234354.47</v>
          </cell>
          <cell r="K8733" t="str">
            <v>ЗАО "Росгидромашмаркет"</v>
          </cell>
          <cell r="L8733" t="str">
            <v>GMbH "Simpex Hidraulik", Германия</v>
          </cell>
          <cell r="M8733">
            <v>513</v>
          </cell>
          <cell r="N8733" t="str">
            <v>Склярова Т.С.</v>
          </cell>
          <cell r="O8733">
            <v>227323.84</v>
          </cell>
          <cell r="P8733" t="str">
            <v>ООО "АлТек-Индустрия"</v>
          </cell>
          <cell r="Q8733" t="str">
            <v>GMbH "Simpex Hidraulik", Германия</v>
          </cell>
          <cell r="R8733" t="str">
            <v>4318/ОАЭ-РЖДС/16</v>
          </cell>
          <cell r="S8733" t="str">
            <v>Склярова Т.С.</v>
          </cell>
        </row>
        <row r="8734">
          <cell r="A8734">
            <v>3187846867</v>
          </cell>
          <cell r="B8734" t="str">
            <v>ДАТЧИК</v>
          </cell>
          <cell r="C8734" t="str">
            <v>EL-T 1041.00-HG EL-T 1041.00 A (NCX1041HG)</v>
          </cell>
          <cell r="D8734" t="str">
            <v>DUOMATIC</v>
          </cell>
          <cell r="E8734" t="str">
            <v/>
          </cell>
          <cell r="F8734" t="str">
            <v>796</v>
          </cell>
          <cell r="G8734">
            <v>796</v>
          </cell>
          <cell r="H8734" t="str">
            <v>ШТ</v>
          </cell>
          <cell r="I8734">
            <v>214580.33</v>
          </cell>
          <cell r="J8734">
            <v>289683.45</v>
          </cell>
          <cell r="K8734" t="str">
            <v>ЗАО "Росгидромашмаркет"</v>
          </cell>
          <cell r="L8734" t="str">
            <v>GMbH "Simpex Hidraulik", Германия</v>
          </cell>
          <cell r="M8734">
            <v>513</v>
          </cell>
          <cell r="N8734" t="str">
            <v>Склярова Т.С.</v>
          </cell>
          <cell r="O8734">
            <v>280992.95</v>
          </cell>
          <cell r="P8734" t="str">
            <v>ООО "АлТек-Индустрия"</v>
          </cell>
          <cell r="Q8734" t="str">
            <v>GMbH "Simpex Hidraulik", Германия</v>
          </cell>
          <cell r="R8734" t="str">
            <v>4318/ОАЭ-РЖДС/16</v>
          </cell>
          <cell r="S8734" t="str">
            <v>Склярова Т.С.</v>
          </cell>
        </row>
        <row r="8735">
          <cell r="A8735">
            <v>3187846871</v>
          </cell>
          <cell r="B8735" t="str">
            <v>КОЛЬЦО УПЛОТНИТЕЛЬНОЕ</v>
          </cell>
          <cell r="C8735" t="str">
            <v>BA NB</v>
          </cell>
          <cell r="D8735" t="str">
            <v>DIN 3760</v>
          </cell>
          <cell r="E8735" t="str">
            <v>85Х110Х13</v>
          </cell>
          <cell r="F8735" t="str">
            <v>796</v>
          </cell>
          <cell r="G8735">
            <v>796</v>
          </cell>
          <cell r="H8735" t="str">
            <v>ШТ</v>
          </cell>
          <cell r="I8735">
            <v>324.14999999999998</v>
          </cell>
          <cell r="J8735">
            <v>437.6</v>
          </cell>
          <cell r="K8735" t="str">
            <v>ЗАО "Росгидромашмаркет"</v>
          </cell>
          <cell r="L8735" t="str">
            <v>Plasser&amp;Theurer</v>
          </cell>
          <cell r="M8735">
            <v>513</v>
          </cell>
          <cell r="N8735" t="str">
            <v>Склярова Т.С.</v>
          </cell>
          <cell r="O8735">
            <v>437.6</v>
          </cell>
          <cell r="P8735" t="str">
            <v>ЗАО "Росгидромашмаркет"</v>
          </cell>
          <cell r="Q8735" t="str">
            <v>Plasser&amp;Theurer</v>
          </cell>
          <cell r="R8735">
            <v>513</v>
          </cell>
          <cell r="S8735" t="str">
            <v>Склярова Т.С.</v>
          </cell>
        </row>
        <row r="8736">
          <cell r="A8736">
            <v>3187846872</v>
          </cell>
          <cell r="B8736" t="str">
            <v>КОЛЬЦО УПЛОТНИТЕЛЬНОЕ</v>
          </cell>
          <cell r="C8736" t="str">
            <v>C56-72-10 NB</v>
          </cell>
          <cell r="D8736" t="str">
            <v>DIN 3760</v>
          </cell>
          <cell r="E8736" t="str">
            <v/>
          </cell>
          <cell r="F8736" t="str">
            <v>796</v>
          </cell>
          <cell r="G8736">
            <v>796</v>
          </cell>
          <cell r="H8736" t="str">
            <v>ШТ</v>
          </cell>
          <cell r="I8736">
            <v>576.21</v>
          </cell>
          <cell r="J8736">
            <v>777.88</v>
          </cell>
          <cell r="K8736" t="str">
            <v>ЗАО "Росгидромашмаркет"</v>
          </cell>
          <cell r="L8736" t="str">
            <v>Plasser&amp;Theurer</v>
          </cell>
          <cell r="M8736">
            <v>513</v>
          </cell>
          <cell r="N8736" t="str">
            <v>Склярова Т.С.</v>
          </cell>
          <cell r="O8736">
            <v>777.88</v>
          </cell>
          <cell r="P8736" t="str">
            <v>ЗАО "Росгидромашмаркет"</v>
          </cell>
          <cell r="Q8736" t="str">
            <v>Plasser&amp;Theurer</v>
          </cell>
          <cell r="R8736">
            <v>513</v>
          </cell>
          <cell r="S8736" t="str">
            <v>Склярова Т.С.</v>
          </cell>
        </row>
        <row r="8737">
          <cell r="A8737">
            <v>3187846880</v>
          </cell>
          <cell r="B8737" t="str">
            <v>НАСОС</v>
          </cell>
          <cell r="C8737" t="str">
            <v>HY831X20.10RE</v>
          </cell>
          <cell r="D8737" t="str">
            <v>ВПР</v>
          </cell>
          <cell r="E8737" t="str">
            <v/>
          </cell>
          <cell r="F8737" t="str">
            <v>796</v>
          </cell>
          <cell r="G8737">
            <v>796</v>
          </cell>
          <cell r="H8737" t="str">
            <v>ШТ</v>
          </cell>
          <cell r="I8737">
            <v>112780.18</v>
          </cell>
          <cell r="J8737">
            <v>152253.24</v>
          </cell>
          <cell r="K8737" t="str">
            <v>ЗАО "Росгидромашмаркет"</v>
          </cell>
          <cell r="L8737" t="str">
            <v>Plasser&amp;Theurer</v>
          </cell>
          <cell r="M8737">
            <v>513</v>
          </cell>
          <cell r="N8737" t="str">
            <v>Склярова Т.С.</v>
          </cell>
          <cell r="O8737">
            <v>152253.24</v>
          </cell>
          <cell r="P8737" t="str">
            <v>ЗАО "Росгидромашмаркет"</v>
          </cell>
          <cell r="Q8737" t="str">
            <v>Plasser&amp;Theurer</v>
          </cell>
          <cell r="R8737">
            <v>513</v>
          </cell>
          <cell r="S8737" t="str">
            <v>Склярова Т.С.</v>
          </cell>
        </row>
        <row r="8738">
          <cell r="A8738">
            <v>3187846886</v>
          </cell>
          <cell r="B8738" t="str">
            <v>ГИДРОМОТОР</v>
          </cell>
          <cell r="C8738" t="str">
            <v>EPMY 500C</v>
          </cell>
          <cell r="D8738" t="str">
            <v>ВПР</v>
          </cell>
          <cell r="E8738" t="str">
            <v/>
          </cell>
          <cell r="F8738" t="str">
            <v>796</v>
          </cell>
          <cell r="G8738">
            <v>796</v>
          </cell>
          <cell r="H8738" t="str">
            <v>ШТ</v>
          </cell>
          <cell r="I8738">
            <v>138141.20000000001</v>
          </cell>
          <cell r="J8738">
            <v>186490.62</v>
          </cell>
          <cell r="K8738" t="str">
            <v>ЗАО "Росгидромашмаркет"</v>
          </cell>
          <cell r="L8738" t="str">
            <v>Plasser&amp;Theurer</v>
          </cell>
          <cell r="M8738">
            <v>513</v>
          </cell>
          <cell r="N8738" t="str">
            <v>Склярова Т.С.</v>
          </cell>
          <cell r="O8738">
            <v>180895.9</v>
          </cell>
          <cell r="P8738" t="str">
            <v>ООО "АлТек-Индустрия"</v>
          </cell>
          <cell r="Q8738" t="str">
            <v>Plasser&amp;Theurer</v>
          </cell>
          <cell r="R8738" t="str">
            <v>4318/ОАЭ-РЖДС/16</v>
          </cell>
          <cell r="S8738" t="str">
            <v>Склярова Т.С.</v>
          </cell>
        </row>
        <row r="8739">
          <cell r="A8739">
            <v>3187846887</v>
          </cell>
          <cell r="B8739" t="str">
            <v>ГИДРОМОТОР</v>
          </cell>
          <cell r="C8739" t="str">
            <v>EPMY 630C (OMV 630)</v>
          </cell>
          <cell r="D8739" t="str">
            <v>ВПР</v>
          </cell>
          <cell r="E8739" t="str">
            <v/>
          </cell>
          <cell r="F8739" t="str">
            <v>796</v>
          </cell>
          <cell r="G8739">
            <v>796</v>
          </cell>
          <cell r="H8739" t="str">
            <v>ШТ</v>
          </cell>
          <cell r="I8739">
            <v>149160.87</v>
          </cell>
          <cell r="J8739">
            <v>201367.17</v>
          </cell>
          <cell r="K8739" t="str">
            <v>ЗАО "Росгидромашмаркет"</v>
          </cell>
          <cell r="L8739" t="str">
            <v>Plasser&amp;Theurer</v>
          </cell>
          <cell r="M8739">
            <v>513</v>
          </cell>
          <cell r="N8739" t="str">
            <v>Склярова Т.С.</v>
          </cell>
          <cell r="O8739">
            <v>201367.17</v>
          </cell>
          <cell r="P8739" t="str">
            <v>ЗАО "Росгидромашмаркет"</v>
          </cell>
          <cell r="Q8739" t="str">
            <v>Plasser&amp;Theurer</v>
          </cell>
          <cell r="R8739">
            <v>513</v>
          </cell>
          <cell r="S8739" t="str">
            <v>Склярова Т.С.</v>
          </cell>
        </row>
        <row r="8740">
          <cell r="A8740">
            <v>3187846889</v>
          </cell>
          <cell r="B8740" t="str">
            <v>НАКОНЕЧНИК ДЛЯ ШЛАНГОВ</v>
          </cell>
          <cell r="C8740" t="str">
            <v>1C348-8-4 H900484</v>
          </cell>
          <cell r="D8740" t="str">
            <v>СЧ-601 RM-80</v>
          </cell>
          <cell r="E8740" t="str">
            <v>6 М14Х1,5</v>
          </cell>
          <cell r="F8740" t="str">
            <v>796</v>
          </cell>
          <cell r="G8740">
            <v>796</v>
          </cell>
          <cell r="H8740" t="str">
            <v>ШТ</v>
          </cell>
          <cell r="I8740">
            <v>182.59</v>
          </cell>
          <cell r="J8740">
            <v>246.5</v>
          </cell>
          <cell r="K8740" t="str">
            <v>ЗАО "Росгидромашмаркет"</v>
          </cell>
          <cell r="L8740" t="str">
            <v>Compel a.s</v>
          </cell>
          <cell r="M8740">
            <v>513</v>
          </cell>
          <cell r="N8740" t="str">
            <v>Склярова Т.С.</v>
          </cell>
          <cell r="O8740">
            <v>246.5</v>
          </cell>
          <cell r="P8740" t="str">
            <v>ЗАО "Росгидромашмаркет"</v>
          </cell>
          <cell r="Q8740" t="str">
            <v>Compel a.s</v>
          </cell>
          <cell r="R8740">
            <v>513</v>
          </cell>
          <cell r="S8740" t="str">
            <v>Склярова Т.С.</v>
          </cell>
        </row>
        <row r="8741">
          <cell r="A8741">
            <v>3187846893</v>
          </cell>
          <cell r="B8741" t="str">
            <v>СВЕЧА НАКАЛИВАНИЯ</v>
          </cell>
          <cell r="C8741" t="str">
            <v>267.51A</v>
          </cell>
          <cell r="D8741" t="str">
            <v>DUOMATIC</v>
          </cell>
          <cell r="E8741" t="str">
            <v/>
          </cell>
          <cell r="F8741" t="str">
            <v>796</v>
          </cell>
          <cell r="G8741">
            <v>796</v>
          </cell>
          <cell r="H8741" t="str">
            <v>ШТ</v>
          </cell>
          <cell r="I8741">
            <v>6519.2</v>
          </cell>
          <cell r="J8741">
            <v>8800.92</v>
          </cell>
          <cell r="K8741" t="str">
            <v>ЗАО "Росгидромашмаркет"</v>
          </cell>
          <cell r="L8741" t="str">
            <v>Plasser&amp;Theurer</v>
          </cell>
          <cell r="M8741">
            <v>513</v>
          </cell>
          <cell r="N8741" t="str">
            <v>Склярова Т.С.</v>
          </cell>
          <cell r="O8741">
            <v>8800.92</v>
          </cell>
          <cell r="P8741" t="str">
            <v>ЗАО "Росгидромашмаркет"</v>
          </cell>
          <cell r="Q8741" t="str">
            <v>Plasser&amp;Theurer</v>
          </cell>
          <cell r="R8741">
            <v>513</v>
          </cell>
          <cell r="S8741" t="str">
            <v>Склярова Т.С.</v>
          </cell>
        </row>
        <row r="8742">
          <cell r="A8742">
            <v>3187846895</v>
          </cell>
          <cell r="B8742" t="str">
            <v>ЭЛЕМЕНТ ФИЛЬТРУЮЩИЙ</v>
          </cell>
          <cell r="C8742" t="str">
            <v>DL40/60-3L</v>
          </cell>
          <cell r="D8742" t="str">
            <v>DUOMATIC 09-32</v>
          </cell>
          <cell r="E8742" t="str">
            <v/>
          </cell>
          <cell r="F8742" t="str">
            <v>796</v>
          </cell>
          <cell r="G8742">
            <v>796</v>
          </cell>
          <cell r="H8742" t="str">
            <v>ШТ</v>
          </cell>
          <cell r="I8742">
            <v>5642.38</v>
          </cell>
          <cell r="J8742">
            <v>7617.21</v>
          </cell>
          <cell r="K8742" t="str">
            <v>ЗАО "Росгидромашмаркет"</v>
          </cell>
          <cell r="L8742" t="str">
            <v>Plasser&amp;Theurer</v>
          </cell>
          <cell r="M8742">
            <v>513</v>
          </cell>
          <cell r="N8742" t="str">
            <v>Склярова Т.С.</v>
          </cell>
          <cell r="O8742">
            <v>7617.21</v>
          </cell>
          <cell r="P8742" t="str">
            <v>ЗАО "Росгидромашмаркет"</v>
          </cell>
          <cell r="Q8742" t="str">
            <v>Plasser&amp;Theurer</v>
          </cell>
          <cell r="R8742">
            <v>513</v>
          </cell>
          <cell r="S8742" t="str">
            <v>Склярова Т.С.</v>
          </cell>
        </row>
        <row r="8743">
          <cell r="A8743">
            <v>3187846898</v>
          </cell>
          <cell r="B8743" t="str">
            <v>ГИДРОРАСПРЕДЕЛИТЕЛЬ</v>
          </cell>
          <cell r="C8743" t="str">
            <v>HY6RSJ-B</v>
          </cell>
          <cell r="D8743" t="str">
            <v>DUOMATIC 09-32</v>
          </cell>
          <cell r="E8743" t="str">
            <v/>
          </cell>
          <cell r="F8743" t="str">
            <v>796</v>
          </cell>
          <cell r="G8743">
            <v>796</v>
          </cell>
          <cell r="H8743" t="str">
            <v>ШТ</v>
          </cell>
          <cell r="I8743">
            <v>10697.43</v>
          </cell>
          <cell r="J8743">
            <v>14441.53</v>
          </cell>
          <cell r="K8743" t="str">
            <v>ЗАО "Росгидромашмаркет"</v>
          </cell>
          <cell r="L8743" t="str">
            <v>Plasser&amp;Theurer</v>
          </cell>
          <cell r="M8743">
            <v>513</v>
          </cell>
          <cell r="N8743" t="str">
            <v>Склярова Т.С.</v>
          </cell>
          <cell r="O8743">
            <v>14008.28</v>
          </cell>
          <cell r="P8743" t="str">
            <v>ООО "АлТек-Индустрия"</v>
          </cell>
          <cell r="Q8743" t="str">
            <v>Plasser&amp;Theurer</v>
          </cell>
          <cell r="R8743" t="str">
            <v>4318/ОАЭ-РЖДС/16</v>
          </cell>
          <cell r="S8743" t="str">
            <v>Склярова Т.С.</v>
          </cell>
        </row>
        <row r="8744">
          <cell r="A8744">
            <v>3187846899</v>
          </cell>
          <cell r="B8744" t="str">
            <v>КЛАПАН</v>
          </cell>
          <cell r="C8744" t="str">
            <v>HY511.12</v>
          </cell>
          <cell r="D8744" t="str">
            <v>DUOMATIC 09-32</v>
          </cell>
          <cell r="E8744" t="str">
            <v/>
          </cell>
          <cell r="F8744" t="str">
            <v>796</v>
          </cell>
          <cell r="G8744">
            <v>796</v>
          </cell>
          <cell r="H8744" t="str">
            <v>ШТ</v>
          </cell>
          <cell r="I8744">
            <v>30988.01</v>
          </cell>
          <cell r="J8744">
            <v>41833.81</v>
          </cell>
          <cell r="K8744" t="str">
            <v>ЗАО "Росгидромашмаркет"</v>
          </cell>
          <cell r="L8744" t="str">
            <v>Plasser&amp;Theurer</v>
          </cell>
          <cell r="M8744">
            <v>513</v>
          </cell>
          <cell r="N8744" t="str">
            <v>Склярова Т.С.</v>
          </cell>
          <cell r="O8744">
            <v>40578.800000000003</v>
          </cell>
          <cell r="P8744" t="str">
            <v>ООО "АлТек-Индустрия"</v>
          </cell>
          <cell r="Q8744" t="str">
            <v>Plasser&amp;Theurer</v>
          </cell>
          <cell r="R8744" t="str">
            <v>4318/ОАЭ-РЖДС/16</v>
          </cell>
          <cell r="S8744" t="str">
            <v>Склярова Т.С.</v>
          </cell>
        </row>
        <row r="8745">
          <cell r="A8745">
            <v>3187846906</v>
          </cell>
          <cell r="B8745" t="str">
            <v>ГИДРОРАСПРЕДЕЛИТЕЛЬ</v>
          </cell>
          <cell r="C8745" t="str">
            <v>1РЕ10.34Г24Н УХЛ4</v>
          </cell>
          <cell r="D8745" t="str">
            <v>ГОСТ 24679-81</v>
          </cell>
          <cell r="E8745" t="str">
            <v>ВПО-3-300</v>
          </cell>
          <cell r="F8745" t="str">
            <v>796</v>
          </cell>
          <cell r="G8745">
            <v>796</v>
          </cell>
          <cell r="H8745" t="str">
            <v>ШТ</v>
          </cell>
          <cell r="I8745">
            <v>8503.7999999999993</v>
          </cell>
          <cell r="J8745">
            <v>11480.13</v>
          </cell>
          <cell r="K8745" t="str">
            <v>ЗАО "Росгидромашмаркет"</v>
          </cell>
          <cell r="L8745" t="str">
            <v>Plasser&amp;Theurer</v>
          </cell>
          <cell r="M8745">
            <v>513</v>
          </cell>
          <cell r="N8745" t="str">
            <v>Склярова Т.С.</v>
          </cell>
          <cell r="O8745">
            <v>11135.73</v>
          </cell>
          <cell r="P8745" t="str">
            <v>ООО "АлТек-Индустрия"</v>
          </cell>
          <cell r="Q8745" t="str">
            <v>Plasser&amp;Theurer</v>
          </cell>
          <cell r="R8745" t="str">
            <v>7541/ОАЭ-РЖДС/16</v>
          </cell>
          <cell r="S8745" t="str">
            <v>Склярова Т.С.</v>
          </cell>
        </row>
        <row r="8746">
          <cell r="A8746">
            <v>3187846937</v>
          </cell>
          <cell r="B8746" t="str">
            <v>ЦИЛИНДР ДЕМПФИРУЮЩИЙ</v>
          </cell>
          <cell r="C8746" t="str">
            <v>HY600/05A</v>
          </cell>
          <cell r="D8746" t="str">
            <v>DUOMATIC 09-32</v>
          </cell>
          <cell r="E8746" t="str">
            <v/>
          </cell>
          <cell r="F8746" t="str">
            <v>796</v>
          </cell>
          <cell r="G8746">
            <v>796</v>
          </cell>
          <cell r="H8746" t="str">
            <v>ШТ</v>
          </cell>
          <cell r="I8746">
            <v>323046.94</v>
          </cell>
          <cell r="J8746">
            <v>436113.37</v>
          </cell>
          <cell r="K8746" t="str">
            <v>ЗАО "Росгидромашмаркет"</v>
          </cell>
          <cell r="L8746" t="str">
            <v>Plasser&amp;Theurer</v>
          </cell>
          <cell r="M8746">
            <v>513</v>
          </cell>
          <cell r="N8746" t="str">
            <v>Склярова Т.С.</v>
          </cell>
          <cell r="O8746">
            <v>436113.37</v>
          </cell>
          <cell r="P8746" t="str">
            <v>ЗАО "Росгидромашмаркет"</v>
          </cell>
          <cell r="Q8746" t="str">
            <v>Plasser&amp;Theurer</v>
          </cell>
          <cell r="R8746">
            <v>513</v>
          </cell>
          <cell r="S8746" t="str">
            <v>Склярова Т.С.</v>
          </cell>
        </row>
        <row r="8747">
          <cell r="A8747">
            <v>3187846939</v>
          </cell>
          <cell r="B8747" t="str">
            <v>ЦИЛИНДР ПОДЪЕМА РИХТОВОЧНОЙ ТЕЛЕЖКИ</v>
          </cell>
          <cell r="C8747" t="str">
            <v>PN2Z-G.70/20/300</v>
          </cell>
          <cell r="D8747" t="str">
            <v>DUOMATIC</v>
          </cell>
          <cell r="E8747" t="str">
            <v/>
          </cell>
          <cell r="F8747" t="str">
            <v>796</v>
          </cell>
          <cell r="G8747">
            <v>796</v>
          </cell>
          <cell r="H8747" t="str">
            <v>ШТ</v>
          </cell>
          <cell r="I8747">
            <v>14217.75</v>
          </cell>
          <cell r="J8747">
            <v>19193.96</v>
          </cell>
          <cell r="K8747" t="str">
            <v>ЗАО "Росгидромашмаркет"</v>
          </cell>
          <cell r="L8747" t="str">
            <v>Plasser&amp;Theurer</v>
          </cell>
          <cell r="M8747">
            <v>513</v>
          </cell>
          <cell r="N8747" t="str">
            <v>Склярова Т.С.</v>
          </cell>
          <cell r="O8747">
            <v>19193.96</v>
          </cell>
          <cell r="P8747" t="str">
            <v>ЗАО "Росгидромашмаркет"</v>
          </cell>
          <cell r="Q8747" t="str">
            <v>Plasser&amp;Theurer</v>
          </cell>
          <cell r="R8747">
            <v>513</v>
          </cell>
          <cell r="S8747" t="str">
            <v>Склярова Т.С.</v>
          </cell>
        </row>
        <row r="8748">
          <cell r="A8748">
            <v>3187846943</v>
          </cell>
          <cell r="B8748" t="str">
            <v>КОЛЕСО ЗУБЧАТОЕ</v>
          </cell>
          <cell r="C8748" t="str">
            <v>2-45-11-006А</v>
          </cell>
          <cell r="D8748" t="str">
            <v>СЧ-600,СЧ-601</v>
          </cell>
          <cell r="E8748" t="str">
            <v>Z=60</v>
          </cell>
          <cell r="F8748" t="str">
            <v>796</v>
          </cell>
          <cell r="G8748">
            <v>796</v>
          </cell>
          <cell r="H8748" t="str">
            <v>ШТ</v>
          </cell>
          <cell r="I8748">
            <v>234824.7</v>
          </cell>
          <cell r="J8748">
            <v>317013.34999999998</v>
          </cell>
          <cell r="K8748" t="str">
            <v>ЗАО "Росгидромашмаркет"</v>
          </cell>
          <cell r="L8748" t="str">
            <v>Compel a.s</v>
          </cell>
          <cell r="M8748">
            <v>513</v>
          </cell>
          <cell r="N8748" t="str">
            <v>Склярова Т.С.</v>
          </cell>
          <cell r="O8748">
            <v>317013.34999999998</v>
          </cell>
          <cell r="P8748" t="str">
            <v>ЗАО "Росгидромашмаркет"</v>
          </cell>
          <cell r="Q8748" t="str">
            <v>Compel a.s</v>
          </cell>
          <cell r="R8748">
            <v>513</v>
          </cell>
          <cell r="S8748" t="str">
            <v>Склярова Т.С.</v>
          </cell>
        </row>
        <row r="8749">
          <cell r="A8749">
            <v>3187846945</v>
          </cell>
          <cell r="B8749" t="str">
            <v>ВАЛ ВХОДНОЙ</v>
          </cell>
          <cell r="C8749" t="str">
            <v>2-45-11-008</v>
          </cell>
          <cell r="D8749" t="str">
            <v>СЧ-601</v>
          </cell>
          <cell r="E8749" t="str">
            <v/>
          </cell>
          <cell r="F8749" t="str">
            <v>796</v>
          </cell>
          <cell r="G8749">
            <v>796</v>
          </cell>
          <cell r="H8749" t="str">
            <v>ШТ</v>
          </cell>
          <cell r="I8749">
            <v>92970.26</v>
          </cell>
          <cell r="J8749">
            <v>125509.85</v>
          </cell>
          <cell r="K8749" t="str">
            <v>ЗАО "Росгидромашмаркет"</v>
          </cell>
          <cell r="L8749" t="str">
            <v>Compel a.s</v>
          </cell>
          <cell r="M8749">
            <v>513</v>
          </cell>
          <cell r="N8749" t="str">
            <v>Склярова Т.С.</v>
          </cell>
          <cell r="O8749">
            <v>125509.85</v>
          </cell>
          <cell r="P8749" t="str">
            <v>ЗАО "Росгидромашмаркет"</v>
          </cell>
          <cell r="Q8749" t="str">
            <v>Compel a.s</v>
          </cell>
          <cell r="R8749">
            <v>513</v>
          </cell>
          <cell r="S8749" t="str">
            <v>Склярова Т.С.</v>
          </cell>
        </row>
        <row r="8750">
          <cell r="A8750">
            <v>3187846949</v>
          </cell>
          <cell r="B8750" t="str">
            <v>ПЛАНКА ПРИЖИМНАЯ</v>
          </cell>
          <cell r="C8750" t="str">
            <v>3-66-19-7</v>
          </cell>
          <cell r="D8750" t="str">
            <v>СЧ-601</v>
          </cell>
          <cell r="E8750" t="str">
            <v/>
          </cell>
          <cell r="F8750" t="str">
            <v>796</v>
          </cell>
          <cell r="G8750">
            <v>796</v>
          </cell>
          <cell r="H8750" t="str">
            <v>ШТ</v>
          </cell>
          <cell r="I8750">
            <v>11787.17</v>
          </cell>
          <cell r="J8750">
            <v>15912.68</v>
          </cell>
          <cell r="K8750" t="str">
            <v>ЗАО "Росгидромашмаркет"</v>
          </cell>
          <cell r="L8750" t="str">
            <v>Compel a.s</v>
          </cell>
          <cell r="M8750">
            <v>513</v>
          </cell>
          <cell r="N8750" t="str">
            <v>Склярова Т.С.</v>
          </cell>
          <cell r="O8750">
            <v>15912.68</v>
          </cell>
          <cell r="P8750" t="str">
            <v>ЗАО "Росгидромашмаркет"</v>
          </cell>
          <cell r="Q8750" t="str">
            <v>Compel a.s</v>
          </cell>
          <cell r="R8750">
            <v>513</v>
          </cell>
          <cell r="S8750" t="str">
            <v>Склярова Т.С.</v>
          </cell>
        </row>
        <row r="8751">
          <cell r="A8751">
            <v>3187847053</v>
          </cell>
          <cell r="B8751" t="str">
            <v>КЛАПАН ДВУХХОДОВОЙ</v>
          </cell>
          <cell r="C8751" t="str">
            <v>90362</v>
          </cell>
          <cell r="D8751" t="str">
            <v>DUOMATIC 09-32</v>
          </cell>
          <cell r="E8751" t="str">
            <v/>
          </cell>
          <cell r="F8751" t="str">
            <v>796</v>
          </cell>
          <cell r="G8751">
            <v>796</v>
          </cell>
          <cell r="H8751" t="str">
            <v>ШТ</v>
          </cell>
          <cell r="I8751">
            <v>6680.58</v>
          </cell>
          <cell r="J8751">
            <v>9018.7800000000007</v>
          </cell>
          <cell r="K8751" t="str">
            <v>ЗАО "Росгидромашмаркет"</v>
          </cell>
          <cell r="L8751" t="str">
            <v>Plasser&amp;Theurer</v>
          </cell>
          <cell r="M8751">
            <v>513</v>
          </cell>
          <cell r="N8751" t="str">
            <v>Склярова Т.С.</v>
          </cell>
          <cell r="O8751">
            <v>8748.2199999999993</v>
          </cell>
          <cell r="P8751" t="str">
            <v>ООО "АлТек-Индустрия"</v>
          </cell>
          <cell r="Q8751" t="str">
            <v>Plasser&amp;Theurer</v>
          </cell>
          <cell r="R8751" t="str">
            <v>4318/ОАЭ-РЖДС/16</v>
          </cell>
          <cell r="S8751" t="str">
            <v>Склярова Т.С.</v>
          </cell>
        </row>
        <row r="8752">
          <cell r="A8752">
            <v>3187847055</v>
          </cell>
          <cell r="B8752" t="str">
            <v>ГИДРОДВИГАТЕЛЬ</v>
          </cell>
          <cell r="C8752" t="str">
            <v>HY935 №16</v>
          </cell>
          <cell r="D8752" t="str">
            <v>DUOMATIC</v>
          </cell>
          <cell r="E8752" t="str">
            <v/>
          </cell>
          <cell r="F8752" t="str">
            <v>796</v>
          </cell>
          <cell r="G8752">
            <v>796</v>
          </cell>
          <cell r="H8752" t="str">
            <v>ШТ</v>
          </cell>
          <cell r="I8752">
            <v>78780.75</v>
          </cell>
          <cell r="J8752">
            <v>106354.01</v>
          </cell>
          <cell r="K8752" t="str">
            <v>ЗАО "Росгидромашмаркет"</v>
          </cell>
          <cell r="L8752" t="str">
            <v>Plasser&amp;Theurer</v>
          </cell>
          <cell r="M8752">
            <v>513</v>
          </cell>
          <cell r="N8752" t="str">
            <v>Склярова Т.С.</v>
          </cell>
          <cell r="O8752">
            <v>103163.39</v>
          </cell>
          <cell r="P8752" t="str">
            <v>ООО "АлТек-Индустрия"</v>
          </cell>
          <cell r="Q8752" t="str">
            <v>Plasser&amp;Theurer</v>
          </cell>
          <cell r="R8752" t="str">
            <v>4318/ОАЭ-РЖДС/16</v>
          </cell>
          <cell r="S8752" t="str">
            <v>Склярова Т.С.</v>
          </cell>
        </row>
        <row r="8753">
          <cell r="A8753">
            <v>3187847056</v>
          </cell>
          <cell r="B8753" t="str">
            <v>ПЛАТА ПЕЧАТНАЯ</v>
          </cell>
          <cell r="C8753" t="str">
            <v>EK-851SV-00 (TET111-08-30-20)</v>
          </cell>
          <cell r="D8753" t="str">
            <v>DUOMATIC</v>
          </cell>
          <cell r="E8753" t="str">
            <v/>
          </cell>
          <cell r="F8753" t="str">
            <v>796</v>
          </cell>
          <cell r="G8753">
            <v>796</v>
          </cell>
          <cell r="H8753" t="str">
            <v>ШТ</v>
          </cell>
          <cell r="I8753">
            <v>69433.19</v>
          </cell>
          <cell r="J8753">
            <v>93734.81</v>
          </cell>
          <cell r="K8753" t="str">
            <v>ЗАО "Росгидромашмаркет"</v>
          </cell>
          <cell r="L8753" t="str">
            <v>Plasser&amp;Theurer</v>
          </cell>
          <cell r="M8753">
            <v>513</v>
          </cell>
          <cell r="N8753" t="str">
            <v>Склярова Т.С.</v>
          </cell>
          <cell r="O8753">
            <v>93734.81</v>
          </cell>
          <cell r="P8753" t="str">
            <v>ЗАО "Росгидромашмаркет"</v>
          </cell>
          <cell r="Q8753" t="str">
            <v>Plasser&amp;Theurer</v>
          </cell>
          <cell r="R8753">
            <v>513</v>
          </cell>
          <cell r="S8753" t="str">
            <v>Склярова Т.С.</v>
          </cell>
        </row>
        <row r="8754">
          <cell r="A8754">
            <v>3187847063</v>
          </cell>
          <cell r="B8754" t="str">
            <v>ГИДРОНАСОС СТРОЕННЫЙ</v>
          </cell>
          <cell r="C8754" t="str">
            <v>HY832X38.22.17LI (T6DCM B38 B22 B17 3L01)</v>
          </cell>
          <cell r="D8754" t="str">
            <v/>
          </cell>
          <cell r="E8754" t="str">
            <v/>
          </cell>
          <cell r="F8754" t="str">
            <v>796</v>
          </cell>
          <cell r="G8754">
            <v>796</v>
          </cell>
          <cell r="H8754" t="str">
            <v>ШТ</v>
          </cell>
          <cell r="I8754">
            <v>205550.2</v>
          </cell>
          <cell r="J8754">
            <v>277492.77</v>
          </cell>
          <cell r="K8754" t="str">
            <v>ЗАО "Росгидромашмаркет"</v>
          </cell>
          <cell r="L8754" t="str">
            <v>Festo AG&amp;Co.KG</v>
          </cell>
          <cell r="M8754">
            <v>513</v>
          </cell>
          <cell r="N8754" t="str">
            <v>Склярова Т.С.</v>
          </cell>
          <cell r="O8754">
            <v>269167.99</v>
          </cell>
          <cell r="P8754" t="str">
            <v>ООО "АлТек-Индустрия"</v>
          </cell>
          <cell r="Q8754" t="str">
            <v>Festo AG&amp;Co.KG</v>
          </cell>
          <cell r="R8754" t="str">
            <v>4318/ОАЭ-РЖДС/16</v>
          </cell>
          <cell r="S8754" t="str">
            <v>Склярова Т.С.</v>
          </cell>
        </row>
        <row r="8755">
          <cell r="A8755">
            <v>3187847071</v>
          </cell>
          <cell r="B8755" t="str">
            <v>ШТУЦЕР</v>
          </cell>
          <cell r="C8755" t="str">
            <v>532-30738-1</v>
          </cell>
          <cell r="D8755" t="str">
            <v>ВПР-09/32</v>
          </cell>
          <cell r="E8755" t="str">
            <v/>
          </cell>
          <cell r="F8755" t="str">
            <v>796</v>
          </cell>
          <cell r="G8755">
            <v>796</v>
          </cell>
          <cell r="H8755" t="str">
            <v>ШТ</v>
          </cell>
          <cell r="I8755">
            <v>904.44</v>
          </cell>
          <cell r="J8755">
            <v>1220.99</v>
          </cell>
          <cell r="K8755" t="str">
            <v>ЗАО "Росгидромашмаркет"</v>
          </cell>
          <cell r="L8755" t="str">
            <v>Plasser&amp;Theurer</v>
          </cell>
          <cell r="M8755">
            <v>513</v>
          </cell>
          <cell r="N8755" t="str">
            <v>Склярова Т.С.</v>
          </cell>
          <cell r="O8755">
            <v>1220.99</v>
          </cell>
          <cell r="P8755" t="str">
            <v>ЗАО "Росгидромашмаркет"</v>
          </cell>
          <cell r="Q8755" t="str">
            <v>Plasser&amp;Theurer</v>
          </cell>
          <cell r="R8755">
            <v>513</v>
          </cell>
          <cell r="S8755" t="str">
            <v>Склярова Т.С.</v>
          </cell>
        </row>
        <row r="8756">
          <cell r="A8756">
            <v>3187847082</v>
          </cell>
          <cell r="B8756" t="str">
            <v>ФИЛЬТР</v>
          </cell>
          <cell r="C8756" t="str">
            <v>2ФГМ 32-10М УХЛ4</v>
          </cell>
          <cell r="D8756" t="str">
            <v>ФГМ3210</v>
          </cell>
          <cell r="E8756" t="str">
            <v/>
          </cell>
          <cell r="F8756" t="str">
            <v>796</v>
          </cell>
          <cell r="G8756">
            <v>796</v>
          </cell>
          <cell r="H8756" t="str">
            <v>ШТ</v>
          </cell>
          <cell r="I8756">
            <v>805.32</v>
          </cell>
          <cell r="J8756">
            <v>1087.18</v>
          </cell>
          <cell r="K8756" t="str">
            <v>ЗАО "Росгидромашмаркет"</v>
          </cell>
          <cell r="L8756" t="str">
            <v>Plasser&amp;Theurer</v>
          </cell>
          <cell r="M8756">
            <v>513</v>
          </cell>
          <cell r="N8756" t="str">
            <v>Склярова Т.С.</v>
          </cell>
          <cell r="O8756">
            <v>1087.18</v>
          </cell>
          <cell r="P8756" t="str">
            <v>ЗАО "Росгидромашмаркет"</v>
          </cell>
          <cell r="Q8756" t="str">
            <v>Plasser&amp;Theurer</v>
          </cell>
          <cell r="R8756">
            <v>513</v>
          </cell>
          <cell r="S8756" t="str">
            <v>Склярова Т.С.</v>
          </cell>
        </row>
        <row r="8757">
          <cell r="A8757">
            <v>3187847093</v>
          </cell>
          <cell r="B8757" t="str">
            <v>ШТУЦЕР</v>
          </cell>
          <cell r="C8757" t="str">
            <v>2088-4-4S</v>
          </cell>
          <cell r="D8757" t="str">
            <v/>
          </cell>
          <cell r="E8757" t="str">
            <v/>
          </cell>
          <cell r="F8757" t="str">
            <v>796</v>
          </cell>
          <cell r="G8757">
            <v>796</v>
          </cell>
          <cell r="H8757" t="str">
            <v>ШТ</v>
          </cell>
          <cell r="I8757">
            <v>430.51</v>
          </cell>
          <cell r="J8757">
            <v>581.19000000000005</v>
          </cell>
          <cell r="K8757" t="str">
            <v>ЗАО "Росгидромашмаркет"</v>
          </cell>
          <cell r="L8757" t="str">
            <v>Festo AG&amp;Co.KG</v>
          </cell>
          <cell r="M8757">
            <v>513</v>
          </cell>
          <cell r="N8757" t="str">
            <v>Склярова Т.С.</v>
          </cell>
          <cell r="O8757">
            <v>563.75</v>
          </cell>
          <cell r="P8757" t="str">
            <v>ООО "АлТек-Индустрия"</v>
          </cell>
          <cell r="Q8757" t="str">
            <v>Festo AG&amp;Co.KG</v>
          </cell>
          <cell r="R8757" t="str">
            <v>4318/ОАЭ-РЖДС/16</v>
          </cell>
          <cell r="S8757" t="str">
            <v>Склярова Т.С.</v>
          </cell>
        </row>
        <row r="8758">
          <cell r="A8758">
            <v>3187847094</v>
          </cell>
          <cell r="B8758" t="str">
            <v>ШТУЦЕР</v>
          </cell>
          <cell r="C8758" t="str">
            <v>223-12295-2</v>
          </cell>
          <cell r="D8758" t="str">
            <v/>
          </cell>
          <cell r="E8758" t="str">
            <v/>
          </cell>
          <cell r="F8758" t="str">
            <v>796</v>
          </cell>
          <cell r="G8758">
            <v>796</v>
          </cell>
          <cell r="H8758" t="str">
            <v>ШТ</v>
          </cell>
          <cell r="I8758">
            <v>36.479999999999997</v>
          </cell>
          <cell r="J8758">
            <v>49.25</v>
          </cell>
          <cell r="K8758" t="str">
            <v>ЗАО "Росгидромашмаркет"</v>
          </cell>
          <cell r="L8758" t="str">
            <v>Festo AG&amp;Co.KG</v>
          </cell>
          <cell r="M8758">
            <v>513</v>
          </cell>
          <cell r="N8758" t="str">
            <v>Склярова Т.С.</v>
          </cell>
          <cell r="O8758">
            <v>49.25</v>
          </cell>
          <cell r="P8758" t="str">
            <v>ЗАО "Росгидромашмаркет"</v>
          </cell>
          <cell r="Q8758" t="str">
            <v>Festo AG&amp;Co.KG</v>
          </cell>
          <cell r="R8758">
            <v>513</v>
          </cell>
          <cell r="S8758" t="str">
            <v>Склярова Т.С.</v>
          </cell>
        </row>
        <row r="8759">
          <cell r="A8759">
            <v>3187847096</v>
          </cell>
          <cell r="B8759" t="str">
            <v>ГИДРОЦИЛИНДР</v>
          </cell>
          <cell r="C8759" t="str">
            <v>HZMB 050.036.0280.1.001</v>
          </cell>
          <cell r="D8759" t="str">
            <v/>
          </cell>
          <cell r="E8759" t="str">
            <v/>
          </cell>
          <cell r="F8759" t="str">
            <v>796</v>
          </cell>
          <cell r="G8759">
            <v>796</v>
          </cell>
          <cell r="H8759" t="str">
            <v>ШТ</v>
          </cell>
          <cell r="I8759">
            <v>105796.73</v>
          </cell>
          <cell r="J8759">
            <v>142825.59</v>
          </cell>
          <cell r="K8759" t="str">
            <v>ЗАО "Росгидромашмаркет"</v>
          </cell>
          <cell r="L8759" t="str">
            <v>Festo AG&amp;Co.KG</v>
          </cell>
          <cell r="M8759">
            <v>513</v>
          </cell>
          <cell r="N8759" t="str">
            <v>Склярова Т.С.</v>
          </cell>
          <cell r="O8759">
            <v>138540.82</v>
          </cell>
          <cell r="P8759" t="str">
            <v>ООО "АлТек-Индустрия"</v>
          </cell>
          <cell r="Q8759" t="str">
            <v>Festo AG&amp;Co.KG</v>
          </cell>
          <cell r="R8759" t="str">
            <v>4318/ОАЭ-РЖДС/16</v>
          </cell>
          <cell r="S8759" t="str">
            <v>Склярова Т.С.</v>
          </cell>
        </row>
        <row r="8760">
          <cell r="A8760">
            <v>3187847097</v>
          </cell>
          <cell r="B8760" t="str">
            <v>ВТУЛКА</v>
          </cell>
          <cell r="C8760" t="str">
            <v>MB3530DX</v>
          </cell>
          <cell r="D8760" t="str">
            <v/>
          </cell>
          <cell r="E8760" t="str">
            <v/>
          </cell>
          <cell r="F8760" t="str">
            <v>796</v>
          </cell>
          <cell r="G8760">
            <v>796</v>
          </cell>
          <cell r="H8760" t="str">
            <v>ШТ</v>
          </cell>
          <cell r="I8760">
            <v>236.19</v>
          </cell>
          <cell r="J8760">
            <v>318.86</v>
          </cell>
          <cell r="K8760" t="str">
            <v>ЗАО "Росгидромашмаркет"</v>
          </cell>
          <cell r="L8760" t="str">
            <v>Festo AG&amp;Co.KG</v>
          </cell>
          <cell r="M8760">
            <v>513</v>
          </cell>
          <cell r="N8760" t="str">
            <v>Склярова Т.С.</v>
          </cell>
          <cell r="O8760">
            <v>318.86</v>
          </cell>
          <cell r="P8760" t="str">
            <v>ЗАО "Росгидромашмаркет"</v>
          </cell>
          <cell r="Q8760" t="str">
            <v>Festo AG&amp;Co.KG</v>
          </cell>
          <cell r="R8760">
            <v>513</v>
          </cell>
          <cell r="S8760" t="str">
            <v>Склярова Т.С.</v>
          </cell>
        </row>
        <row r="8761">
          <cell r="A8761">
            <v>3187847100</v>
          </cell>
          <cell r="B8761" t="str">
            <v>ПОТЕНЦИОМЕТР</v>
          </cell>
          <cell r="C8761" t="str">
            <v>EL-T 595B (EL-T 595C) (P009221)</v>
          </cell>
          <cell r="D8761" t="str">
            <v>DUOMATIC</v>
          </cell>
          <cell r="E8761" t="str">
            <v/>
          </cell>
          <cell r="F8761" t="str">
            <v>796</v>
          </cell>
          <cell r="G8761">
            <v>796</v>
          </cell>
          <cell r="H8761" t="str">
            <v>ШТ</v>
          </cell>
          <cell r="I8761">
            <v>12284.31</v>
          </cell>
          <cell r="J8761">
            <v>16583.82</v>
          </cell>
          <cell r="K8761" t="str">
            <v>ЗАО "Росгидромашмаркет"</v>
          </cell>
          <cell r="L8761" t="str">
            <v>Plasser&amp;Theurer</v>
          </cell>
          <cell r="M8761">
            <v>513</v>
          </cell>
          <cell r="N8761" t="str">
            <v>Склярова Т.С.</v>
          </cell>
          <cell r="O8761">
            <v>16086.31</v>
          </cell>
          <cell r="P8761" t="str">
            <v>ООО "АлТек-Индустрия"/ЗАО "СЗПК"</v>
          </cell>
          <cell r="Q8761" t="str">
            <v>Plasser&amp;Theurer</v>
          </cell>
          <cell r="R8761" t="str">
            <v>4318/ОАЭ-РЖДС/16</v>
          </cell>
          <cell r="S8761" t="str">
            <v>Склярова Т.С.</v>
          </cell>
        </row>
        <row r="8762">
          <cell r="A8762">
            <v>3187847101</v>
          </cell>
          <cell r="B8762" t="str">
            <v>ГИДРОМОТОР</v>
          </cell>
          <cell r="C8762" t="str">
            <v>62.05.2000.123</v>
          </cell>
          <cell r="D8762" t="str">
            <v/>
          </cell>
          <cell r="E8762" t="str">
            <v/>
          </cell>
          <cell r="F8762" t="str">
            <v>796</v>
          </cell>
          <cell r="G8762">
            <v>796</v>
          </cell>
          <cell r="H8762" t="str">
            <v>ШТ</v>
          </cell>
          <cell r="I8762">
            <v>801574.07</v>
          </cell>
          <cell r="J8762">
            <v>1082124.99</v>
          </cell>
          <cell r="K8762" t="str">
            <v>ЗАО "Росгидромашмаркет"</v>
          </cell>
          <cell r="L8762" t="str">
            <v>Festo AG&amp;Co.KG</v>
          </cell>
          <cell r="M8762">
            <v>513</v>
          </cell>
          <cell r="N8762" t="str">
            <v>Склярова Т.С.</v>
          </cell>
          <cell r="O8762">
            <v>1082124.99</v>
          </cell>
          <cell r="P8762" t="str">
            <v>ЗАО "Росгидромашмаркет"</v>
          </cell>
          <cell r="Q8762" t="str">
            <v>Festo AG&amp;Co.KG</v>
          </cell>
          <cell r="R8762">
            <v>513</v>
          </cell>
          <cell r="S8762" t="str">
            <v>Склярова Т.С.</v>
          </cell>
        </row>
        <row r="8763">
          <cell r="A8763">
            <v>3187847114</v>
          </cell>
          <cell r="B8763" t="str">
            <v>ПЛАТА ПЕЧАТНАЯ</v>
          </cell>
          <cell r="C8763" t="str">
            <v>1023.75.10.020</v>
          </cell>
          <cell r="D8763" t="str">
            <v>ВПР-02</v>
          </cell>
          <cell r="E8763" t="str">
            <v/>
          </cell>
          <cell r="F8763" t="str">
            <v>796</v>
          </cell>
          <cell r="G8763">
            <v>796</v>
          </cell>
          <cell r="H8763" t="str">
            <v>ШТ</v>
          </cell>
          <cell r="I8763">
            <v>33110.339999999997</v>
          </cell>
          <cell r="J8763">
            <v>44698.96</v>
          </cell>
          <cell r="K8763" t="str">
            <v>ЗАО "Росгидромашмаркет"</v>
          </cell>
          <cell r="L8763" t="str">
            <v>Plasser&amp;Theurer</v>
          </cell>
          <cell r="M8763">
            <v>513</v>
          </cell>
          <cell r="N8763" t="str">
            <v>Склярова Т.С.</v>
          </cell>
          <cell r="O8763">
            <v>44698.96</v>
          </cell>
          <cell r="P8763" t="str">
            <v>ЗАО "Росгидромашмаркет"</v>
          </cell>
          <cell r="Q8763" t="str">
            <v>Plasser&amp;Theurer</v>
          </cell>
          <cell r="R8763">
            <v>513</v>
          </cell>
          <cell r="S8763" t="str">
            <v>Склярова Т.С.</v>
          </cell>
        </row>
        <row r="8764">
          <cell r="A8764">
            <v>3187847173</v>
          </cell>
          <cell r="B8764" t="str">
            <v>СИЛЬФОН ПНЕВМОЦИЛИНДРА ШЛИФОВАНИЯ РЕЛЬС</v>
          </cell>
          <cell r="C8764" t="str">
            <v>18.31.1251.000.0</v>
          </cell>
          <cell r="D8764" t="str">
            <v>РШП SPENO</v>
          </cell>
          <cell r="E8764" t="str">
            <v>100Х150</v>
          </cell>
          <cell r="F8764" t="str">
            <v>796</v>
          </cell>
          <cell r="G8764">
            <v>796</v>
          </cell>
          <cell r="H8764" t="str">
            <v>ШТ</v>
          </cell>
          <cell r="I8764">
            <v>7615.77</v>
          </cell>
          <cell r="J8764">
            <v>10281.290000000001</v>
          </cell>
          <cell r="K8764" t="str">
            <v>ЗАО "Росгидромашмаркет"</v>
          </cell>
          <cell r="L8764" t="str">
            <v>Speno International S.A.</v>
          </cell>
          <cell r="M8764">
            <v>513</v>
          </cell>
          <cell r="N8764" t="str">
            <v>Склярова Т.С.</v>
          </cell>
          <cell r="O8764">
            <v>10281.290000000001</v>
          </cell>
          <cell r="P8764" t="str">
            <v>ЗАО "Росгидромашмаркет"</v>
          </cell>
          <cell r="Q8764" t="str">
            <v>Speno International S.A.</v>
          </cell>
          <cell r="R8764">
            <v>513</v>
          </cell>
          <cell r="S8764" t="str">
            <v>Склярова Т.С.</v>
          </cell>
        </row>
        <row r="8765">
          <cell r="A8765">
            <v>3187847344</v>
          </cell>
          <cell r="B8765" t="str">
            <v>КОЛЬЦО УПЛОТНИТЕЛЬНОЕ</v>
          </cell>
          <cell r="C8765" t="str">
            <v>HY600.04DS</v>
          </cell>
          <cell r="D8765" t="str">
            <v>DUOMATIC</v>
          </cell>
          <cell r="E8765" t="str">
            <v/>
          </cell>
          <cell r="F8765" t="str">
            <v>796</v>
          </cell>
          <cell r="G8765">
            <v>796</v>
          </cell>
          <cell r="H8765" t="str">
            <v>ШТ</v>
          </cell>
          <cell r="I8765">
            <v>6171.95</v>
          </cell>
          <cell r="J8765">
            <v>8332.1299999999992</v>
          </cell>
          <cell r="K8765" t="str">
            <v>ЗАО "Росгидромашмаркет"</v>
          </cell>
          <cell r="L8765" t="str">
            <v>Plasser&amp;Theurer</v>
          </cell>
          <cell r="M8765">
            <v>513</v>
          </cell>
          <cell r="N8765" t="str">
            <v>Склярова Т.С.</v>
          </cell>
          <cell r="O8765">
            <v>8332.1299999999992</v>
          </cell>
          <cell r="P8765" t="str">
            <v>ЗАО "Росгидромашмаркет"</v>
          </cell>
          <cell r="Q8765" t="str">
            <v>Plasser&amp;Theurer</v>
          </cell>
          <cell r="R8765">
            <v>513</v>
          </cell>
          <cell r="S8765" t="str">
            <v>Склярова Т.С.</v>
          </cell>
        </row>
        <row r="8766">
          <cell r="A8766">
            <v>3187847347</v>
          </cell>
          <cell r="B8766" t="str">
            <v>КОЛЬЦО УПЛОТНИТЕЛЬНОЕ</v>
          </cell>
          <cell r="C8766" t="str">
            <v>UD50.2500DS</v>
          </cell>
          <cell r="D8766" t="str">
            <v>DUOMATIC</v>
          </cell>
          <cell r="E8766" t="str">
            <v/>
          </cell>
          <cell r="F8766" t="str">
            <v>796</v>
          </cell>
          <cell r="G8766">
            <v>796</v>
          </cell>
          <cell r="H8766" t="str">
            <v>ШТ</v>
          </cell>
          <cell r="I8766">
            <v>1573.75</v>
          </cell>
          <cell r="J8766">
            <v>2124.56</v>
          </cell>
          <cell r="K8766" t="str">
            <v>ЗАО "Росгидромашмаркет"</v>
          </cell>
          <cell r="L8766" t="str">
            <v>Plasser&amp;Theurer</v>
          </cell>
          <cell r="M8766">
            <v>513</v>
          </cell>
          <cell r="N8766" t="str">
            <v>Склярова Т.С.</v>
          </cell>
          <cell r="O8766">
            <v>2124.56</v>
          </cell>
          <cell r="P8766" t="str">
            <v>ЗАО "Росгидромашмаркет"</v>
          </cell>
          <cell r="Q8766" t="str">
            <v>Plasser&amp;Theurer</v>
          </cell>
          <cell r="R8766">
            <v>513</v>
          </cell>
          <cell r="S8766" t="str">
            <v>Склярова Т.С.</v>
          </cell>
        </row>
        <row r="8767">
          <cell r="A8767">
            <v>3187847348</v>
          </cell>
          <cell r="B8767" t="str">
            <v>КОЛЬЦО УПЛОТНИТЕЛЬНОЕ</v>
          </cell>
          <cell r="C8767" t="str">
            <v>W37.2010G-DS</v>
          </cell>
          <cell r="D8767" t="str">
            <v>DUOMATIC</v>
          </cell>
          <cell r="E8767" t="str">
            <v/>
          </cell>
          <cell r="F8767" t="str">
            <v>796</v>
          </cell>
          <cell r="G8767">
            <v>796</v>
          </cell>
          <cell r="H8767" t="str">
            <v>ШТ</v>
          </cell>
          <cell r="I8767">
            <v>3612.29</v>
          </cell>
          <cell r="J8767">
            <v>4876.59</v>
          </cell>
          <cell r="K8767" t="str">
            <v>ЗАО "Росгидромашмаркет"</v>
          </cell>
          <cell r="L8767" t="str">
            <v>Plasser&amp;Theurer</v>
          </cell>
          <cell r="M8767">
            <v>513</v>
          </cell>
          <cell r="N8767" t="str">
            <v>Склярова Т.С.</v>
          </cell>
          <cell r="O8767">
            <v>4876.59</v>
          </cell>
          <cell r="P8767" t="str">
            <v>ЗАО "Росгидромашмаркет"</v>
          </cell>
          <cell r="Q8767" t="str">
            <v>Plasser&amp;Theurer</v>
          </cell>
          <cell r="R8767">
            <v>513</v>
          </cell>
          <cell r="S8767" t="str">
            <v>Склярова Т.С.</v>
          </cell>
        </row>
        <row r="8768">
          <cell r="A8768">
            <v>3187847351</v>
          </cell>
          <cell r="B8768" t="str">
            <v>НАСОС ТОПЛИВОПОДКАЧИВАЮЩИЙ</v>
          </cell>
          <cell r="C8768" t="str">
            <v>BOSH 04400110002 769</v>
          </cell>
          <cell r="D8768" t="str">
            <v>DUOMATIC</v>
          </cell>
          <cell r="E8768" t="str">
            <v/>
          </cell>
          <cell r="F8768" t="str">
            <v>796</v>
          </cell>
          <cell r="G8768">
            <v>796</v>
          </cell>
          <cell r="H8768" t="str">
            <v>ШТ</v>
          </cell>
          <cell r="I8768">
            <v>7099.02</v>
          </cell>
          <cell r="J8768">
            <v>9583.68</v>
          </cell>
          <cell r="K8768" t="str">
            <v>ЗАО "Росгидромашмаркет"</v>
          </cell>
          <cell r="L8768" t="str">
            <v>Plasser&amp;Theurer</v>
          </cell>
          <cell r="M8768">
            <v>513</v>
          </cell>
          <cell r="N8768" t="str">
            <v>Склярова Т.С.</v>
          </cell>
          <cell r="O8768">
            <v>9296.17</v>
          </cell>
          <cell r="P8768" t="str">
            <v>ООО "АлТек-Индустрия"</v>
          </cell>
          <cell r="Q8768" t="str">
            <v>Plasser&amp;Theurer</v>
          </cell>
          <cell r="R8768" t="str">
            <v>10081/ОАЭ-РЖДС/16</v>
          </cell>
          <cell r="S8768" t="str">
            <v>Склярова Т.С.</v>
          </cell>
        </row>
        <row r="8769">
          <cell r="A8769">
            <v>3187847353</v>
          </cell>
          <cell r="B8769" t="str">
            <v>КЛАПАН ОБРАТНЫЙ</v>
          </cell>
          <cell r="C8769" t="str">
            <v>PN 90.380</v>
          </cell>
          <cell r="D8769" t="str">
            <v>DUOMATIC</v>
          </cell>
          <cell r="E8769" t="str">
            <v/>
          </cell>
          <cell r="F8769" t="str">
            <v>796</v>
          </cell>
          <cell r="G8769">
            <v>796</v>
          </cell>
          <cell r="H8769" t="str">
            <v>ШТ</v>
          </cell>
          <cell r="I8769">
            <v>44888.22</v>
          </cell>
          <cell r="J8769">
            <v>60599.1</v>
          </cell>
          <cell r="K8769" t="str">
            <v>ЗАО "Росгидромашмаркет"</v>
          </cell>
          <cell r="L8769" t="str">
            <v>Plasser&amp;Theurer</v>
          </cell>
          <cell r="M8769">
            <v>513</v>
          </cell>
          <cell r="N8769" t="str">
            <v>Склярова Т.С.</v>
          </cell>
          <cell r="O8769">
            <v>58781.13</v>
          </cell>
          <cell r="P8769" t="str">
            <v>ООО "АлТек-Индустрия"</v>
          </cell>
          <cell r="Q8769" t="str">
            <v>Plasser&amp;Theurer</v>
          </cell>
          <cell r="R8769" t="str">
            <v>4318/ОАЭ-РЖДС/16</v>
          </cell>
          <cell r="S8769" t="str">
            <v>Склярова Т.С.</v>
          </cell>
        </row>
        <row r="8770">
          <cell r="A8770">
            <v>3187847354</v>
          </cell>
          <cell r="B8770" t="str">
            <v>ДАТЧИК ЗАПОЛНЕНИЯ РАСХОДНОГО БАКА</v>
          </cell>
          <cell r="C8770" t="str">
            <v>WS33-2/150/500</v>
          </cell>
          <cell r="D8770" t="str">
            <v>UNIMAT</v>
          </cell>
          <cell r="E8770" t="str">
            <v/>
          </cell>
          <cell r="F8770" t="str">
            <v>796</v>
          </cell>
          <cell r="G8770">
            <v>796</v>
          </cell>
          <cell r="H8770" t="str">
            <v>ШТ</v>
          </cell>
          <cell r="I8770">
            <v>27321.15</v>
          </cell>
          <cell r="J8770">
            <v>36883.550000000003</v>
          </cell>
          <cell r="K8770" t="str">
            <v>ЗАО "Росгидромашмаркет"</v>
          </cell>
          <cell r="L8770" t="str">
            <v>Plasser&amp;Theurer</v>
          </cell>
          <cell r="M8770">
            <v>513</v>
          </cell>
          <cell r="N8770" t="str">
            <v>Склярова Т.С.</v>
          </cell>
          <cell r="O8770">
            <v>35777.040000000001</v>
          </cell>
          <cell r="P8770" t="str">
            <v>ООО "АлТек-Индустрия"</v>
          </cell>
          <cell r="Q8770" t="str">
            <v>Plasser&amp;Theurer</v>
          </cell>
          <cell r="R8770" t="str">
            <v>4318/ОАЭ-РЖДС/16</v>
          </cell>
          <cell r="S8770" t="str">
            <v>Склярова Т.С.</v>
          </cell>
        </row>
        <row r="8771">
          <cell r="A8771">
            <v>3187847355</v>
          </cell>
          <cell r="B8771" t="str">
            <v>ВТУЛКА НАПРАВЛЯЮЩАЯ</v>
          </cell>
          <cell r="C8771" t="str">
            <v>HZ06.080.045</v>
          </cell>
          <cell r="D8771" t="str">
            <v>DUOMATIC</v>
          </cell>
          <cell r="E8771" t="str">
            <v/>
          </cell>
          <cell r="F8771" t="str">
            <v>796</v>
          </cell>
          <cell r="G8771">
            <v>796</v>
          </cell>
          <cell r="H8771" t="str">
            <v>ШТ</v>
          </cell>
          <cell r="I8771">
            <v>18234.66</v>
          </cell>
          <cell r="J8771">
            <v>24616.79</v>
          </cell>
          <cell r="K8771" t="str">
            <v>ЗАО "Росгидромашмаркет"</v>
          </cell>
          <cell r="L8771" t="str">
            <v>Plasser&amp;Theurer</v>
          </cell>
          <cell r="M8771">
            <v>513</v>
          </cell>
          <cell r="N8771" t="str">
            <v>Склярова Т.С.</v>
          </cell>
          <cell r="O8771">
            <v>24616.79</v>
          </cell>
          <cell r="P8771" t="str">
            <v>ЗАО "Росгидромашмаркет"</v>
          </cell>
          <cell r="Q8771" t="str">
            <v>Plasser&amp;Theurer</v>
          </cell>
          <cell r="R8771">
            <v>513</v>
          </cell>
          <cell r="S8771" t="str">
            <v>Склярова Т.С.</v>
          </cell>
        </row>
        <row r="8772">
          <cell r="A8772">
            <v>3187847361</v>
          </cell>
          <cell r="B8772" t="str">
            <v>СТАРТЕР К ДВИГАТЕЛЮ</v>
          </cell>
          <cell r="C8772" t="str">
            <v>0001416032</v>
          </cell>
          <cell r="D8772" t="str">
            <v>CUMMINS</v>
          </cell>
          <cell r="E8772" t="str">
            <v>24В 5,4КВТ</v>
          </cell>
          <cell r="F8772" t="str">
            <v>796</v>
          </cell>
          <cell r="G8772">
            <v>796</v>
          </cell>
          <cell r="H8772" t="str">
            <v>ШТ</v>
          </cell>
          <cell r="I8772">
            <v>70497.88</v>
          </cell>
          <cell r="J8772">
            <v>95172.14</v>
          </cell>
          <cell r="K8772" t="str">
            <v>ЗАО "Росгидромашмаркет"</v>
          </cell>
          <cell r="L8772" t="str">
            <v>CUMMINS</v>
          </cell>
          <cell r="M8772">
            <v>513</v>
          </cell>
          <cell r="N8772" t="str">
            <v>Склярова Т.С.</v>
          </cell>
          <cell r="O8772">
            <v>92316.98</v>
          </cell>
          <cell r="P8772" t="str">
            <v>ООО "АлТек-Индустрия"</v>
          </cell>
          <cell r="Q8772" t="str">
            <v>CUMMINS</v>
          </cell>
          <cell r="R8772" t="str">
            <v>4318/ОАЭ-РЖДС/16</v>
          </cell>
          <cell r="S8772" t="str">
            <v>Склярова Т.С.</v>
          </cell>
        </row>
        <row r="8773">
          <cell r="A8773">
            <v>3187847365</v>
          </cell>
          <cell r="B8773" t="str">
            <v>ГИДРОМОТОР</v>
          </cell>
          <cell r="C8773" t="str">
            <v>HY90 №42</v>
          </cell>
          <cell r="D8773" t="str">
            <v>DUOMATIC</v>
          </cell>
          <cell r="E8773" t="str">
            <v/>
          </cell>
          <cell r="F8773" t="str">
            <v>796</v>
          </cell>
          <cell r="G8773">
            <v>796</v>
          </cell>
          <cell r="H8773" t="str">
            <v>ШТ</v>
          </cell>
          <cell r="I8773">
            <v>66418.679999999993</v>
          </cell>
          <cell r="J8773">
            <v>89665.22</v>
          </cell>
          <cell r="K8773" t="str">
            <v>ЗАО "Росгидромашмаркет"</v>
          </cell>
          <cell r="L8773" t="str">
            <v>Plasser&amp;Theurer</v>
          </cell>
          <cell r="M8773">
            <v>513</v>
          </cell>
          <cell r="N8773" t="str">
            <v>Склярова Т.С.</v>
          </cell>
          <cell r="O8773">
            <v>86975.26</v>
          </cell>
          <cell r="P8773" t="str">
            <v>ООО "АлТек-Индустрия"</v>
          </cell>
          <cell r="Q8773" t="str">
            <v>Plasser&amp;Theurer</v>
          </cell>
          <cell r="R8773" t="str">
            <v>4318/ОАЭ-РЖДС/16</v>
          </cell>
          <cell r="S8773" t="str">
            <v>Склярова Т.С.</v>
          </cell>
        </row>
        <row r="8774">
          <cell r="A8774">
            <v>3187847366</v>
          </cell>
          <cell r="B8774" t="str">
            <v>ГИДРОДВИГАТЕЛЬ УНИФИЦИРОВАННЫЙ</v>
          </cell>
          <cell r="C8774" t="str">
            <v>HY701 №10LR</v>
          </cell>
          <cell r="D8774" t="str">
            <v>DUOMATIC</v>
          </cell>
          <cell r="E8774" t="str">
            <v/>
          </cell>
          <cell r="F8774" t="str">
            <v>796</v>
          </cell>
          <cell r="G8774">
            <v>796</v>
          </cell>
          <cell r="H8774" t="str">
            <v>ШТ</v>
          </cell>
          <cell r="I8774">
            <v>71690.05</v>
          </cell>
          <cell r="J8774">
            <v>96781.57</v>
          </cell>
          <cell r="K8774" t="str">
            <v>ЗАО "Росгидромашмаркет"</v>
          </cell>
          <cell r="L8774" t="str">
            <v>Plasser&amp;Theurer</v>
          </cell>
          <cell r="M8774">
            <v>513</v>
          </cell>
          <cell r="N8774" t="str">
            <v>Склярова Т.С.</v>
          </cell>
          <cell r="O8774">
            <v>93878.12</v>
          </cell>
          <cell r="P8774" t="str">
            <v>ООО "АлТек-Индустрия"</v>
          </cell>
          <cell r="Q8774" t="str">
            <v>Plasser&amp;Theurer</v>
          </cell>
          <cell r="R8774" t="str">
            <v>4318/ОАЭ-РЖДС/16</v>
          </cell>
          <cell r="S8774" t="str">
            <v>Склярова Т.С.</v>
          </cell>
        </row>
        <row r="8775">
          <cell r="A8775">
            <v>3187847367</v>
          </cell>
          <cell r="B8775" t="str">
            <v>ГИДРОМОТОР</v>
          </cell>
          <cell r="C8775" t="str">
            <v>HY925 №12.5</v>
          </cell>
          <cell r="D8775" t="str">
            <v>DUOMATIC</v>
          </cell>
          <cell r="E8775" t="str">
            <v/>
          </cell>
          <cell r="F8775" t="str">
            <v>796</v>
          </cell>
          <cell r="G8775">
            <v>796</v>
          </cell>
          <cell r="H8775" t="str">
            <v>ШТ</v>
          </cell>
          <cell r="I8775">
            <v>35461.919999999998</v>
          </cell>
          <cell r="J8775">
            <v>47873.59</v>
          </cell>
          <cell r="K8775" t="str">
            <v>ЗАО "Росгидромашмаркет"</v>
          </cell>
          <cell r="L8775" t="str">
            <v>Plasser&amp;Theurer</v>
          </cell>
          <cell r="M8775">
            <v>513</v>
          </cell>
          <cell r="N8775" t="str">
            <v>Склярова Т.С.</v>
          </cell>
          <cell r="O8775">
            <v>46437.38</v>
          </cell>
          <cell r="P8775" t="str">
            <v>ООО "АлТек-Индустрия"</v>
          </cell>
          <cell r="Q8775" t="str">
            <v>Plasser&amp;Theurer</v>
          </cell>
          <cell r="R8775" t="str">
            <v>4318/ОАЭ-РЖДС/16</v>
          </cell>
          <cell r="S8775" t="str">
            <v>Склярова Т.С.</v>
          </cell>
        </row>
        <row r="8776">
          <cell r="A8776">
            <v>3187847369</v>
          </cell>
          <cell r="B8776" t="str">
            <v>ГИДРОМОТОР</v>
          </cell>
          <cell r="C8776" t="str">
            <v>HY916 №800</v>
          </cell>
          <cell r="D8776" t="str">
            <v>DUOMATIC</v>
          </cell>
          <cell r="E8776" t="str">
            <v/>
          </cell>
          <cell r="F8776" t="str">
            <v>796</v>
          </cell>
          <cell r="G8776">
            <v>796</v>
          </cell>
          <cell r="H8776" t="str">
            <v>ШТ</v>
          </cell>
          <cell r="I8776">
            <v>181321.07</v>
          </cell>
          <cell r="J8776">
            <v>244783.44</v>
          </cell>
          <cell r="K8776" t="str">
            <v>ЗАО "Росгидромашмаркет"</v>
          </cell>
          <cell r="L8776" t="str">
            <v>Plasser&amp;Theurer</v>
          </cell>
          <cell r="M8776">
            <v>513</v>
          </cell>
          <cell r="N8776" t="str">
            <v>Склярова Т.С.</v>
          </cell>
          <cell r="O8776">
            <v>237439.94</v>
          </cell>
          <cell r="P8776" t="str">
            <v>ООО "АлТек-Индустрия"</v>
          </cell>
          <cell r="Q8776" t="str">
            <v>Plasser&amp;Theurer</v>
          </cell>
          <cell r="R8776" t="str">
            <v>4318/ОАЭ-РЖДС/16</v>
          </cell>
          <cell r="S8776" t="str">
            <v>Склярова Т.С.</v>
          </cell>
        </row>
        <row r="8777">
          <cell r="A8777">
            <v>3187847375</v>
          </cell>
          <cell r="B8777" t="str">
            <v>ГИДРОНАСОС</v>
          </cell>
          <cell r="C8777" t="str">
            <v>HY832X20.14.14LI</v>
          </cell>
          <cell r="D8777" t="str">
            <v>ВПР</v>
          </cell>
          <cell r="E8777" t="str">
            <v/>
          </cell>
          <cell r="F8777" t="str">
            <v>796</v>
          </cell>
          <cell r="G8777">
            <v>796</v>
          </cell>
          <cell r="H8777" t="str">
            <v>ШТ</v>
          </cell>
          <cell r="I8777">
            <v>342249.34</v>
          </cell>
          <cell r="J8777">
            <v>462036.61</v>
          </cell>
          <cell r="K8777" t="str">
            <v>ЗАО "Росгидромашмаркет"</v>
          </cell>
          <cell r="L8777" t="str">
            <v>Plasser&amp;Theurer</v>
          </cell>
          <cell r="M8777">
            <v>513</v>
          </cell>
          <cell r="N8777" t="str">
            <v>Склярова Т.С.</v>
          </cell>
          <cell r="O8777">
            <v>448175.51</v>
          </cell>
          <cell r="P8777" t="str">
            <v>ООО "АлТек-Индустрия"</v>
          </cell>
          <cell r="Q8777" t="str">
            <v>Plasser&amp;Theurer</v>
          </cell>
          <cell r="R8777" t="str">
            <v>4318/ОАЭ-РЖДС/16</v>
          </cell>
          <cell r="S8777" t="str">
            <v>Склярова Т.С.</v>
          </cell>
        </row>
        <row r="8778">
          <cell r="A8778">
            <v>3187847376</v>
          </cell>
          <cell r="B8778" t="str">
            <v>ВАЛ КАРДАННЫЙ</v>
          </cell>
          <cell r="C8778" t="str">
            <v>KGW 180.0700.110.00</v>
          </cell>
          <cell r="D8778" t="str">
            <v>DUOMATIC</v>
          </cell>
          <cell r="E8778" t="str">
            <v/>
          </cell>
          <cell r="F8778" t="str">
            <v>796</v>
          </cell>
          <cell r="G8778">
            <v>796</v>
          </cell>
          <cell r="H8778" t="str">
            <v>ШТ</v>
          </cell>
          <cell r="I8778">
            <v>74110.740000000005</v>
          </cell>
          <cell r="J8778">
            <v>100049.5</v>
          </cell>
          <cell r="K8778" t="str">
            <v>ЗАО "Росгидромашмаркет"</v>
          </cell>
          <cell r="L8778" t="str">
            <v>Plasser&amp;Theurer</v>
          </cell>
          <cell r="M8778">
            <v>513</v>
          </cell>
          <cell r="N8778" t="str">
            <v>Склярова Т.С.</v>
          </cell>
          <cell r="O8778">
            <v>100049.5</v>
          </cell>
          <cell r="P8778" t="str">
            <v>ЗАО "Росгидромашмаркет"</v>
          </cell>
          <cell r="Q8778" t="str">
            <v>Plasser&amp;Theurer</v>
          </cell>
          <cell r="R8778">
            <v>513</v>
          </cell>
          <cell r="S8778" t="str">
            <v>Склярова Т.С.</v>
          </cell>
        </row>
        <row r="8779">
          <cell r="A8779">
            <v>3187847377</v>
          </cell>
          <cell r="B8779" t="str">
            <v>ВАЛ КАРДАННЫЙ</v>
          </cell>
          <cell r="C8779" t="str">
            <v>KGW 180.0700.110.50</v>
          </cell>
          <cell r="D8779" t="str">
            <v>DUOMATIC</v>
          </cell>
          <cell r="E8779" t="str">
            <v/>
          </cell>
          <cell r="F8779" t="str">
            <v>796</v>
          </cell>
          <cell r="G8779">
            <v>796</v>
          </cell>
          <cell r="H8779" t="str">
            <v>ШТ</v>
          </cell>
          <cell r="I8779">
            <v>74378.3</v>
          </cell>
          <cell r="J8779">
            <v>100410.71</v>
          </cell>
          <cell r="K8779" t="str">
            <v>ЗАО "Росгидромашмаркет"</v>
          </cell>
          <cell r="L8779" t="str">
            <v>Plasser&amp;Theurer</v>
          </cell>
          <cell r="M8779">
            <v>513</v>
          </cell>
          <cell r="N8779" t="str">
            <v>Склярова Т.С.</v>
          </cell>
          <cell r="O8779">
            <v>100410.71</v>
          </cell>
          <cell r="P8779" t="str">
            <v>ЗАО "Росгидромашмаркет"</v>
          </cell>
          <cell r="Q8779" t="str">
            <v>Plasser&amp;Theurer</v>
          </cell>
          <cell r="R8779">
            <v>513</v>
          </cell>
          <cell r="S8779" t="str">
            <v>Склярова Т.С.</v>
          </cell>
        </row>
        <row r="8780">
          <cell r="A8780">
            <v>3187847378</v>
          </cell>
          <cell r="B8780" t="str">
            <v>ВАЛ КАРДАННЫЙ</v>
          </cell>
          <cell r="C8780" t="str">
            <v>KGW 180.0750.110.00</v>
          </cell>
          <cell r="D8780" t="str">
            <v>DUOMATIC</v>
          </cell>
          <cell r="E8780" t="str">
            <v/>
          </cell>
          <cell r="F8780" t="str">
            <v>796</v>
          </cell>
          <cell r="G8780">
            <v>796</v>
          </cell>
          <cell r="H8780" t="str">
            <v>ШТ</v>
          </cell>
          <cell r="I8780">
            <v>69629.31</v>
          </cell>
          <cell r="J8780">
            <v>93999.57</v>
          </cell>
          <cell r="K8780" t="str">
            <v>ЗАО "Росгидромашмаркет"</v>
          </cell>
          <cell r="L8780" t="str">
            <v>Plasser&amp;Theurer</v>
          </cell>
          <cell r="M8780">
            <v>513</v>
          </cell>
          <cell r="N8780" t="str">
            <v>Склярова Т.С.</v>
          </cell>
          <cell r="O8780">
            <v>93999.57</v>
          </cell>
          <cell r="P8780" t="str">
            <v>ЗАО "Росгидромашмаркет"</v>
          </cell>
          <cell r="Q8780" t="str">
            <v>Plasser&amp;Theurer</v>
          </cell>
          <cell r="R8780">
            <v>513</v>
          </cell>
          <cell r="S8780" t="str">
            <v>Склярова Т.С.</v>
          </cell>
        </row>
        <row r="8781">
          <cell r="A8781">
            <v>3187847379</v>
          </cell>
          <cell r="B8781" t="str">
            <v>ВАЛ КАРДАННЫЙ</v>
          </cell>
          <cell r="C8781" t="str">
            <v>KGW 180.0900.110.00 (D105-180.900.08.14.10.11.16 )</v>
          </cell>
          <cell r="D8781" t="str">
            <v>DUOMATIC</v>
          </cell>
          <cell r="E8781" t="str">
            <v/>
          </cell>
          <cell r="F8781" t="str">
            <v>796</v>
          </cell>
          <cell r="G8781">
            <v>796</v>
          </cell>
          <cell r="H8781" t="str">
            <v>ШТ</v>
          </cell>
          <cell r="I8781">
            <v>79023.320000000007</v>
          </cell>
          <cell r="J8781">
            <v>106681.48</v>
          </cell>
          <cell r="K8781" t="str">
            <v>ЗАО "Росгидромашмаркет"</v>
          </cell>
          <cell r="L8781" t="str">
            <v>Plasser&amp;Theurer</v>
          </cell>
          <cell r="M8781">
            <v>513</v>
          </cell>
          <cell r="N8781" t="str">
            <v>Склярова Т.С.</v>
          </cell>
          <cell r="O8781">
            <v>103481.04</v>
          </cell>
          <cell r="P8781" t="str">
            <v>ООО "АлТек-Индустрия"</v>
          </cell>
          <cell r="Q8781" t="str">
            <v>Plasser&amp;Theurer</v>
          </cell>
          <cell r="R8781" t="str">
            <v>4318/ОАЭ-РЖДС/16</v>
          </cell>
          <cell r="S8781" t="str">
            <v>Склярова Т.С.</v>
          </cell>
        </row>
        <row r="8782">
          <cell r="A8782">
            <v>3187847380</v>
          </cell>
          <cell r="B8782" t="str">
            <v>ВАЛ КАРДАННЫЙ</v>
          </cell>
          <cell r="C8782" t="str">
            <v>KGW 180.1000.110.00 (D105-180.1000.08.14.10.11.16)</v>
          </cell>
          <cell r="D8782" t="str">
            <v>DUOMATIC</v>
          </cell>
          <cell r="E8782" t="str">
            <v/>
          </cell>
          <cell r="F8782" t="str">
            <v>796</v>
          </cell>
          <cell r="G8782">
            <v>796</v>
          </cell>
          <cell r="H8782" t="str">
            <v>ШТ</v>
          </cell>
          <cell r="I8782">
            <v>81469.63</v>
          </cell>
          <cell r="J8782">
            <v>109984</v>
          </cell>
          <cell r="K8782" t="str">
            <v>ЗАО "Росгидромашмаркет"</v>
          </cell>
          <cell r="L8782" t="str">
            <v>Plasser&amp;Theurer</v>
          </cell>
          <cell r="M8782">
            <v>513</v>
          </cell>
          <cell r="N8782" t="str">
            <v>Склярова Т.С.</v>
          </cell>
          <cell r="O8782">
            <v>106684.48</v>
          </cell>
          <cell r="P8782" t="str">
            <v>ООО "АлТек-Индустрия"</v>
          </cell>
          <cell r="Q8782" t="str">
            <v>Plasser&amp;Theurer</v>
          </cell>
          <cell r="R8782" t="str">
            <v>4318/ОАЭ-РЖДС/16</v>
          </cell>
          <cell r="S8782" t="str">
            <v>Склярова Т.С.</v>
          </cell>
        </row>
        <row r="8783">
          <cell r="A8783">
            <v>3187847385</v>
          </cell>
          <cell r="B8783" t="str">
            <v>ВАЛ КАРДАННЫЙ</v>
          </cell>
          <cell r="C8783" t="str">
            <v>LZ 1000LA60/113.100 (D38-120.1000.08.10)</v>
          </cell>
          <cell r="D8783" t="str">
            <v>UNIMAT</v>
          </cell>
          <cell r="E8783" t="str">
            <v/>
          </cell>
          <cell r="F8783" t="str">
            <v>796</v>
          </cell>
          <cell r="G8783">
            <v>796</v>
          </cell>
          <cell r="H8783" t="str">
            <v>ШТ</v>
          </cell>
          <cell r="I8783">
            <v>42189.29</v>
          </cell>
          <cell r="J8783">
            <v>56955.54</v>
          </cell>
          <cell r="K8783" t="str">
            <v>ЗАО "Росгидромашмаркет"</v>
          </cell>
          <cell r="L8783" t="str">
            <v>Plasser&amp;Theurer</v>
          </cell>
          <cell r="M8783">
            <v>513</v>
          </cell>
          <cell r="N8783" t="str">
            <v>Склярова Т.С.</v>
          </cell>
          <cell r="O8783">
            <v>56955.54</v>
          </cell>
          <cell r="P8783" t="str">
            <v>ЗАО "Росгидромашмаркет"</v>
          </cell>
          <cell r="Q8783" t="str">
            <v>Plasser&amp;Theurer</v>
          </cell>
          <cell r="R8783">
            <v>513</v>
          </cell>
          <cell r="S8783" t="str">
            <v>Склярова Т.С.</v>
          </cell>
        </row>
        <row r="8784">
          <cell r="A8784">
            <v>3187847386</v>
          </cell>
          <cell r="B8784" t="str">
            <v>ВАЛ КАРДАННЫЙ</v>
          </cell>
          <cell r="C8784" t="str">
            <v>LZ 1250LA60/0113100001 (D38-120.1250.08.10 )</v>
          </cell>
          <cell r="D8784" t="str">
            <v>UNIMAT</v>
          </cell>
          <cell r="E8784" t="str">
            <v/>
          </cell>
          <cell r="F8784" t="str">
            <v>796</v>
          </cell>
          <cell r="G8784">
            <v>796</v>
          </cell>
          <cell r="H8784" t="str">
            <v>ШТ</v>
          </cell>
          <cell r="I8784">
            <v>52797.91</v>
          </cell>
          <cell r="J8784">
            <v>71277.179999999993</v>
          </cell>
          <cell r="K8784" t="str">
            <v>ЗАО "Росгидромашмаркет"</v>
          </cell>
          <cell r="L8784" t="str">
            <v>Plasser&amp;Theurer</v>
          </cell>
          <cell r="M8784">
            <v>513</v>
          </cell>
          <cell r="N8784" t="str">
            <v>Склярова Т.С.</v>
          </cell>
          <cell r="O8784">
            <v>71277.179999999993</v>
          </cell>
          <cell r="P8784" t="str">
            <v>ЗАО "Росгидромашмаркет"</v>
          </cell>
          <cell r="Q8784" t="str">
            <v>Plasser&amp;Theurer</v>
          </cell>
          <cell r="R8784">
            <v>513</v>
          </cell>
          <cell r="S8784" t="str">
            <v>Склярова Т.С.</v>
          </cell>
        </row>
        <row r="8785">
          <cell r="A8785">
            <v>3187847387</v>
          </cell>
          <cell r="B8785" t="str">
            <v>ВАЛ КАРДАННЫЙ</v>
          </cell>
          <cell r="C8785" t="str">
            <v>LZ 1330LA120/0113110041 (D38-120.1330.08.10.10.11.16)</v>
          </cell>
          <cell r="D8785" t="str">
            <v>UNIMAT</v>
          </cell>
          <cell r="E8785" t="str">
            <v/>
          </cell>
          <cell r="F8785" t="str">
            <v>796</v>
          </cell>
          <cell r="G8785">
            <v>796</v>
          </cell>
          <cell r="H8785" t="str">
            <v>ШТ</v>
          </cell>
          <cell r="I8785">
            <v>59810.75</v>
          </cell>
          <cell r="J8785">
            <v>80744.509999999995</v>
          </cell>
          <cell r="K8785" t="str">
            <v>ЗАО "Росгидромашмаркет"</v>
          </cell>
          <cell r="L8785" t="str">
            <v>Plasser&amp;Theurer</v>
          </cell>
          <cell r="M8785">
            <v>513</v>
          </cell>
          <cell r="N8785" t="str">
            <v>Склярова Т.С.</v>
          </cell>
          <cell r="O8785">
            <v>80744.509999999995</v>
          </cell>
          <cell r="P8785" t="str">
            <v>ЗАО "Росгидромашмаркет"</v>
          </cell>
          <cell r="Q8785" t="str">
            <v>Plasser&amp;Theurer</v>
          </cell>
          <cell r="R8785">
            <v>513</v>
          </cell>
          <cell r="S8785" t="str">
            <v>Склярова Т.С.</v>
          </cell>
        </row>
        <row r="8786">
          <cell r="A8786">
            <v>3187847388</v>
          </cell>
          <cell r="B8786" t="str">
            <v>ВАЛ КАРДАННЫЙ</v>
          </cell>
          <cell r="C8786" t="str">
            <v>LZ 400LA50/VD72/4224 (D105-180.400.08.14.10)</v>
          </cell>
          <cell r="D8786" t="str">
            <v>UNIMAT</v>
          </cell>
          <cell r="E8786" t="str">
            <v/>
          </cell>
          <cell r="F8786" t="str">
            <v>796</v>
          </cell>
          <cell r="G8786">
            <v>796</v>
          </cell>
          <cell r="H8786" t="str">
            <v>ШТ</v>
          </cell>
          <cell r="I8786">
            <v>163595.79</v>
          </cell>
          <cell r="J8786">
            <v>220854.32</v>
          </cell>
          <cell r="K8786" t="str">
            <v>ЗАО "Росгидромашмаркет"</v>
          </cell>
          <cell r="L8786" t="str">
            <v>Plasser&amp;Theurer</v>
          </cell>
          <cell r="M8786">
            <v>513</v>
          </cell>
          <cell r="N8786" t="str">
            <v>Склярова Т.С.</v>
          </cell>
          <cell r="O8786">
            <v>220854.32</v>
          </cell>
          <cell r="P8786" t="str">
            <v>ЗАО "Росгидромашмаркет"</v>
          </cell>
          <cell r="Q8786" t="str">
            <v>Plasser&amp;Theurer</v>
          </cell>
          <cell r="R8786">
            <v>513</v>
          </cell>
          <cell r="S8786" t="str">
            <v>Склярова Т.С.</v>
          </cell>
        </row>
        <row r="8787">
          <cell r="A8787">
            <v>3187847392</v>
          </cell>
          <cell r="B8787" t="str">
            <v>ЭЛЕМЕНТ ФИЛЬТРУЮЩИЙ</v>
          </cell>
          <cell r="C8787" t="str">
            <v>01.E150.10VG.30EP</v>
          </cell>
          <cell r="D8787" t="str">
            <v>DUOMATIC</v>
          </cell>
          <cell r="E8787" t="str">
            <v/>
          </cell>
          <cell r="F8787" t="str">
            <v>796</v>
          </cell>
          <cell r="G8787">
            <v>796</v>
          </cell>
          <cell r="H8787" t="str">
            <v>ШТ</v>
          </cell>
          <cell r="I8787">
            <v>13658.83</v>
          </cell>
          <cell r="J8787">
            <v>18439.419999999998</v>
          </cell>
          <cell r="K8787" t="str">
            <v>ЗАО "Росгидромашмаркет"</v>
          </cell>
          <cell r="L8787" t="str">
            <v>Plasser&amp;Theurer</v>
          </cell>
          <cell r="M8787">
            <v>513</v>
          </cell>
          <cell r="N8787" t="str">
            <v>Склярова Т.С.</v>
          </cell>
          <cell r="O8787">
            <v>17886.240000000002</v>
          </cell>
          <cell r="P8787" t="str">
            <v>ООО "АлТек-Индустрия"</v>
          </cell>
          <cell r="Q8787" t="str">
            <v>Plasser&amp;Theurer</v>
          </cell>
          <cell r="R8787" t="str">
            <v>4318/ОАЭ-РЖДС/16</v>
          </cell>
          <cell r="S8787" t="str">
            <v>Склярова Т.С.</v>
          </cell>
        </row>
        <row r="8788">
          <cell r="A8788">
            <v>3187847393</v>
          </cell>
          <cell r="B8788" t="str">
            <v>ЭЛЕМЕНТ ФИЛЬТРУЮЩИЙ</v>
          </cell>
          <cell r="C8788" t="str">
            <v>01.E450.10VG.30EP</v>
          </cell>
          <cell r="D8788" t="str">
            <v>DUOMATIC</v>
          </cell>
          <cell r="E8788" t="str">
            <v/>
          </cell>
          <cell r="F8788" t="str">
            <v>796</v>
          </cell>
          <cell r="G8788">
            <v>796</v>
          </cell>
          <cell r="H8788" t="str">
            <v>ШТ</v>
          </cell>
          <cell r="I8788">
            <v>33236.53</v>
          </cell>
          <cell r="J8788">
            <v>44869.32</v>
          </cell>
          <cell r="K8788" t="str">
            <v>ЗАО "Росгидромашмаркет"</v>
          </cell>
          <cell r="L8788" t="str">
            <v>Plasser&amp;Theurer</v>
          </cell>
          <cell r="M8788">
            <v>513</v>
          </cell>
          <cell r="N8788" t="str">
            <v>Склярова Т.С.</v>
          </cell>
          <cell r="O8788">
            <v>43523.24</v>
          </cell>
          <cell r="P8788" t="str">
            <v>ООО "АлТек-Индустрия"</v>
          </cell>
          <cell r="Q8788" t="str">
            <v>Plasser&amp;Theurer</v>
          </cell>
          <cell r="R8788" t="str">
            <v>4318/ОАЭ-РЖДС/16</v>
          </cell>
          <cell r="S8788" t="str">
            <v>Склярова Т.С.</v>
          </cell>
        </row>
        <row r="8789">
          <cell r="A8789">
            <v>3187847394</v>
          </cell>
          <cell r="B8789" t="str">
            <v>ЭЛЕМЕНТ ФИЛЬТРУЮЩИЙ</v>
          </cell>
          <cell r="C8789" t="str">
            <v>01.E60.10VG.30EP</v>
          </cell>
          <cell r="D8789" t="str">
            <v>DUOMATIC</v>
          </cell>
          <cell r="E8789" t="str">
            <v/>
          </cell>
          <cell r="F8789" t="str">
            <v>796</v>
          </cell>
          <cell r="G8789">
            <v>796</v>
          </cell>
          <cell r="H8789" t="str">
            <v>ШТ</v>
          </cell>
          <cell r="I8789">
            <v>7163.28</v>
          </cell>
          <cell r="J8789">
            <v>9670.43</v>
          </cell>
          <cell r="K8789" t="str">
            <v>ЗАО "Росгидромашмаркет"</v>
          </cell>
          <cell r="L8789" t="str">
            <v>Plasser&amp;Theurer</v>
          </cell>
          <cell r="M8789">
            <v>513</v>
          </cell>
          <cell r="N8789" t="str">
            <v>Склярова Т.С.</v>
          </cell>
          <cell r="O8789">
            <v>9380.32</v>
          </cell>
          <cell r="P8789" t="str">
            <v>ООО "АлТек-Индустрия"</v>
          </cell>
          <cell r="Q8789" t="str">
            <v>Plasser&amp;Theurer</v>
          </cell>
          <cell r="R8789" t="str">
            <v>4318/ОАЭ-РЖДС/16</v>
          </cell>
          <cell r="S8789" t="str">
            <v>Склярова Т.С.</v>
          </cell>
        </row>
        <row r="8790">
          <cell r="A8790">
            <v>3187847397</v>
          </cell>
          <cell r="B8790" t="str">
            <v>ЭЛЕМЕНТ ФИЛЬТРУЮЩИЙ</v>
          </cell>
          <cell r="C8790" t="str">
            <v>62.05.1000.271</v>
          </cell>
          <cell r="D8790" t="str">
            <v>DUOMATIC</v>
          </cell>
          <cell r="E8790" t="str">
            <v/>
          </cell>
          <cell r="F8790" t="str">
            <v>796</v>
          </cell>
          <cell r="G8790">
            <v>796</v>
          </cell>
          <cell r="H8790" t="str">
            <v>ШТ</v>
          </cell>
          <cell r="I8790">
            <v>3368.25</v>
          </cell>
          <cell r="J8790">
            <v>4547.1400000000003</v>
          </cell>
          <cell r="K8790" t="str">
            <v>ЗАО "Росгидромашмаркет"</v>
          </cell>
          <cell r="L8790" t="str">
            <v>Plasser&amp;Theurer</v>
          </cell>
          <cell r="M8790">
            <v>513</v>
          </cell>
          <cell r="N8790" t="str">
            <v>Склярова Т.С.</v>
          </cell>
          <cell r="O8790">
            <v>4410.7299999999996</v>
          </cell>
          <cell r="P8790" t="str">
            <v>ООО "АлТек-Индустрия"</v>
          </cell>
          <cell r="Q8790" t="str">
            <v>Plasser&amp;Theurer</v>
          </cell>
          <cell r="R8790" t="str">
            <v>4318/ОАЭ-РЖДС/16</v>
          </cell>
          <cell r="S8790" t="str">
            <v>Склярова Т.С.</v>
          </cell>
        </row>
        <row r="8791">
          <cell r="A8791">
            <v>3187847401</v>
          </cell>
          <cell r="B8791" t="str">
            <v>ПЛАТА ПИТАНИЯ</v>
          </cell>
          <cell r="C8791" t="str">
            <v>EK-813SV-00B (ZS99-01-61-00)</v>
          </cell>
          <cell r="D8791" t="str">
            <v>DUOMATIC</v>
          </cell>
          <cell r="E8791" t="str">
            <v/>
          </cell>
          <cell r="F8791" t="str">
            <v>796</v>
          </cell>
          <cell r="G8791">
            <v>796</v>
          </cell>
          <cell r="H8791" t="str">
            <v>ШТ</v>
          </cell>
          <cell r="I8791">
            <v>68779.72</v>
          </cell>
          <cell r="J8791">
            <v>92852.62</v>
          </cell>
          <cell r="K8791" t="str">
            <v>ЗАО "Росгидромашмаркет"</v>
          </cell>
          <cell r="L8791" t="str">
            <v>GMbH "Simpex Hidraulik", Германия</v>
          </cell>
          <cell r="M8791">
            <v>513</v>
          </cell>
          <cell r="N8791" t="str">
            <v>Склярова Т.С.</v>
          </cell>
          <cell r="O8791">
            <v>90067.04</v>
          </cell>
          <cell r="P8791" t="str">
            <v>ООО "АлТек-Индустрия"</v>
          </cell>
          <cell r="Q8791" t="str">
            <v>GMbH "Simpex Hidraulik", Германия</v>
          </cell>
          <cell r="R8791" t="str">
            <v>4318/ОАЭ-РЖДС/16</v>
          </cell>
          <cell r="S8791" t="str">
            <v>Склярова Т.С.</v>
          </cell>
        </row>
        <row r="8792">
          <cell r="A8792">
            <v>3187847402</v>
          </cell>
          <cell r="B8792" t="str">
            <v>ПЛАТА УПРАВЛЕНИЯ ПБ</v>
          </cell>
          <cell r="C8792" t="str">
            <v>EK-IAP4-00A</v>
          </cell>
          <cell r="D8792" t="str">
            <v>DUOMATIC</v>
          </cell>
          <cell r="E8792" t="str">
            <v/>
          </cell>
          <cell r="F8792" t="str">
            <v>796</v>
          </cell>
          <cell r="G8792">
            <v>796</v>
          </cell>
          <cell r="H8792" t="str">
            <v>ШТ</v>
          </cell>
          <cell r="I8792">
            <v>83887.78</v>
          </cell>
          <cell r="J8792">
            <v>113248.5</v>
          </cell>
          <cell r="K8792" t="str">
            <v>ЗАО "Росгидромашмаркет"</v>
          </cell>
          <cell r="L8792" t="str">
            <v>Plasser&amp;Theurer</v>
          </cell>
          <cell r="M8792">
            <v>513</v>
          </cell>
          <cell r="N8792" t="str">
            <v>Склярова Т.С.</v>
          </cell>
          <cell r="O8792">
            <v>113248.5</v>
          </cell>
          <cell r="P8792" t="str">
            <v>ЗАО "Росгидромашмаркет"</v>
          </cell>
          <cell r="Q8792" t="str">
            <v>Plasser&amp;Theurer</v>
          </cell>
          <cell r="R8792">
            <v>513</v>
          </cell>
          <cell r="S8792" t="str">
            <v>Склярова Т.С.</v>
          </cell>
        </row>
        <row r="8793">
          <cell r="A8793">
            <v>3187847403</v>
          </cell>
          <cell r="B8793" t="str">
            <v>ДАТЧИК ПРОСАДКИ</v>
          </cell>
          <cell r="C8793" t="str">
            <v>EL-T 2013.00RE (NCJ2013R)</v>
          </cell>
          <cell r="D8793" t="str">
            <v>DUOMATIC</v>
          </cell>
          <cell r="E8793" t="str">
            <v/>
          </cell>
          <cell r="F8793" t="str">
            <v>796</v>
          </cell>
          <cell r="G8793">
            <v>796</v>
          </cell>
          <cell r="H8793" t="str">
            <v>ШТ</v>
          </cell>
          <cell r="I8793">
            <v>282718.68</v>
          </cell>
          <cell r="J8793">
            <v>381288.55</v>
          </cell>
          <cell r="K8793" t="str">
            <v>ЗАО "Росгидромашмаркет"</v>
          </cell>
          <cell r="L8793" t="str">
            <v>GMbH "Simpex Hidraulik", Германия</v>
          </cell>
          <cell r="M8793">
            <v>513</v>
          </cell>
          <cell r="N8793" t="str">
            <v>Склярова Т.С.</v>
          </cell>
          <cell r="O8793">
            <v>369849.89</v>
          </cell>
          <cell r="P8793" t="str">
            <v>ООО "АлТек-Индустрия"</v>
          </cell>
          <cell r="Q8793" t="str">
            <v>GMbH "Simpex Hidraulik", Германия</v>
          </cell>
          <cell r="R8793" t="str">
            <v>4318/ОАЭ-РЖДС/16</v>
          </cell>
          <cell r="S8793" t="str">
            <v>Склярова Т.С.</v>
          </cell>
        </row>
        <row r="8794">
          <cell r="A8794">
            <v>3187847404</v>
          </cell>
          <cell r="B8794" t="str">
            <v>ДАТЧИК ПРОСАДКИ</v>
          </cell>
          <cell r="C8794" t="str">
            <v>EL-T 2044.00RE (NCJ2044R)</v>
          </cell>
          <cell r="D8794" t="str">
            <v>DUOMATIC</v>
          </cell>
          <cell r="E8794" t="str">
            <v/>
          </cell>
          <cell r="F8794" t="str">
            <v>796</v>
          </cell>
          <cell r="G8794">
            <v>796</v>
          </cell>
          <cell r="H8794" t="str">
            <v>ШТ</v>
          </cell>
          <cell r="I8794">
            <v>300347.73</v>
          </cell>
          <cell r="J8794">
            <v>405063.96</v>
          </cell>
          <cell r="K8794" t="str">
            <v>ЗАО "Росгидромашмаркет"</v>
          </cell>
          <cell r="L8794" t="str">
            <v>Plasser&amp;Theurer</v>
          </cell>
          <cell r="M8794">
            <v>513</v>
          </cell>
          <cell r="N8794" t="str">
            <v>Склярова Т.С.</v>
          </cell>
          <cell r="O8794">
            <v>392912.04</v>
          </cell>
          <cell r="P8794" t="str">
            <v>ООО "АлТек-Индустрия"</v>
          </cell>
          <cell r="Q8794" t="str">
            <v>Plasser&amp;Theurer</v>
          </cell>
          <cell r="R8794" t="str">
            <v>4318/ОАЭ-РЖДС/16</v>
          </cell>
          <cell r="S8794" t="str">
            <v>Склярова Т.С.</v>
          </cell>
        </row>
        <row r="8795">
          <cell r="A8795">
            <v>3187847406</v>
          </cell>
          <cell r="B8795" t="str">
            <v>ГИДРОРАСПРЕДЕЛИТЕЛЬ</v>
          </cell>
          <cell r="C8795" t="str">
            <v>HY6RSB-B</v>
          </cell>
          <cell r="D8795" t="str">
            <v>DUOMATIC</v>
          </cell>
          <cell r="E8795" t="str">
            <v/>
          </cell>
          <cell r="F8795" t="str">
            <v>796</v>
          </cell>
          <cell r="G8795">
            <v>796</v>
          </cell>
          <cell r="H8795" t="str">
            <v>ШТ</v>
          </cell>
          <cell r="I8795">
            <v>6695.22</v>
          </cell>
          <cell r="J8795">
            <v>9038.5499999999993</v>
          </cell>
          <cell r="K8795" t="str">
            <v>ЗАО "Росгидромашмаркет"</v>
          </cell>
          <cell r="L8795" t="str">
            <v>Plasser&amp;Theurer</v>
          </cell>
          <cell r="M8795">
            <v>513</v>
          </cell>
          <cell r="N8795" t="str">
            <v>Склярова Т.С.</v>
          </cell>
          <cell r="O8795">
            <v>8767.39</v>
          </cell>
          <cell r="P8795" t="str">
            <v>ООО "АлТек-Индустрия"</v>
          </cell>
          <cell r="Q8795" t="str">
            <v>Plasser&amp;Theurer</v>
          </cell>
          <cell r="R8795" t="str">
            <v>4318/ОАЭ-РЖДС/16</v>
          </cell>
          <cell r="S8795" t="str">
            <v>Склярова Т.С.</v>
          </cell>
        </row>
        <row r="8796">
          <cell r="A8796">
            <v>3187847407</v>
          </cell>
          <cell r="B8796" t="str">
            <v>ЭЛЕМЕНТ ФИЛЬТРУЮЩИЙ</v>
          </cell>
          <cell r="C8796" t="str">
            <v>HY-D501.32.10H/ES (2.32 H10XL-C00-0-M-0001)</v>
          </cell>
          <cell r="D8796" t="str">
            <v>DUOMATIC</v>
          </cell>
          <cell r="E8796" t="str">
            <v/>
          </cell>
          <cell r="F8796" t="str">
            <v>796</v>
          </cell>
          <cell r="G8796">
            <v>796</v>
          </cell>
          <cell r="H8796" t="str">
            <v>ШТ</v>
          </cell>
          <cell r="I8796">
            <v>3202.43</v>
          </cell>
          <cell r="J8796">
            <v>4323.28</v>
          </cell>
          <cell r="K8796" t="str">
            <v>ЗАО "Росгидромашмаркет"</v>
          </cell>
          <cell r="L8796" t="str">
            <v>Plasser&amp;Theurer</v>
          </cell>
          <cell r="M8796">
            <v>513</v>
          </cell>
          <cell r="N8796" t="str">
            <v>Склярова Т.С.</v>
          </cell>
          <cell r="O8796">
            <v>4193.58</v>
          </cell>
          <cell r="P8796" t="str">
            <v>ООО "АлТек-Индустрия"</v>
          </cell>
          <cell r="Q8796" t="str">
            <v>Plasser&amp;Theurer</v>
          </cell>
          <cell r="R8796" t="str">
            <v>4318/ОАЭ-РЖДС/16</v>
          </cell>
          <cell r="S8796" t="str">
            <v>Склярова Т.С.</v>
          </cell>
        </row>
        <row r="8797">
          <cell r="A8797">
            <v>3187847408</v>
          </cell>
          <cell r="B8797" t="str">
            <v>ВТУЛКА МЕТАЛЛОПЛАСТИКОВАЯ</v>
          </cell>
          <cell r="C8797" t="str">
            <v>MB6560DU</v>
          </cell>
          <cell r="D8797" t="str">
            <v>DUOMATIC</v>
          </cell>
          <cell r="E8797" t="str">
            <v/>
          </cell>
          <cell r="F8797" t="str">
            <v>796</v>
          </cell>
          <cell r="G8797">
            <v>796</v>
          </cell>
          <cell r="H8797" t="str">
            <v>ШТ</v>
          </cell>
          <cell r="I8797">
            <v>2383.73</v>
          </cell>
          <cell r="J8797">
            <v>3218.04</v>
          </cell>
          <cell r="K8797" t="str">
            <v>ЗАО "Росгидромашмаркет"</v>
          </cell>
          <cell r="L8797" t="str">
            <v>Plasser&amp;Theurer</v>
          </cell>
          <cell r="M8797">
            <v>513</v>
          </cell>
          <cell r="N8797" t="str">
            <v>Склярова Т.С.</v>
          </cell>
          <cell r="O8797">
            <v>3121.5</v>
          </cell>
          <cell r="P8797" t="str">
            <v>ООО "АлТек-Индустрия"</v>
          </cell>
          <cell r="Q8797" t="str">
            <v>Plasser&amp;Theurer</v>
          </cell>
          <cell r="R8797" t="str">
            <v>10081/ОАЭ-РЖДС/16</v>
          </cell>
          <cell r="S8797" t="str">
            <v>Склярова Т.С.</v>
          </cell>
        </row>
        <row r="8798">
          <cell r="A8798">
            <v>3187847417</v>
          </cell>
          <cell r="B8798" t="str">
            <v>ГИДРОНАСОС</v>
          </cell>
          <cell r="C8798" t="str">
            <v>HY806.22.22</v>
          </cell>
          <cell r="D8798" t="str">
            <v>DUOMATIC</v>
          </cell>
          <cell r="E8798" t="str">
            <v/>
          </cell>
          <cell r="F8798" t="str">
            <v>796</v>
          </cell>
          <cell r="G8798">
            <v>796</v>
          </cell>
          <cell r="H8798" t="str">
            <v>ШТ</v>
          </cell>
          <cell r="I8798">
            <v>129997.88</v>
          </cell>
          <cell r="J8798">
            <v>175497.14</v>
          </cell>
          <cell r="K8798" t="str">
            <v>ЗАО "Росгидромашмаркет"</v>
          </cell>
          <cell r="L8798" t="str">
            <v>Plasser&amp;Theurer</v>
          </cell>
          <cell r="M8798">
            <v>513</v>
          </cell>
          <cell r="N8798" t="str">
            <v>Склярова Т.С.</v>
          </cell>
          <cell r="O8798">
            <v>175497.14</v>
          </cell>
          <cell r="P8798" t="str">
            <v>ЗАО "Росгидромашмаркет"</v>
          </cell>
          <cell r="Q8798" t="str">
            <v>Plasser&amp;Theurer</v>
          </cell>
          <cell r="R8798">
            <v>513</v>
          </cell>
          <cell r="S8798" t="str">
            <v>Склярова Т.С.</v>
          </cell>
        </row>
        <row r="8799">
          <cell r="A8799">
            <v>3187847418</v>
          </cell>
          <cell r="B8799" t="str">
            <v>МАСЛОУКАЗАТЕЛЬ</v>
          </cell>
          <cell r="C8799" t="str">
            <v>FSA 1272.1/-/12</v>
          </cell>
          <cell r="D8799" t="str">
            <v>DUOMATIC</v>
          </cell>
          <cell r="E8799" t="str">
            <v/>
          </cell>
          <cell r="F8799" t="str">
            <v>796</v>
          </cell>
          <cell r="G8799">
            <v>796</v>
          </cell>
          <cell r="H8799" t="str">
            <v>ШТ</v>
          </cell>
          <cell r="I8799">
            <v>1119.75</v>
          </cell>
          <cell r="J8799">
            <v>1511.66</v>
          </cell>
          <cell r="K8799" t="str">
            <v>ЗАО "Росгидромашмаркет"</v>
          </cell>
          <cell r="L8799" t="str">
            <v>Plasser&amp;Theurer</v>
          </cell>
          <cell r="M8799">
            <v>513</v>
          </cell>
          <cell r="N8799" t="str">
            <v>Склярова Т.С.</v>
          </cell>
          <cell r="O8799">
            <v>1511.66</v>
          </cell>
          <cell r="P8799" t="str">
            <v>ЗАО "Росгидромашмаркет"</v>
          </cell>
          <cell r="Q8799" t="str">
            <v>Plasser&amp;Theurer</v>
          </cell>
          <cell r="R8799">
            <v>513</v>
          </cell>
          <cell r="S8799" t="str">
            <v>Склярова Т.С.</v>
          </cell>
        </row>
        <row r="8800">
          <cell r="A8800">
            <v>3187847423</v>
          </cell>
          <cell r="B8800" t="str">
            <v>МУФТА</v>
          </cell>
          <cell r="C8800" t="str">
            <v>64.09.2000. 21</v>
          </cell>
          <cell r="D8800" t="str">
            <v>RM-80</v>
          </cell>
          <cell r="E8800" t="str">
            <v/>
          </cell>
          <cell r="F8800" t="str">
            <v>796</v>
          </cell>
          <cell r="G8800">
            <v>796</v>
          </cell>
          <cell r="H8800" t="str">
            <v>ШТ</v>
          </cell>
          <cell r="I8800">
            <v>49890.94</v>
          </cell>
          <cell r="J8800">
            <v>67352.77</v>
          </cell>
          <cell r="K8800" t="str">
            <v>ЗАО "Росгидромашмаркет"</v>
          </cell>
          <cell r="L8800" t="str">
            <v>Plasser&amp;Theurer</v>
          </cell>
          <cell r="M8800">
            <v>513</v>
          </cell>
          <cell r="N8800" t="str">
            <v>Склярова Т.С.</v>
          </cell>
          <cell r="O8800">
            <v>67352.77</v>
          </cell>
          <cell r="P8800" t="str">
            <v>ЗАО "Росгидромашмаркет"</v>
          </cell>
          <cell r="Q8800" t="str">
            <v>Plasser&amp;Theurer</v>
          </cell>
          <cell r="R8800">
            <v>513</v>
          </cell>
          <cell r="S8800" t="str">
            <v>Склярова Т.С.</v>
          </cell>
        </row>
        <row r="8801">
          <cell r="A8801">
            <v>3187847424</v>
          </cell>
          <cell r="B8801" t="str">
            <v>ДАТЧИК</v>
          </cell>
          <cell r="C8801" t="str">
            <v>15EG3056344GE00</v>
          </cell>
          <cell r="D8801" t="str">
            <v>RM-80</v>
          </cell>
          <cell r="E8801" t="str">
            <v/>
          </cell>
          <cell r="F8801" t="str">
            <v>796</v>
          </cell>
          <cell r="G8801">
            <v>796</v>
          </cell>
          <cell r="H8801" t="str">
            <v>ШТ</v>
          </cell>
          <cell r="I8801">
            <v>3589.49</v>
          </cell>
          <cell r="J8801">
            <v>4845.8100000000004</v>
          </cell>
          <cell r="K8801" t="str">
            <v>ЗАО "Росгидромашмаркет"</v>
          </cell>
          <cell r="L8801" t="str">
            <v>Plasser&amp;Theurer</v>
          </cell>
          <cell r="M8801">
            <v>513</v>
          </cell>
          <cell r="N8801" t="str">
            <v>Склярова Т.С.</v>
          </cell>
          <cell r="O8801">
            <v>4845.8100000000004</v>
          </cell>
          <cell r="P8801" t="str">
            <v>ЗАО "Росгидромашмаркет"</v>
          </cell>
          <cell r="Q8801" t="str">
            <v>Plasser&amp;Theurer</v>
          </cell>
          <cell r="R8801">
            <v>513</v>
          </cell>
          <cell r="S8801" t="str">
            <v>Склярова Т.С.</v>
          </cell>
        </row>
        <row r="8802">
          <cell r="A8802">
            <v>3187847426</v>
          </cell>
          <cell r="B8802" t="str">
            <v>ГИДРОНАСОС ВКЛЮЧЕНИЯ ВЕНТИЛЯТОРОВ ДИЗЕЛЯ</v>
          </cell>
          <cell r="C8802" t="str">
            <v>PLP20/16/SO-03S1-LE3/EAN</v>
          </cell>
          <cell r="D8802" t="str">
            <v>RM-80</v>
          </cell>
          <cell r="E8802" t="str">
            <v/>
          </cell>
          <cell r="F8802" t="str">
            <v>796</v>
          </cell>
          <cell r="G8802">
            <v>796</v>
          </cell>
          <cell r="H8802" t="str">
            <v>ШТ</v>
          </cell>
          <cell r="I8802">
            <v>49853.63</v>
          </cell>
          <cell r="J8802">
            <v>67302.399999999994</v>
          </cell>
          <cell r="K8802" t="str">
            <v>ЗАО "Росгидромашмаркет"</v>
          </cell>
          <cell r="L8802" t="str">
            <v>Plasser&amp;Theurer</v>
          </cell>
          <cell r="M8802">
            <v>513</v>
          </cell>
          <cell r="N8802" t="str">
            <v>Склярова Т.С.</v>
          </cell>
          <cell r="O8802">
            <v>67302.399999999994</v>
          </cell>
          <cell r="P8802" t="str">
            <v>ЗАО "Росгидромашмаркет"</v>
          </cell>
          <cell r="Q8802" t="str">
            <v>Plasser&amp;Theurer</v>
          </cell>
          <cell r="R8802">
            <v>513</v>
          </cell>
          <cell r="S8802" t="str">
            <v>Склярова Т.С.</v>
          </cell>
        </row>
        <row r="8803">
          <cell r="A8803">
            <v>3187847429</v>
          </cell>
          <cell r="B8803" t="str">
            <v>РУКАВ ВЫСОКОГО ДАВЛЕНИЯ</v>
          </cell>
          <cell r="C8803" t="str">
            <v>411-24/2651-24/411-24/4700</v>
          </cell>
          <cell r="D8803" t="str">
            <v>RM-80</v>
          </cell>
          <cell r="E8803" t="str">
            <v>25Х4700</v>
          </cell>
          <cell r="F8803" t="str">
            <v>796</v>
          </cell>
          <cell r="G8803">
            <v>796</v>
          </cell>
          <cell r="H8803" t="str">
            <v>ШТ</v>
          </cell>
          <cell r="I8803">
            <v>11527.88</v>
          </cell>
          <cell r="J8803">
            <v>15562.64</v>
          </cell>
          <cell r="K8803" t="str">
            <v>ЗАО "Росгидромашмаркет"</v>
          </cell>
          <cell r="L8803" t="str">
            <v>Plasser&amp;Theurer</v>
          </cell>
          <cell r="M8803">
            <v>513</v>
          </cell>
          <cell r="N8803" t="str">
            <v>Склярова Т.С.</v>
          </cell>
          <cell r="O8803">
            <v>15562.64</v>
          </cell>
          <cell r="P8803" t="str">
            <v>ЗАО "Росгидромашмаркет"</v>
          </cell>
          <cell r="Q8803" t="str">
            <v>Plasser&amp;Theurer</v>
          </cell>
          <cell r="R8803">
            <v>513</v>
          </cell>
          <cell r="S8803" t="str">
            <v>Склярова Т.С.</v>
          </cell>
        </row>
        <row r="8804">
          <cell r="A8804">
            <v>3187847430</v>
          </cell>
          <cell r="B8804" t="str">
            <v>РУКАВ ВЫСОКОГО ДАВЛЕНИЯ</v>
          </cell>
          <cell r="C8804" t="str">
            <v>411-24/2651-24/411-24/4750</v>
          </cell>
          <cell r="D8804" t="str">
            <v>RM-80</v>
          </cell>
          <cell r="E8804" t="str">
            <v>25Х4750</v>
          </cell>
          <cell r="F8804" t="str">
            <v>796</v>
          </cell>
          <cell r="G8804">
            <v>796</v>
          </cell>
          <cell r="H8804" t="str">
            <v>ШТ</v>
          </cell>
          <cell r="I8804">
            <v>11591.12</v>
          </cell>
          <cell r="J8804">
            <v>15648.01</v>
          </cell>
          <cell r="K8804" t="str">
            <v>ЗАО "Росгидромашмаркет"</v>
          </cell>
          <cell r="L8804" t="str">
            <v>Plasser&amp;Theurer</v>
          </cell>
          <cell r="M8804">
            <v>513</v>
          </cell>
          <cell r="N8804" t="str">
            <v>Склярова Т.С.</v>
          </cell>
          <cell r="O8804">
            <v>15648.01</v>
          </cell>
          <cell r="P8804" t="str">
            <v>ЗАО "Росгидромашмаркет"</v>
          </cell>
          <cell r="Q8804" t="str">
            <v>Plasser&amp;Theurer</v>
          </cell>
          <cell r="R8804">
            <v>513</v>
          </cell>
          <cell r="S8804" t="str">
            <v>Склярова Т.С.</v>
          </cell>
        </row>
        <row r="8805">
          <cell r="A8805">
            <v>3187847431</v>
          </cell>
          <cell r="B8805" t="str">
            <v>РУКАВ ВЫСОКОГО ДАВЛЕНИЯ</v>
          </cell>
          <cell r="C8805" t="str">
            <v>4411-12/2651-12/07.032-20-12/6250</v>
          </cell>
          <cell r="D8805" t="str">
            <v>RM-80</v>
          </cell>
          <cell r="E8805" t="str">
            <v>12Х6250</v>
          </cell>
          <cell r="F8805" t="str">
            <v>796</v>
          </cell>
          <cell r="G8805">
            <v>796</v>
          </cell>
          <cell r="H8805" t="str">
            <v>ШТ</v>
          </cell>
          <cell r="I8805">
            <v>3629.02</v>
          </cell>
          <cell r="J8805">
            <v>4899.18</v>
          </cell>
          <cell r="K8805" t="str">
            <v>ЗАО "Росгидромашмаркет"</v>
          </cell>
          <cell r="L8805" t="str">
            <v>Plasser&amp;Theurer</v>
          </cell>
          <cell r="M8805">
            <v>513</v>
          </cell>
          <cell r="N8805" t="str">
            <v>Склярова Т.С.</v>
          </cell>
          <cell r="O8805">
            <v>4899.18</v>
          </cell>
          <cell r="P8805" t="str">
            <v>ЗАО "Росгидромашмаркет"</v>
          </cell>
          <cell r="Q8805" t="str">
            <v>Plasser&amp;Theurer</v>
          </cell>
          <cell r="R8805">
            <v>513</v>
          </cell>
          <cell r="S8805" t="str">
            <v>Склярова Т.С.</v>
          </cell>
        </row>
        <row r="8806">
          <cell r="A8806">
            <v>3187847432</v>
          </cell>
          <cell r="B8806" t="str">
            <v>РУКАВ ВЫСОКОГО ДАВЛЕНИЯ</v>
          </cell>
          <cell r="C8806" t="str">
            <v>4411-12/2651-12/4411-12/11000</v>
          </cell>
          <cell r="D8806" t="str">
            <v>RM-80</v>
          </cell>
          <cell r="E8806" t="str">
            <v>12Х11000</v>
          </cell>
          <cell r="F8806" t="str">
            <v>796</v>
          </cell>
          <cell r="G8806">
            <v>796</v>
          </cell>
          <cell r="H8806" t="str">
            <v>ШТ</v>
          </cell>
          <cell r="I8806">
            <v>5948.35</v>
          </cell>
          <cell r="J8806">
            <v>8030.27</v>
          </cell>
          <cell r="K8806" t="str">
            <v>ЗАО "Росгидромашмаркет"</v>
          </cell>
          <cell r="L8806" t="str">
            <v>Plasser&amp;Theurer</v>
          </cell>
          <cell r="M8806">
            <v>513</v>
          </cell>
          <cell r="N8806" t="str">
            <v>Склярова Т.С.</v>
          </cell>
          <cell r="O8806">
            <v>8030.27</v>
          </cell>
          <cell r="P8806" t="str">
            <v>ЗАО "Росгидромашмаркет"</v>
          </cell>
          <cell r="Q8806" t="str">
            <v>Plasser&amp;Theurer</v>
          </cell>
          <cell r="R8806">
            <v>513</v>
          </cell>
          <cell r="S8806" t="str">
            <v>Склярова Т.С.</v>
          </cell>
        </row>
        <row r="8807">
          <cell r="A8807">
            <v>3187847433</v>
          </cell>
          <cell r="B8807" t="str">
            <v>РУКАВ ВЫСОКОГО ДАВЛЕНИЯ</v>
          </cell>
          <cell r="C8807" t="str">
            <v>4411-6/2651-6/4411-6/11130</v>
          </cell>
          <cell r="D8807" t="str">
            <v>RM-80</v>
          </cell>
          <cell r="E8807" t="str">
            <v>6Х11130</v>
          </cell>
          <cell r="F8807" t="str">
            <v>796</v>
          </cell>
          <cell r="G8807">
            <v>796</v>
          </cell>
          <cell r="H8807" t="str">
            <v>ШТ</v>
          </cell>
          <cell r="I8807">
            <v>2990.83</v>
          </cell>
          <cell r="J8807">
            <v>4037.62</v>
          </cell>
          <cell r="K8807" t="str">
            <v>ЗАО "Росгидромашмаркет"</v>
          </cell>
          <cell r="L8807" t="str">
            <v>Plasser&amp;Theurer</v>
          </cell>
          <cell r="M8807">
            <v>513</v>
          </cell>
          <cell r="N8807" t="str">
            <v>Склярова Т.С.</v>
          </cell>
          <cell r="O8807">
            <v>4037.62</v>
          </cell>
          <cell r="P8807" t="str">
            <v>ЗАО "Росгидромашмаркет"</v>
          </cell>
          <cell r="Q8807" t="str">
            <v>Plasser&amp;Theurer</v>
          </cell>
          <cell r="R8807">
            <v>513</v>
          </cell>
          <cell r="S8807" t="str">
            <v>Склярова Т.С.</v>
          </cell>
        </row>
        <row r="8808">
          <cell r="A8808">
            <v>3187847434</v>
          </cell>
          <cell r="B8808" t="str">
            <v>РУКАВ ВЫСОКОГО ДАВЛЕНИЯ</v>
          </cell>
          <cell r="C8808" t="str">
            <v>4411-6/2651-6/4411-6/300</v>
          </cell>
          <cell r="D8808" t="str">
            <v>RM-80</v>
          </cell>
          <cell r="E8808" t="str">
            <v>6Х300</v>
          </cell>
          <cell r="F8808" t="str">
            <v>796</v>
          </cell>
          <cell r="G8808">
            <v>796</v>
          </cell>
          <cell r="H8808" t="str">
            <v>ШТ</v>
          </cell>
          <cell r="I8808">
            <v>1255.29</v>
          </cell>
          <cell r="J8808">
            <v>1694.64</v>
          </cell>
          <cell r="K8808" t="str">
            <v>ЗАО "Росгидромашмаркет"</v>
          </cell>
          <cell r="L8808" t="str">
            <v>Plasser&amp;Theurer</v>
          </cell>
          <cell r="M8808">
            <v>513</v>
          </cell>
          <cell r="N8808" t="str">
            <v>Склярова Т.С.</v>
          </cell>
          <cell r="O8808">
            <v>1694.64</v>
          </cell>
          <cell r="P8808" t="str">
            <v>ЗАО "Росгидромашмаркет"</v>
          </cell>
          <cell r="Q8808" t="str">
            <v>Plasser&amp;Theurer</v>
          </cell>
          <cell r="R8808">
            <v>513</v>
          </cell>
          <cell r="S8808" t="str">
            <v>Склярова Т.С.</v>
          </cell>
        </row>
        <row r="8809">
          <cell r="A8809">
            <v>3187847435</v>
          </cell>
          <cell r="B8809" t="str">
            <v>РУКАВ ВЫСОКОГО ДАВЛЕНИЯ</v>
          </cell>
          <cell r="C8809" t="str">
            <v>4411-6/2651-6/4411-6/7450</v>
          </cell>
          <cell r="D8809" t="str">
            <v>RM-80</v>
          </cell>
          <cell r="E8809" t="str">
            <v>6Х7450</v>
          </cell>
          <cell r="F8809" t="str">
            <v>796</v>
          </cell>
          <cell r="G8809">
            <v>796</v>
          </cell>
          <cell r="H8809" t="str">
            <v>ШТ</v>
          </cell>
          <cell r="I8809">
            <v>2082.9</v>
          </cell>
          <cell r="J8809">
            <v>2811.92</v>
          </cell>
          <cell r="K8809" t="str">
            <v>ЗАО "Росгидромашмаркет"</v>
          </cell>
          <cell r="L8809" t="str">
            <v>Plasser&amp;Theurer</v>
          </cell>
          <cell r="M8809">
            <v>513</v>
          </cell>
          <cell r="N8809" t="str">
            <v>Склярова Т.С.</v>
          </cell>
          <cell r="O8809">
            <v>2811.92</v>
          </cell>
          <cell r="P8809" t="str">
            <v>ЗАО "Росгидромашмаркет"</v>
          </cell>
          <cell r="Q8809" t="str">
            <v>Plasser&amp;Theurer</v>
          </cell>
          <cell r="R8809">
            <v>513</v>
          </cell>
          <cell r="S8809" t="str">
            <v>Склярова Т.С.</v>
          </cell>
        </row>
        <row r="8810">
          <cell r="A8810">
            <v>3187847436</v>
          </cell>
          <cell r="B8810" t="str">
            <v>РУКАВ ВЫСОКОГО ДАВЛЕНИЯ</v>
          </cell>
          <cell r="C8810" t="str">
            <v>4411-8/2651-8/4411-8/11300</v>
          </cell>
          <cell r="D8810" t="str">
            <v>RM-80</v>
          </cell>
          <cell r="E8810" t="str">
            <v>8Х11300</v>
          </cell>
          <cell r="F8810" t="str">
            <v>796</v>
          </cell>
          <cell r="G8810">
            <v>796</v>
          </cell>
          <cell r="H8810" t="str">
            <v>ШТ</v>
          </cell>
          <cell r="I8810">
            <v>3457.79</v>
          </cell>
          <cell r="J8810">
            <v>4668.0200000000004</v>
          </cell>
          <cell r="K8810" t="str">
            <v>ЗАО "Росгидромашмаркет"</v>
          </cell>
          <cell r="L8810" t="str">
            <v>Plasser&amp;Theurer</v>
          </cell>
          <cell r="M8810">
            <v>513</v>
          </cell>
          <cell r="N8810" t="str">
            <v>Склярова Т.С.</v>
          </cell>
          <cell r="O8810">
            <v>4668.0200000000004</v>
          </cell>
          <cell r="P8810" t="str">
            <v>ЗАО "Росгидромашмаркет"</v>
          </cell>
          <cell r="Q8810" t="str">
            <v>Plasser&amp;Theurer</v>
          </cell>
          <cell r="R8810">
            <v>513</v>
          </cell>
          <cell r="S8810" t="str">
            <v>Склярова Т.С.</v>
          </cell>
        </row>
        <row r="8811">
          <cell r="A8811">
            <v>3187847437</v>
          </cell>
          <cell r="B8811" t="str">
            <v>РУКАВ ВЫСОКОГО ДАВЛЕНИЯ</v>
          </cell>
          <cell r="C8811" t="str">
            <v>4411-8/2651-8/4411-8/700</v>
          </cell>
          <cell r="D8811" t="str">
            <v>RM-80</v>
          </cell>
          <cell r="E8811" t="str">
            <v>8Х700</v>
          </cell>
          <cell r="F8811" t="str">
            <v>796</v>
          </cell>
          <cell r="G8811">
            <v>796</v>
          </cell>
          <cell r="H8811" t="str">
            <v>ШТ</v>
          </cell>
          <cell r="I8811">
            <v>1368.59</v>
          </cell>
          <cell r="J8811">
            <v>1847.6</v>
          </cell>
          <cell r="K8811" t="str">
            <v>ЗАО "Росгидромашмаркет"</v>
          </cell>
          <cell r="L8811" t="str">
            <v>Plasser&amp;Theurer</v>
          </cell>
          <cell r="M8811">
            <v>513</v>
          </cell>
          <cell r="N8811" t="str">
            <v>Склярова Т.С.</v>
          </cell>
          <cell r="O8811">
            <v>1847.6</v>
          </cell>
          <cell r="P8811" t="str">
            <v>ЗАО "Росгидромашмаркет"</v>
          </cell>
          <cell r="Q8811" t="str">
            <v>Plasser&amp;Theurer</v>
          </cell>
          <cell r="R8811">
            <v>513</v>
          </cell>
          <cell r="S8811" t="str">
            <v>Склярова Т.С.</v>
          </cell>
        </row>
        <row r="8812">
          <cell r="A8812">
            <v>3187847438</v>
          </cell>
          <cell r="B8812" t="str">
            <v>РУКАВ ВЫСОКОГО ДАВЛЕНИЯ</v>
          </cell>
          <cell r="C8812" t="str">
            <v>4775-24/2651-24/411-24/11600</v>
          </cell>
          <cell r="D8812" t="str">
            <v>RM-80</v>
          </cell>
          <cell r="E8812" t="str">
            <v>25Х11600</v>
          </cell>
          <cell r="F8812" t="str">
            <v>796</v>
          </cell>
          <cell r="G8812">
            <v>796</v>
          </cell>
          <cell r="H8812" t="str">
            <v>ШТ</v>
          </cell>
          <cell r="I8812">
            <v>10127.25</v>
          </cell>
          <cell r="J8812">
            <v>13671.79</v>
          </cell>
          <cell r="K8812" t="str">
            <v>ЗАО "Росгидромашмаркет"</v>
          </cell>
          <cell r="L8812" t="str">
            <v>Plasser&amp;Theurer</v>
          </cell>
          <cell r="M8812">
            <v>513</v>
          </cell>
          <cell r="N8812" t="str">
            <v>Склярова Т.С.</v>
          </cell>
          <cell r="O8812">
            <v>13671.79</v>
          </cell>
          <cell r="P8812" t="str">
            <v>ЗАО "Росгидромашмаркет"</v>
          </cell>
          <cell r="Q8812" t="str">
            <v>Plasser&amp;Theurer</v>
          </cell>
          <cell r="R8812">
            <v>513</v>
          </cell>
          <cell r="S8812" t="str">
            <v>Склярова Т.С.</v>
          </cell>
        </row>
        <row r="8813">
          <cell r="A8813">
            <v>3187847439</v>
          </cell>
          <cell r="B8813" t="str">
            <v>РУКАВ ВЫСОКОГО ДАВЛЕНИЯ</v>
          </cell>
          <cell r="C8813" t="str">
            <v>4775-24/2651-24/411-24/14500</v>
          </cell>
          <cell r="D8813" t="str">
            <v>RM-80</v>
          </cell>
          <cell r="E8813" t="str">
            <v>25Х14500</v>
          </cell>
          <cell r="F8813" t="str">
            <v>796</v>
          </cell>
          <cell r="G8813">
            <v>796</v>
          </cell>
          <cell r="H8813" t="str">
            <v>ШТ</v>
          </cell>
          <cell r="I8813">
            <v>12316.74</v>
          </cell>
          <cell r="J8813">
            <v>16627.599999999999</v>
          </cell>
          <cell r="K8813" t="str">
            <v>ЗАО "Росгидромашмаркет"</v>
          </cell>
          <cell r="L8813" t="str">
            <v>Plasser&amp;Theurer</v>
          </cell>
          <cell r="M8813">
            <v>513</v>
          </cell>
          <cell r="N8813" t="str">
            <v>Склярова Т.С.</v>
          </cell>
          <cell r="O8813">
            <v>16627.599999999999</v>
          </cell>
          <cell r="P8813" t="str">
            <v>ЗАО "Росгидромашмаркет"</v>
          </cell>
          <cell r="Q8813" t="str">
            <v>Plasser&amp;Theurer</v>
          </cell>
          <cell r="R8813">
            <v>513</v>
          </cell>
          <cell r="S8813" t="str">
            <v>Склярова Т.С.</v>
          </cell>
        </row>
        <row r="8814">
          <cell r="A8814">
            <v>3187847440</v>
          </cell>
          <cell r="B8814" t="str">
            <v>РУКАВ ВЫСОКОГО ДАВЛЕНИЯ</v>
          </cell>
          <cell r="C8814" t="str">
            <v>GC9515-12-12/2755-12/GH9856-12/6150</v>
          </cell>
          <cell r="D8814" t="str">
            <v>RM-80</v>
          </cell>
          <cell r="E8814" t="str">
            <v>12Х6150</v>
          </cell>
          <cell r="F8814" t="str">
            <v>796</v>
          </cell>
          <cell r="G8814">
            <v>796</v>
          </cell>
          <cell r="H8814" t="str">
            <v>ШТ</v>
          </cell>
          <cell r="I8814">
            <v>25262.07</v>
          </cell>
          <cell r="J8814">
            <v>34103.79</v>
          </cell>
          <cell r="K8814" t="str">
            <v>ЗАО "Росгидромашмаркет"</v>
          </cell>
          <cell r="L8814" t="str">
            <v>Plasser&amp;Theurer</v>
          </cell>
          <cell r="M8814">
            <v>513</v>
          </cell>
          <cell r="N8814" t="str">
            <v>Склярова Т.С.</v>
          </cell>
          <cell r="O8814">
            <v>34103.79</v>
          </cell>
          <cell r="P8814" t="str">
            <v>ЗАО "Росгидромашмаркет"</v>
          </cell>
          <cell r="Q8814" t="str">
            <v>Plasser&amp;Theurer</v>
          </cell>
          <cell r="R8814">
            <v>513</v>
          </cell>
          <cell r="S8814" t="str">
            <v>Склярова Т.С.</v>
          </cell>
        </row>
        <row r="8815">
          <cell r="A8815">
            <v>3187847441</v>
          </cell>
          <cell r="B8815" t="str">
            <v>РУКАВ ВЫСОКОГО ДАВЛЕНИЯ</v>
          </cell>
          <cell r="C8815" t="str">
            <v>GH10241-20/GH506-20/GH10241-20/2450</v>
          </cell>
          <cell r="D8815" t="str">
            <v>RM-80</v>
          </cell>
          <cell r="E8815" t="str">
            <v>20Х2450</v>
          </cell>
          <cell r="F8815" t="str">
            <v>796</v>
          </cell>
          <cell r="G8815">
            <v>796</v>
          </cell>
          <cell r="H8815" t="str">
            <v>ШТ</v>
          </cell>
          <cell r="I8815">
            <v>12625.27</v>
          </cell>
          <cell r="J8815">
            <v>17044.11</v>
          </cell>
          <cell r="K8815" t="str">
            <v>ЗАО "Росгидромашмаркет"</v>
          </cell>
          <cell r="L8815" t="str">
            <v>Plasser&amp;Theurer</v>
          </cell>
          <cell r="M8815">
            <v>513</v>
          </cell>
          <cell r="N8815" t="str">
            <v>Склярова Т.С.</v>
          </cell>
          <cell r="O8815">
            <v>17044.11</v>
          </cell>
          <cell r="P8815" t="str">
            <v>ЗАО "Росгидромашмаркет"</v>
          </cell>
          <cell r="Q8815" t="str">
            <v>Plasser&amp;Theurer</v>
          </cell>
          <cell r="R8815">
            <v>513</v>
          </cell>
          <cell r="S8815" t="str">
            <v>Склярова Т.С.</v>
          </cell>
        </row>
        <row r="8816">
          <cell r="A8816">
            <v>3187847449</v>
          </cell>
          <cell r="B8816" t="str">
            <v>НАСОС ТОПЛИВНЫЙ ОТОПИТЕЛЯ</v>
          </cell>
          <cell r="C8816" t="str">
            <v>251831450000</v>
          </cell>
          <cell r="D8816" t="str">
            <v>DUOMATIC 09-32 WEBASTO</v>
          </cell>
          <cell r="E8816" t="str">
            <v/>
          </cell>
          <cell r="F8816" t="str">
            <v>796</v>
          </cell>
          <cell r="G8816">
            <v>796</v>
          </cell>
          <cell r="H8816" t="str">
            <v>ШТ</v>
          </cell>
          <cell r="I8816">
            <v>10757.56</v>
          </cell>
          <cell r="J8816">
            <v>14522.71</v>
          </cell>
          <cell r="K8816" t="str">
            <v>ЗАО "Росгидромашмаркет"</v>
          </cell>
          <cell r="L8816" t="str">
            <v>Plasser&amp;Theurer</v>
          </cell>
          <cell r="M8816">
            <v>513</v>
          </cell>
          <cell r="N8816" t="str">
            <v>Склярова Т.С.</v>
          </cell>
          <cell r="O8816">
            <v>14087.03</v>
          </cell>
          <cell r="P8816" t="str">
            <v>ООО "АлТек-Индустрия"</v>
          </cell>
          <cell r="Q8816" t="str">
            <v>Plasser&amp;Theurer</v>
          </cell>
          <cell r="R8816" t="str">
            <v>4318/ОАЭ-РЖДС/16</v>
          </cell>
          <cell r="S8816" t="str">
            <v>Склярова Т.С.</v>
          </cell>
        </row>
        <row r="8817">
          <cell r="A8817">
            <v>3187847450</v>
          </cell>
          <cell r="B8817" t="str">
            <v>КОЛЬЦО УПЛОТНИТЕЛЬНОЕ ОТОПИТЕЛЯ</v>
          </cell>
          <cell r="C8817" t="str">
            <v>251830010101</v>
          </cell>
          <cell r="D8817" t="str">
            <v>DUOMATIC 09-32 WEBASTO</v>
          </cell>
          <cell r="E8817" t="str">
            <v/>
          </cell>
          <cell r="F8817" t="str">
            <v>796</v>
          </cell>
          <cell r="G8817">
            <v>796</v>
          </cell>
          <cell r="H8817" t="str">
            <v>ШТ</v>
          </cell>
          <cell r="I8817">
            <v>583.72</v>
          </cell>
          <cell r="J8817">
            <v>788.02</v>
          </cell>
          <cell r="K8817" t="str">
            <v>ЗАО "Росгидромашмаркет"</v>
          </cell>
          <cell r="L8817" t="str">
            <v>Plasser&amp;Theurer</v>
          </cell>
          <cell r="M8817">
            <v>513</v>
          </cell>
          <cell r="N8817" t="str">
            <v>Склярова Т.С.</v>
          </cell>
          <cell r="O8817">
            <v>788.02</v>
          </cell>
          <cell r="P8817" t="str">
            <v>ЗАО "Росгидромашмаркет"</v>
          </cell>
          <cell r="Q8817" t="str">
            <v>Plasser&amp;Theurer</v>
          </cell>
          <cell r="R8817">
            <v>513</v>
          </cell>
          <cell r="S8817" t="str">
            <v>Склярова Т.С.</v>
          </cell>
        </row>
        <row r="8818">
          <cell r="A8818">
            <v>3187847457</v>
          </cell>
          <cell r="B8818" t="str">
            <v>ШАЙБА РАСПОРНАЯ ФТОРОПЛАСТОВАЯ</v>
          </cell>
          <cell r="C8818" t="str">
            <v>2E34.228-8.25</v>
          </cell>
          <cell r="D8818" t="str">
            <v>DUOMATIC</v>
          </cell>
          <cell r="E8818" t="str">
            <v/>
          </cell>
          <cell r="F8818" t="str">
            <v>796</v>
          </cell>
          <cell r="G8818">
            <v>796</v>
          </cell>
          <cell r="H8818" t="str">
            <v>ШТ</v>
          </cell>
          <cell r="I8818">
            <v>1266.83</v>
          </cell>
          <cell r="J8818">
            <v>1710.22</v>
          </cell>
          <cell r="K8818" t="str">
            <v>ЗАО "Росгидромашмаркет"</v>
          </cell>
          <cell r="L8818" t="str">
            <v>Plasser&amp;Theurer</v>
          </cell>
          <cell r="M8818">
            <v>513</v>
          </cell>
          <cell r="N8818" t="str">
            <v>Склярова Т.С.</v>
          </cell>
          <cell r="O8818">
            <v>1710.22</v>
          </cell>
          <cell r="P8818" t="str">
            <v>ЗАО "Росгидромашмаркет"</v>
          </cell>
          <cell r="Q8818" t="str">
            <v>Plasser&amp;Theurer</v>
          </cell>
          <cell r="R8818">
            <v>513</v>
          </cell>
          <cell r="S8818" t="str">
            <v>Склярова Т.С.</v>
          </cell>
        </row>
        <row r="8819">
          <cell r="A8819">
            <v>3187847464</v>
          </cell>
          <cell r="B8819" t="str">
            <v>ГИДРОМОТОР</v>
          </cell>
          <cell r="C8819" t="str">
            <v>HY915.160(OMS-160)</v>
          </cell>
          <cell r="D8819" t="str">
            <v>DUOMATIC 09-32</v>
          </cell>
          <cell r="E8819" t="str">
            <v/>
          </cell>
          <cell r="F8819" t="str">
            <v>796</v>
          </cell>
          <cell r="G8819">
            <v>796</v>
          </cell>
          <cell r="H8819" t="str">
            <v>ШТ</v>
          </cell>
          <cell r="I8819">
            <v>67123.78</v>
          </cell>
          <cell r="J8819">
            <v>90617.1</v>
          </cell>
          <cell r="K8819" t="str">
            <v>ЗАО "Росгидромашмаркет"</v>
          </cell>
          <cell r="L8819" t="str">
            <v>Plasser&amp;Theurer</v>
          </cell>
          <cell r="M8819">
            <v>513</v>
          </cell>
          <cell r="N8819" t="str">
            <v>Склярова Т.С.</v>
          </cell>
          <cell r="O8819">
            <v>87898.59</v>
          </cell>
          <cell r="P8819" t="str">
            <v>ООО "АлТек-Индустрия"</v>
          </cell>
          <cell r="Q8819" t="str">
            <v>Plasser&amp;Theurer</v>
          </cell>
          <cell r="R8819" t="str">
            <v>4318/ОАЭ-РЖДС/16</v>
          </cell>
          <cell r="S8819" t="str">
            <v>Склярова Т.С.</v>
          </cell>
        </row>
        <row r="8820">
          <cell r="A8820">
            <v>3187847469</v>
          </cell>
          <cell r="B8820" t="str">
            <v>ФИЛЬТР ОЧИСТКИ ВОЗДУХА</v>
          </cell>
          <cell r="C8820" t="str">
            <v>92.459.033.5010</v>
          </cell>
          <cell r="D8820" t="str">
            <v>SPENO</v>
          </cell>
          <cell r="E8820" t="str">
            <v/>
          </cell>
          <cell r="F8820" t="str">
            <v>796</v>
          </cell>
          <cell r="G8820">
            <v>796</v>
          </cell>
          <cell r="H8820" t="str">
            <v>ШТ</v>
          </cell>
          <cell r="I8820">
            <v>51309.56</v>
          </cell>
          <cell r="J8820">
            <v>69267.91</v>
          </cell>
          <cell r="K8820" t="str">
            <v>ЗАО "Росгидромашмаркет"</v>
          </cell>
          <cell r="L8820" t="str">
            <v>Speno International S.A.</v>
          </cell>
          <cell r="M8820">
            <v>513</v>
          </cell>
          <cell r="N8820" t="str">
            <v>Склярова Т.С.</v>
          </cell>
          <cell r="O8820">
            <v>69267.91</v>
          </cell>
          <cell r="P8820" t="str">
            <v>ЗАО "Росгидромашмаркет"</v>
          </cell>
          <cell r="Q8820" t="str">
            <v>Speno International S.A.</v>
          </cell>
          <cell r="R8820">
            <v>513</v>
          </cell>
          <cell r="S8820" t="str">
            <v>Склярова Т.С.</v>
          </cell>
        </row>
        <row r="8821">
          <cell r="A8821">
            <v>3187847470</v>
          </cell>
          <cell r="B8821" t="str">
            <v>ФИЛЬТР ОЧИСТКИ ВОЗДУХА</v>
          </cell>
          <cell r="C8821" t="str">
            <v>92.459.033.5180</v>
          </cell>
          <cell r="D8821" t="str">
            <v>SPENO</v>
          </cell>
          <cell r="E8821" t="str">
            <v/>
          </cell>
          <cell r="F8821" t="str">
            <v>796</v>
          </cell>
          <cell r="G8821">
            <v>796</v>
          </cell>
          <cell r="H8821" t="str">
            <v>ШТ</v>
          </cell>
          <cell r="I8821">
            <v>51149.51</v>
          </cell>
          <cell r="J8821">
            <v>69051.839999999997</v>
          </cell>
          <cell r="K8821" t="str">
            <v>ЗАО "Росгидромашмаркет"</v>
          </cell>
          <cell r="L8821" t="str">
            <v>Speno International S.A.</v>
          </cell>
          <cell r="M8821">
            <v>513</v>
          </cell>
          <cell r="N8821" t="str">
            <v>Склярова Т.С.</v>
          </cell>
          <cell r="O8821">
            <v>69051.839999999997</v>
          </cell>
          <cell r="P8821" t="str">
            <v>ЗАО "Росгидромашмаркет"</v>
          </cell>
          <cell r="Q8821" t="str">
            <v>Speno International S.A.</v>
          </cell>
          <cell r="R8821">
            <v>513</v>
          </cell>
          <cell r="S8821" t="str">
            <v>Склярова Т.С.</v>
          </cell>
        </row>
        <row r="8822">
          <cell r="A8822">
            <v>3187847471</v>
          </cell>
          <cell r="B8822" t="str">
            <v>ФИЛЬТР ОЧИСТКИ ВОЗДУХА</v>
          </cell>
          <cell r="C8822" t="str">
            <v>92.459.033.5160</v>
          </cell>
          <cell r="D8822" t="str">
            <v>SPENO</v>
          </cell>
          <cell r="E8822" t="str">
            <v/>
          </cell>
          <cell r="F8822" t="str">
            <v>796</v>
          </cell>
          <cell r="G8822">
            <v>796</v>
          </cell>
          <cell r="H8822" t="str">
            <v>ШТ</v>
          </cell>
          <cell r="I8822">
            <v>54587.1</v>
          </cell>
          <cell r="J8822">
            <v>73692.59</v>
          </cell>
          <cell r="K8822" t="str">
            <v>ЗАО "Росгидромашмаркет"</v>
          </cell>
          <cell r="L8822" t="str">
            <v>Speno International S.A.</v>
          </cell>
          <cell r="M8822">
            <v>513</v>
          </cell>
          <cell r="N8822" t="str">
            <v>Склярова Т.С.</v>
          </cell>
          <cell r="O8822">
            <v>73692.59</v>
          </cell>
          <cell r="P8822" t="str">
            <v>ЗАО "Росгидромашмаркет"</v>
          </cell>
          <cell r="Q8822" t="str">
            <v>Speno International S.A.</v>
          </cell>
          <cell r="R8822">
            <v>513</v>
          </cell>
          <cell r="S8822" t="str">
            <v>Склярова Т.С.</v>
          </cell>
        </row>
        <row r="8823">
          <cell r="A8823">
            <v>3187847472</v>
          </cell>
          <cell r="B8823" t="str">
            <v>ФИЛЬТР ОЧИСТКИ ВОЗДУХА</v>
          </cell>
          <cell r="C8823" t="str">
            <v>92.459.033.5150</v>
          </cell>
          <cell r="D8823" t="str">
            <v>SPENO</v>
          </cell>
          <cell r="E8823" t="str">
            <v/>
          </cell>
          <cell r="F8823" t="str">
            <v>796</v>
          </cell>
          <cell r="G8823">
            <v>796</v>
          </cell>
          <cell r="H8823" t="str">
            <v>ШТ</v>
          </cell>
          <cell r="I8823">
            <v>51149.51</v>
          </cell>
          <cell r="J8823">
            <v>69051.839999999997</v>
          </cell>
          <cell r="K8823" t="str">
            <v>ЗАО "Росгидромашмаркет"</v>
          </cell>
          <cell r="L8823" t="str">
            <v>Speno International S.A.</v>
          </cell>
          <cell r="M8823">
            <v>513</v>
          </cell>
          <cell r="N8823" t="str">
            <v>Склярова Т.С.</v>
          </cell>
          <cell r="O8823">
            <v>69051.839999999997</v>
          </cell>
          <cell r="P8823" t="str">
            <v>ЗАО "Росгидромашмаркет"</v>
          </cell>
          <cell r="Q8823" t="str">
            <v>Speno International S.A.</v>
          </cell>
          <cell r="R8823">
            <v>513</v>
          </cell>
          <cell r="S8823" t="str">
            <v>Склярова Т.С.</v>
          </cell>
        </row>
        <row r="8824">
          <cell r="A8824">
            <v>3187847474</v>
          </cell>
          <cell r="B8824" t="str">
            <v>ФИЛЬТР ОЧИСТКИ ВОЗДУХА</v>
          </cell>
          <cell r="C8824" t="str">
            <v>92.480.112.5200</v>
          </cell>
          <cell r="D8824" t="str">
            <v>SPENO</v>
          </cell>
          <cell r="E8824" t="str">
            <v/>
          </cell>
          <cell r="F8824" t="str">
            <v>796</v>
          </cell>
          <cell r="G8824">
            <v>796</v>
          </cell>
          <cell r="H8824" t="str">
            <v>ШТ</v>
          </cell>
          <cell r="I8824">
            <v>51273.760000000002</v>
          </cell>
          <cell r="J8824">
            <v>69219.58</v>
          </cell>
          <cell r="K8824" t="str">
            <v>ЗАО "Росгидромашмаркет"</v>
          </cell>
          <cell r="L8824" t="str">
            <v>Speno International S.A.</v>
          </cell>
          <cell r="M8824">
            <v>513</v>
          </cell>
          <cell r="N8824" t="str">
            <v>Склярова Т.С.</v>
          </cell>
          <cell r="O8824">
            <v>69219.58</v>
          </cell>
          <cell r="P8824" t="str">
            <v>ЗАО "Росгидромашмаркет"</v>
          </cell>
          <cell r="Q8824" t="str">
            <v>Speno International S.A.</v>
          </cell>
          <cell r="R8824">
            <v>513</v>
          </cell>
          <cell r="S8824" t="str">
            <v>Склярова Т.С.</v>
          </cell>
        </row>
        <row r="8825">
          <cell r="A8825">
            <v>3187847475</v>
          </cell>
          <cell r="B8825" t="str">
            <v>ФИЛЬТР ОЧИСТКИ ВОЗДУХА</v>
          </cell>
          <cell r="C8825" t="str">
            <v>91.454.556.1110</v>
          </cell>
          <cell r="D8825" t="str">
            <v>SPENO</v>
          </cell>
          <cell r="E8825" t="str">
            <v/>
          </cell>
          <cell r="F8825" t="str">
            <v>796</v>
          </cell>
          <cell r="G8825">
            <v>796</v>
          </cell>
          <cell r="H8825" t="str">
            <v>ШТ</v>
          </cell>
          <cell r="I8825">
            <v>52154.17</v>
          </cell>
          <cell r="J8825">
            <v>70408.13</v>
          </cell>
          <cell r="K8825" t="str">
            <v>ЗАО "Росгидромашмаркет"</v>
          </cell>
          <cell r="L8825" t="str">
            <v>Speno International S.A.</v>
          </cell>
          <cell r="M8825">
            <v>513</v>
          </cell>
          <cell r="N8825" t="str">
            <v>Склярова Т.С.</v>
          </cell>
          <cell r="O8825">
            <v>70408.13</v>
          </cell>
          <cell r="P8825" t="str">
            <v>ЗАО "Росгидромашмаркет"</v>
          </cell>
          <cell r="Q8825" t="str">
            <v>Speno International S.A.</v>
          </cell>
          <cell r="R8825">
            <v>513</v>
          </cell>
          <cell r="S8825" t="str">
            <v>Склярова Т.С.</v>
          </cell>
        </row>
        <row r="8826">
          <cell r="A8826">
            <v>3187847476</v>
          </cell>
          <cell r="B8826" t="str">
            <v>ФИЛЬТР ОЧИСТКИ ВОЗДУХА</v>
          </cell>
          <cell r="C8826" t="str">
            <v>91.454.556.1120</v>
          </cell>
          <cell r="D8826" t="str">
            <v>SPENO</v>
          </cell>
          <cell r="E8826" t="str">
            <v/>
          </cell>
          <cell r="F8826" t="str">
            <v>796</v>
          </cell>
          <cell r="G8826">
            <v>796</v>
          </cell>
          <cell r="H8826" t="str">
            <v>ШТ</v>
          </cell>
          <cell r="I8826">
            <v>42103.39</v>
          </cell>
          <cell r="J8826">
            <v>56839.58</v>
          </cell>
          <cell r="K8826" t="str">
            <v>ЗАО "Росгидромашмаркет"</v>
          </cell>
          <cell r="L8826" t="str">
            <v>Speno International S.A.</v>
          </cell>
          <cell r="M8826">
            <v>513</v>
          </cell>
          <cell r="N8826" t="str">
            <v>Склярова Т.С.</v>
          </cell>
          <cell r="O8826">
            <v>56839.58</v>
          </cell>
          <cell r="P8826" t="str">
            <v>ЗАО "Росгидромашмаркет"</v>
          </cell>
          <cell r="Q8826" t="str">
            <v>Speno International S.A.</v>
          </cell>
          <cell r="R8826">
            <v>513</v>
          </cell>
          <cell r="S8826" t="str">
            <v>Склярова Т.С.</v>
          </cell>
        </row>
        <row r="8827">
          <cell r="A8827">
            <v>3187847477</v>
          </cell>
          <cell r="B8827" t="str">
            <v>ФИЛЬТР ОЧИСТКИ ВОЗДУХА</v>
          </cell>
          <cell r="C8827" t="str">
            <v>92.459.514.5010</v>
          </cell>
          <cell r="D8827" t="str">
            <v>SPENO</v>
          </cell>
          <cell r="E8827" t="str">
            <v/>
          </cell>
          <cell r="F8827" t="str">
            <v>796</v>
          </cell>
          <cell r="G8827">
            <v>796</v>
          </cell>
          <cell r="H8827" t="str">
            <v>ШТ</v>
          </cell>
          <cell r="I8827">
            <v>43621.3</v>
          </cell>
          <cell r="J8827">
            <v>58888.76</v>
          </cell>
          <cell r="K8827" t="str">
            <v>ЗАО "Росгидромашмаркет"</v>
          </cell>
          <cell r="L8827" t="str">
            <v>Speno International S.A.</v>
          </cell>
          <cell r="M8827">
            <v>513</v>
          </cell>
          <cell r="N8827" t="str">
            <v>Склярова Т.С.</v>
          </cell>
          <cell r="O8827">
            <v>58888.76</v>
          </cell>
          <cell r="P8827" t="str">
            <v>ЗАО "Росгидромашмаркет"</v>
          </cell>
          <cell r="Q8827" t="str">
            <v>Speno International S.A.</v>
          </cell>
          <cell r="R8827">
            <v>513</v>
          </cell>
          <cell r="S8827" t="str">
            <v>Склярова Т.С.</v>
          </cell>
        </row>
        <row r="8828">
          <cell r="A8828">
            <v>3187847478</v>
          </cell>
          <cell r="B8828" t="str">
            <v>ФИЛЬТР ВСАСЫВАЮЩИЙ</v>
          </cell>
          <cell r="C8828" t="str">
            <v>0160MG10P</v>
          </cell>
          <cell r="D8828" t="str">
            <v>ОТ400</v>
          </cell>
          <cell r="E8828" t="str">
            <v/>
          </cell>
          <cell r="F8828" t="str">
            <v>796</v>
          </cell>
          <cell r="G8828">
            <v>796</v>
          </cell>
          <cell r="H8828" t="str">
            <v>ШТ</v>
          </cell>
          <cell r="I8828">
            <v>3870.69</v>
          </cell>
          <cell r="J8828">
            <v>5225.43</v>
          </cell>
          <cell r="K8828" t="str">
            <v>ЗАО "Росгидромашмаркет"</v>
          </cell>
          <cell r="L8828" t="str">
            <v>Plasser&amp;Theurer</v>
          </cell>
          <cell r="M8828">
            <v>513</v>
          </cell>
          <cell r="N8828" t="str">
            <v>Склярова Т.С.</v>
          </cell>
          <cell r="O8828">
            <v>5225.43</v>
          </cell>
          <cell r="P8828" t="str">
            <v>ЗАО "Росгидромашмаркет"</v>
          </cell>
          <cell r="Q8828" t="str">
            <v>Plasser&amp;Theurer</v>
          </cell>
          <cell r="R8828">
            <v>513</v>
          </cell>
          <cell r="S8828" t="str">
            <v>Склярова Т.С.</v>
          </cell>
        </row>
        <row r="8829">
          <cell r="A8829">
            <v>3187847480</v>
          </cell>
          <cell r="B8829" t="str">
            <v>#1 ФИЛЬТР ГИДРАВЛИЧЕСКИЙ</v>
          </cell>
          <cell r="C8829" t="str">
            <v>233333</v>
          </cell>
          <cell r="D8829" t="str">
            <v>SPENO</v>
          </cell>
          <cell r="E8829" t="str">
            <v/>
          </cell>
          <cell r="F8829" t="str">
            <v>796</v>
          </cell>
          <cell r="G8829">
            <v>796</v>
          </cell>
          <cell r="H8829" t="str">
            <v>ШТ</v>
          </cell>
          <cell r="I8829">
            <v>58699.839999999997</v>
          </cell>
          <cell r="J8829">
            <v>79244.78</v>
          </cell>
          <cell r="K8829" t="str">
            <v>ЗАО "Росгидромашмаркет"</v>
          </cell>
          <cell r="L8829" t="str">
            <v>Speno International S.A.</v>
          </cell>
          <cell r="M8829">
            <v>513</v>
          </cell>
          <cell r="N8829" t="str">
            <v>Склярова Т.С.</v>
          </cell>
          <cell r="O8829">
            <v>79244.78</v>
          </cell>
          <cell r="P8829" t="str">
            <v>ЗАО "Росгидромашмаркет"</v>
          </cell>
          <cell r="Q8829" t="str">
            <v>Speno International S.A.</v>
          </cell>
          <cell r="R8829">
            <v>513</v>
          </cell>
          <cell r="S8829" t="str">
            <v>Склярова Т.С.</v>
          </cell>
        </row>
        <row r="8830">
          <cell r="A8830">
            <v>3187847493</v>
          </cell>
          <cell r="B8830" t="str">
            <v>РУКАВ ВЫСОКОГО ДАВЛЕНИЯ</v>
          </cell>
          <cell r="C8830" t="str">
            <v>4411-12/2651-12/4411-12/3550</v>
          </cell>
          <cell r="D8830" t="str">
            <v>RM-80</v>
          </cell>
          <cell r="E8830" t="str">
            <v>12Х3550</v>
          </cell>
          <cell r="F8830" t="str">
            <v>796</v>
          </cell>
          <cell r="G8830">
            <v>796</v>
          </cell>
          <cell r="H8830" t="str">
            <v>ШТ</v>
          </cell>
          <cell r="I8830">
            <v>10575.61</v>
          </cell>
          <cell r="J8830">
            <v>14277.07</v>
          </cell>
          <cell r="K8830" t="str">
            <v>ЗАО "Росгидромашмаркет"</v>
          </cell>
          <cell r="L8830" t="str">
            <v>Plasser&amp;Theurer</v>
          </cell>
          <cell r="M8830">
            <v>513</v>
          </cell>
          <cell r="N8830" t="str">
            <v>Склярова Т.С.</v>
          </cell>
          <cell r="O8830">
            <v>14277.07</v>
          </cell>
          <cell r="P8830" t="str">
            <v>ЗАО "Росгидромашмаркет"</v>
          </cell>
          <cell r="Q8830" t="str">
            <v>Plasser&amp;Theurer</v>
          </cell>
          <cell r="R8830">
            <v>513</v>
          </cell>
          <cell r="S8830" t="str">
            <v>Склярова Т.С.</v>
          </cell>
        </row>
        <row r="8831">
          <cell r="A8831">
            <v>3187847495</v>
          </cell>
          <cell r="B8831" t="str">
            <v>ГИДРОМОТОР</v>
          </cell>
          <cell r="C8831" t="str">
            <v>62.05.4000.220</v>
          </cell>
          <cell r="D8831" t="str">
            <v>RM-80</v>
          </cell>
          <cell r="E8831" t="str">
            <v/>
          </cell>
          <cell r="F8831" t="str">
            <v>796</v>
          </cell>
          <cell r="G8831">
            <v>796</v>
          </cell>
          <cell r="H8831" t="str">
            <v>ШТ</v>
          </cell>
          <cell r="I8831">
            <v>44346.400000000001</v>
          </cell>
          <cell r="J8831">
            <v>59867.64</v>
          </cell>
          <cell r="K8831" t="str">
            <v>ЗАО "Росгидромашмаркет"</v>
          </cell>
          <cell r="L8831" t="str">
            <v>Plasser&amp;Theurer</v>
          </cell>
          <cell r="M8831">
            <v>513</v>
          </cell>
          <cell r="N8831" t="str">
            <v>Склярова Т.С.</v>
          </cell>
          <cell r="O8831">
            <v>59867.64</v>
          </cell>
          <cell r="P8831" t="str">
            <v>ЗАО "Росгидромашмаркет"</v>
          </cell>
          <cell r="Q8831" t="str">
            <v>Plasser&amp;Theurer</v>
          </cell>
          <cell r="R8831">
            <v>513</v>
          </cell>
          <cell r="S8831" t="str">
            <v>Склярова Т.С.</v>
          </cell>
        </row>
        <row r="8832">
          <cell r="A8832">
            <v>3187847496</v>
          </cell>
          <cell r="B8832" t="str">
            <v>ГИДРОМОТОР</v>
          </cell>
          <cell r="C8832" t="str">
            <v>62.05.4000.221</v>
          </cell>
          <cell r="D8832" t="str">
            <v>RM-80</v>
          </cell>
          <cell r="E8832" t="str">
            <v/>
          </cell>
          <cell r="F8832" t="str">
            <v>796</v>
          </cell>
          <cell r="G8832">
            <v>796</v>
          </cell>
          <cell r="H8832" t="str">
            <v>ШТ</v>
          </cell>
          <cell r="I8832">
            <v>60896.52</v>
          </cell>
          <cell r="J8832">
            <v>82210.3</v>
          </cell>
          <cell r="K8832" t="str">
            <v>ЗАО "Росгидромашмаркет"</v>
          </cell>
          <cell r="L8832" t="str">
            <v>Plasser&amp;Theurer</v>
          </cell>
          <cell r="M8832">
            <v>513</v>
          </cell>
          <cell r="N8832" t="str">
            <v>Склярова Т.С.</v>
          </cell>
          <cell r="O8832">
            <v>79743.990000000005</v>
          </cell>
          <cell r="P8832" t="str">
            <v>ООО "АлТек-Индустрия"</v>
          </cell>
          <cell r="Q8832" t="str">
            <v>Plasser&amp;Theurer</v>
          </cell>
          <cell r="R8832" t="str">
            <v>4318/ОАЭ-РЖДС/16</v>
          </cell>
          <cell r="S8832" t="str">
            <v>Склярова Т.С.</v>
          </cell>
        </row>
        <row r="8833">
          <cell r="A8833">
            <v>3187847534</v>
          </cell>
          <cell r="B8833" t="str">
            <v>ЭЛЕМЕНТ ФИЛЬТРУЮЩИЙ</v>
          </cell>
          <cell r="C8833" t="str">
            <v>62.05.1000.425</v>
          </cell>
          <cell r="D8833" t="str">
            <v>RM-80</v>
          </cell>
          <cell r="E8833" t="str">
            <v/>
          </cell>
          <cell r="F8833" t="str">
            <v>796</v>
          </cell>
          <cell r="G8833">
            <v>796</v>
          </cell>
          <cell r="H8833" t="str">
            <v>ШТ</v>
          </cell>
          <cell r="I8833">
            <v>2588.64</v>
          </cell>
          <cell r="J8833">
            <v>3494.66</v>
          </cell>
          <cell r="K8833" t="str">
            <v>ЗАО "Росгидромашмаркет"</v>
          </cell>
          <cell r="L8833" t="str">
            <v>Plasser&amp;Theurer</v>
          </cell>
          <cell r="M8833">
            <v>513</v>
          </cell>
          <cell r="N8833" t="str">
            <v>Склярова Т.С.</v>
          </cell>
          <cell r="O8833">
            <v>3494.66</v>
          </cell>
          <cell r="P8833" t="str">
            <v>ЗАО "Росгидромашмаркет"</v>
          </cell>
          <cell r="Q8833" t="str">
            <v>Plasser&amp;Theurer</v>
          </cell>
          <cell r="R8833">
            <v>513</v>
          </cell>
          <cell r="S8833" t="str">
            <v>Склярова Т.С.</v>
          </cell>
        </row>
        <row r="8834">
          <cell r="A8834">
            <v>3187847535</v>
          </cell>
          <cell r="B8834" t="str">
            <v>ЭЛЕМЕНТ ФИЛЬТРУЮЩИЙ</v>
          </cell>
          <cell r="C8834" t="str">
            <v>62.05.1000.428</v>
          </cell>
          <cell r="D8834" t="str">
            <v>RM-80</v>
          </cell>
          <cell r="E8834" t="str">
            <v/>
          </cell>
          <cell r="F8834" t="str">
            <v>796</v>
          </cell>
          <cell r="G8834">
            <v>796</v>
          </cell>
          <cell r="H8834" t="str">
            <v>ШТ</v>
          </cell>
          <cell r="I8834">
            <v>6121.09</v>
          </cell>
          <cell r="J8834">
            <v>8263.4699999999993</v>
          </cell>
          <cell r="K8834" t="str">
            <v>ЗАО "Росгидромашмаркет"</v>
          </cell>
          <cell r="L8834" t="str">
            <v>Plasser&amp;Theurer</v>
          </cell>
          <cell r="M8834">
            <v>513</v>
          </cell>
          <cell r="N8834" t="str">
            <v>Склярова Т.С.</v>
          </cell>
          <cell r="O8834">
            <v>8263.4699999999993</v>
          </cell>
          <cell r="P8834" t="str">
            <v>ЗАО "Росгидромашмаркет"</v>
          </cell>
          <cell r="Q8834" t="str">
            <v>Plasser&amp;Theurer</v>
          </cell>
          <cell r="R8834">
            <v>513</v>
          </cell>
          <cell r="S8834" t="str">
            <v>Склярова Т.С.</v>
          </cell>
        </row>
        <row r="8835">
          <cell r="A8835">
            <v>3187847540</v>
          </cell>
          <cell r="B8835" t="str">
            <v>ЗАДАТЧИК</v>
          </cell>
          <cell r="C8835" t="str">
            <v>EL-T 633.00B</v>
          </cell>
          <cell r="D8835" t="str">
            <v>ВПР-02</v>
          </cell>
          <cell r="E8835" t="str">
            <v/>
          </cell>
          <cell r="F8835" t="str">
            <v>796</v>
          </cell>
          <cell r="G8835">
            <v>796</v>
          </cell>
          <cell r="H8835" t="str">
            <v>ШТ</v>
          </cell>
          <cell r="I8835">
            <v>8469.15</v>
          </cell>
          <cell r="J8835">
            <v>11433.35</v>
          </cell>
          <cell r="K8835" t="str">
            <v>ЗАО "Росгидромашмаркет"</v>
          </cell>
          <cell r="L8835" t="str">
            <v>Plasser&amp;Theurer</v>
          </cell>
          <cell r="M8835">
            <v>513</v>
          </cell>
          <cell r="N8835" t="str">
            <v>Склярова Т.С.</v>
          </cell>
          <cell r="O8835">
            <v>11433.35</v>
          </cell>
          <cell r="P8835" t="str">
            <v>ЗАО "Росгидромашмаркет"</v>
          </cell>
          <cell r="Q8835" t="str">
            <v>Plasser&amp;Theurer</v>
          </cell>
          <cell r="R8835">
            <v>513</v>
          </cell>
          <cell r="S8835" t="str">
            <v>Склярова Т.С.</v>
          </cell>
        </row>
        <row r="8836">
          <cell r="A8836">
            <v>3187847545</v>
          </cell>
          <cell r="B8836" t="str">
            <v>ГИДРОРАСПРЕДЕЛИТЕЛЬ</v>
          </cell>
          <cell r="C8836" t="str">
            <v>1РЕ6-574А/Г24Н УХЛ4</v>
          </cell>
          <cell r="D8836" t="str">
            <v>ВПР-02 ВПРС-500</v>
          </cell>
          <cell r="E8836" t="str">
            <v/>
          </cell>
          <cell r="F8836" t="str">
            <v>796</v>
          </cell>
          <cell r="G8836">
            <v>796</v>
          </cell>
          <cell r="H8836" t="str">
            <v>ШТ</v>
          </cell>
          <cell r="I8836">
            <v>4088.01</v>
          </cell>
          <cell r="J8836">
            <v>5518.81</v>
          </cell>
          <cell r="K8836" t="str">
            <v>ЗАО "Росгидромашмаркет"</v>
          </cell>
          <cell r="L8836" t="str">
            <v>Plasser&amp;Theurer</v>
          </cell>
          <cell r="M8836">
            <v>513</v>
          </cell>
          <cell r="N8836" t="str">
            <v>Склярова Т.С.</v>
          </cell>
          <cell r="O8836">
            <v>5353.25</v>
          </cell>
          <cell r="P8836" t="str">
            <v>ООО "АлТек-Индустрия"</v>
          </cell>
          <cell r="Q8836" t="str">
            <v>Plasser&amp;Theurer</v>
          </cell>
          <cell r="R8836" t="str">
            <v>4318/ОАЭ-РЖДС/16</v>
          </cell>
          <cell r="S8836" t="str">
            <v>Склярова Т.С.</v>
          </cell>
        </row>
        <row r="8837">
          <cell r="A8837">
            <v>3187847548</v>
          </cell>
          <cell r="B8837" t="str">
            <v>&amp; ИНДИКАТОР ПОЛОЖЕНИЯ</v>
          </cell>
          <cell r="C8837" t="str">
            <v>EL-T 609.00/4S-HG (NCX609HG)</v>
          </cell>
          <cell r="D8837" t="str">
            <v>УНИМАТ</v>
          </cell>
          <cell r="E8837" t="str">
            <v/>
          </cell>
          <cell r="F8837" t="str">
            <v>796</v>
          </cell>
          <cell r="G8837">
            <v>796</v>
          </cell>
          <cell r="H8837" t="str">
            <v>ШТ</v>
          </cell>
          <cell r="I8837">
            <v>406320.66</v>
          </cell>
          <cell r="J8837">
            <v>548532.89</v>
          </cell>
          <cell r="K8837" t="str">
            <v>ЗАО "Росгидромашмаркет"</v>
          </cell>
          <cell r="L8837" t="str">
            <v>GMbH "Simpex Hidraulik", Германия</v>
          </cell>
          <cell r="M8837">
            <v>513</v>
          </cell>
          <cell r="N8837" t="str">
            <v>Склярова Т.С.</v>
          </cell>
          <cell r="O8837">
            <v>532076.9</v>
          </cell>
          <cell r="P8837" t="str">
            <v>ООО "АлТек-Индустрия"</v>
          </cell>
          <cell r="Q8837" t="str">
            <v>GMbH "Simpex Hidraulik", Германия</v>
          </cell>
          <cell r="R8837" t="str">
            <v>4318/ОАЭ-РЖДС/16</v>
          </cell>
          <cell r="S8837" t="str">
            <v>Склярова Т.С.</v>
          </cell>
        </row>
        <row r="8838">
          <cell r="A8838">
            <v>3187847572</v>
          </cell>
          <cell r="B8838" t="str">
            <v>РУКАВ ВЫСОКОГО ДАВЛЕНИЯ С ФИТИНГАМИ</v>
          </cell>
          <cell r="C8838" t="str">
            <v>К-32М27Х1.5</v>
          </cell>
          <cell r="D8838" t="str">
            <v>ВПР,ВПРС</v>
          </cell>
          <cell r="E8838" t="str">
            <v>16-25Х1650-25МПА</v>
          </cell>
          <cell r="F8838" t="str">
            <v>796</v>
          </cell>
          <cell r="G8838">
            <v>796</v>
          </cell>
          <cell r="H8838" t="str">
            <v>ШТ</v>
          </cell>
          <cell r="I8838">
            <v>2507.31</v>
          </cell>
          <cell r="J8838">
            <v>3384.87</v>
          </cell>
          <cell r="K8838" t="str">
            <v>ЗАО "Росгидромашмаркет"</v>
          </cell>
          <cell r="L8838" t="str">
            <v>Plasser&amp;Theurer</v>
          </cell>
          <cell r="M8838">
            <v>513</v>
          </cell>
          <cell r="N8838" t="str">
            <v>Склярова Т.С.</v>
          </cell>
          <cell r="O8838">
            <v>3384.87</v>
          </cell>
          <cell r="P8838" t="str">
            <v>ЗАО "Росгидромашмаркет"</v>
          </cell>
          <cell r="Q8838" t="str">
            <v>Plasser&amp;Theurer</v>
          </cell>
          <cell r="R8838">
            <v>513</v>
          </cell>
          <cell r="S8838" t="str">
            <v>Склярова Т.С.</v>
          </cell>
        </row>
        <row r="8839">
          <cell r="A8839">
            <v>3187847573</v>
          </cell>
          <cell r="B8839" t="str">
            <v>РУКАВ ВЫСОКОГО ДАВЛЕНИЯ С ФИТИНГАМИ</v>
          </cell>
          <cell r="C8839" t="str">
            <v>К-32М27Х1.5</v>
          </cell>
          <cell r="D8839" t="str">
            <v>ВПР,ВПРС</v>
          </cell>
          <cell r="E8839" t="str">
            <v>16-25Х2250-25МПА</v>
          </cell>
          <cell r="F8839" t="str">
            <v>796</v>
          </cell>
          <cell r="G8839">
            <v>796</v>
          </cell>
          <cell r="H8839" t="str">
            <v>ШТ</v>
          </cell>
          <cell r="I8839">
            <v>2687.58</v>
          </cell>
          <cell r="J8839">
            <v>3628.23</v>
          </cell>
          <cell r="K8839" t="str">
            <v>ЗАО "Росгидромашмаркет"</v>
          </cell>
          <cell r="L8839" t="str">
            <v>Plasser&amp;Theurer</v>
          </cell>
          <cell r="M8839">
            <v>513</v>
          </cell>
          <cell r="N8839" t="str">
            <v>Склярова Т.С.</v>
          </cell>
          <cell r="O8839">
            <v>3628.23</v>
          </cell>
          <cell r="P8839" t="str">
            <v>ЗАО "Росгидромашмаркет"</v>
          </cell>
          <cell r="Q8839" t="str">
            <v>Plasser&amp;Theurer</v>
          </cell>
          <cell r="R8839">
            <v>513</v>
          </cell>
          <cell r="S8839" t="str">
            <v>Склярова Т.С.</v>
          </cell>
        </row>
        <row r="8840">
          <cell r="A8840">
            <v>3187847575</v>
          </cell>
          <cell r="B8840" t="str">
            <v>РУКАВ ВЫСОКОГО ДАВЛЕНИЯ С ФИТИНГАМИ</v>
          </cell>
          <cell r="C8840" t="str">
            <v>К-32М27Х1.5</v>
          </cell>
          <cell r="D8840" t="str">
            <v>ВПР,ВПРС</v>
          </cell>
          <cell r="E8840" t="str">
            <v>16-25Х1250-25МПА</v>
          </cell>
          <cell r="F8840" t="str">
            <v>796</v>
          </cell>
          <cell r="G8840">
            <v>796</v>
          </cell>
          <cell r="H8840" t="str">
            <v>ШТ</v>
          </cell>
          <cell r="I8840">
            <v>2158.4699999999998</v>
          </cell>
          <cell r="J8840">
            <v>2913.93</v>
          </cell>
          <cell r="K8840" t="str">
            <v>ЗАО "Росгидромашмаркет"</v>
          </cell>
          <cell r="L8840" t="str">
            <v>Plasser&amp;Theurer</v>
          </cell>
          <cell r="M8840">
            <v>513</v>
          </cell>
          <cell r="N8840" t="str">
            <v>Склярова Т.С.</v>
          </cell>
          <cell r="O8840">
            <v>2913.93</v>
          </cell>
          <cell r="P8840" t="str">
            <v>ЗАО "Росгидромашмаркет"</v>
          </cell>
          <cell r="Q8840" t="str">
            <v>Plasser&amp;Theurer</v>
          </cell>
          <cell r="R8840">
            <v>513</v>
          </cell>
          <cell r="S8840" t="str">
            <v>Склярова Т.С.</v>
          </cell>
        </row>
        <row r="8841">
          <cell r="A8841">
            <v>3187847583</v>
          </cell>
          <cell r="B8841" t="str">
            <v>РУКАВ ВЫСОКОГО ДАВЛЕНИЯ С ФИТИНГАМИ</v>
          </cell>
          <cell r="C8841" t="str">
            <v>К-50М42</v>
          </cell>
          <cell r="D8841" t="str">
            <v>ВПР,ВПРС</v>
          </cell>
          <cell r="E8841" t="str">
            <v>25-27,5Х1180-32МПА</v>
          </cell>
          <cell r="F8841" t="str">
            <v>796</v>
          </cell>
          <cell r="G8841">
            <v>796</v>
          </cell>
          <cell r="H8841" t="str">
            <v>ШТ</v>
          </cell>
          <cell r="I8841">
            <v>2293.38</v>
          </cell>
          <cell r="J8841">
            <v>3096.06</v>
          </cell>
          <cell r="K8841" t="str">
            <v>ЗАО "Росгидромашмаркет"</v>
          </cell>
          <cell r="L8841" t="str">
            <v>Plasser&amp;Theurer</v>
          </cell>
          <cell r="M8841">
            <v>513</v>
          </cell>
          <cell r="N8841" t="str">
            <v>Склярова Т.С.</v>
          </cell>
          <cell r="O8841">
            <v>3096.06</v>
          </cell>
          <cell r="P8841" t="str">
            <v>ЗАО "Росгидромашмаркет"</v>
          </cell>
          <cell r="Q8841" t="str">
            <v>Plasser&amp;Theurer</v>
          </cell>
          <cell r="R8841">
            <v>513</v>
          </cell>
          <cell r="S8841" t="str">
            <v>Склярова Т.С.</v>
          </cell>
        </row>
        <row r="8842">
          <cell r="A8842">
            <v>3187847584</v>
          </cell>
          <cell r="B8842" t="str">
            <v>РУКАВ ВЫСОКОГО ДАВЛЕНИЯ С ФИТИНГАМИ</v>
          </cell>
          <cell r="C8842" t="str">
            <v>К-50М42</v>
          </cell>
          <cell r="D8842" t="str">
            <v>ВПР,ВПРС</v>
          </cell>
          <cell r="E8842" t="str">
            <v>25-27,5Х1380-32МПА</v>
          </cell>
          <cell r="F8842" t="str">
            <v>796</v>
          </cell>
          <cell r="G8842">
            <v>796</v>
          </cell>
          <cell r="H8842" t="str">
            <v>ШТ</v>
          </cell>
          <cell r="I8842">
            <v>2489.91</v>
          </cell>
          <cell r="J8842">
            <v>3361.38</v>
          </cell>
          <cell r="K8842" t="str">
            <v>ЗАО "Росгидромашмаркет"</v>
          </cell>
          <cell r="L8842" t="str">
            <v>Plasser&amp;Theurer</v>
          </cell>
          <cell r="M8842">
            <v>513</v>
          </cell>
          <cell r="N8842" t="str">
            <v>Склярова Т.С.</v>
          </cell>
          <cell r="O8842">
            <v>3361.38</v>
          </cell>
          <cell r="P8842" t="str">
            <v>ЗАО "Росгидромашмаркет"</v>
          </cell>
          <cell r="Q8842" t="str">
            <v>Plasser&amp;Theurer</v>
          </cell>
          <cell r="R8842">
            <v>513</v>
          </cell>
          <cell r="S8842" t="str">
            <v>Склярова Т.С.</v>
          </cell>
        </row>
        <row r="8843">
          <cell r="A8843">
            <v>3187847587</v>
          </cell>
          <cell r="B8843" t="str">
            <v>РУКАВ ВЫСОКОГО ДАВЛЕНИЯ С ФИТИНГАМИ</v>
          </cell>
          <cell r="C8843" t="str">
            <v>К-50М42</v>
          </cell>
          <cell r="D8843" t="str">
            <v>ВПР,ВПРС</v>
          </cell>
          <cell r="E8843" t="str">
            <v>25-27,5Х2280-32МПА</v>
          </cell>
          <cell r="F8843" t="str">
            <v>796</v>
          </cell>
          <cell r="G8843">
            <v>796</v>
          </cell>
          <cell r="H8843" t="str">
            <v>ШТ</v>
          </cell>
          <cell r="I8843">
            <v>3374.36</v>
          </cell>
          <cell r="J8843">
            <v>4555.3900000000003</v>
          </cell>
          <cell r="K8843" t="str">
            <v>ЗАО "Росгидромашмаркет"</v>
          </cell>
          <cell r="L8843" t="str">
            <v>Plasser&amp;Theurer</v>
          </cell>
          <cell r="M8843">
            <v>513</v>
          </cell>
          <cell r="N8843" t="str">
            <v>Склярова Т.С.</v>
          </cell>
          <cell r="O8843">
            <v>4555.3900000000003</v>
          </cell>
          <cell r="P8843" t="str">
            <v>ЗАО "Росгидромашмаркет"</v>
          </cell>
          <cell r="Q8843" t="str">
            <v>Plasser&amp;Theurer</v>
          </cell>
          <cell r="R8843">
            <v>513</v>
          </cell>
          <cell r="S8843" t="str">
            <v>Склярова Т.С.</v>
          </cell>
        </row>
        <row r="8844">
          <cell r="A8844">
            <v>3187847594</v>
          </cell>
          <cell r="B8844" t="str">
            <v>РУКАВ ВЫСОКОГО ДАВЛЕНИЯ С ФИТИНГАМИ</v>
          </cell>
          <cell r="C8844" t="str">
            <v>К-27М23</v>
          </cell>
          <cell r="D8844" t="str">
            <v>ВПР,ВПРС</v>
          </cell>
          <cell r="E8844" t="str">
            <v>12-25Х2050-27,5МПА</v>
          </cell>
          <cell r="F8844" t="str">
            <v>796</v>
          </cell>
          <cell r="G8844">
            <v>796</v>
          </cell>
          <cell r="H8844" t="str">
            <v>ШТ</v>
          </cell>
          <cell r="I8844">
            <v>1112.28</v>
          </cell>
          <cell r="J8844">
            <v>1501.58</v>
          </cell>
          <cell r="K8844" t="str">
            <v>ЗАО "Росгидромашмаркет"</v>
          </cell>
          <cell r="L8844" t="str">
            <v>Plasser&amp;Theurer</v>
          </cell>
          <cell r="M8844">
            <v>513</v>
          </cell>
          <cell r="N8844" t="str">
            <v>Склярова Т.С.</v>
          </cell>
          <cell r="O8844">
            <v>1501.58</v>
          </cell>
          <cell r="P8844" t="str">
            <v>ЗАО "Росгидромашмаркет"</v>
          </cell>
          <cell r="Q8844" t="str">
            <v>Plasser&amp;Theurer</v>
          </cell>
          <cell r="R8844">
            <v>513</v>
          </cell>
          <cell r="S8844" t="str">
            <v>Склярова Т.С.</v>
          </cell>
        </row>
        <row r="8845">
          <cell r="A8845">
            <v>3187847595</v>
          </cell>
          <cell r="B8845" t="str">
            <v>РУКАВ ВЫСОКОГО ДАВЛЕНИЯ С ФИТИНГАМИ</v>
          </cell>
          <cell r="C8845" t="str">
            <v>К-27М23</v>
          </cell>
          <cell r="D8845" t="str">
            <v>ВПР,ВПРС</v>
          </cell>
          <cell r="E8845" t="str">
            <v>12-25Х2250-27,5МПА</v>
          </cell>
          <cell r="F8845" t="str">
            <v>796</v>
          </cell>
          <cell r="G8845">
            <v>796</v>
          </cell>
          <cell r="H8845" t="str">
            <v>ШТ</v>
          </cell>
          <cell r="I8845">
            <v>1172.95</v>
          </cell>
          <cell r="J8845">
            <v>1583.48</v>
          </cell>
          <cell r="K8845" t="str">
            <v>ЗАО "Росгидромашмаркет"</v>
          </cell>
          <cell r="L8845" t="str">
            <v>Plasser&amp;Theurer</v>
          </cell>
          <cell r="M8845">
            <v>513</v>
          </cell>
          <cell r="N8845" t="str">
            <v>Склярова Т.С.</v>
          </cell>
          <cell r="O8845">
            <v>1583.48</v>
          </cell>
          <cell r="P8845" t="str">
            <v>ЗАО "Росгидромашмаркет"</v>
          </cell>
          <cell r="Q8845" t="str">
            <v>Plasser&amp;Theurer</v>
          </cell>
          <cell r="R8845">
            <v>513</v>
          </cell>
          <cell r="S8845" t="str">
            <v>Склярова Т.С.</v>
          </cell>
        </row>
        <row r="8846">
          <cell r="A8846">
            <v>3187847597</v>
          </cell>
          <cell r="B8846" t="str">
            <v>РУКАВ ВЫСОКОГО ДАВЛЕНИЯ С ФИТИНГАМИ</v>
          </cell>
          <cell r="C8846" t="str">
            <v>К-27М22</v>
          </cell>
          <cell r="D8846" t="str">
            <v>ВПР,ВПРС</v>
          </cell>
          <cell r="E8846" t="str">
            <v>12-25Х1050-27,5МПА</v>
          </cell>
          <cell r="F8846" t="str">
            <v>796</v>
          </cell>
          <cell r="G8846">
            <v>796</v>
          </cell>
          <cell r="H8846" t="str">
            <v>ШТ</v>
          </cell>
          <cell r="I8846">
            <v>808.98</v>
          </cell>
          <cell r="J8846">
            <v>1092.1199999999999</v>
          </cell>
          <cell r="K8846" t="str">
            <v>ЗАО "Росгидромашмаркет"</v>
          </cell>
          <cell r="L8846" t="str">
            <v>Plasser&amp;Theurer</v>
          </cell>
          <cell r="M8846">
            <v>513</v>
          </cell>
          <cell r="N8846" t="str">
            <v>Склярова Т.С.</v>
          </cell>
          <cell r="O8846">
            <v>1059.3599999999999</v>
          </cell>
          <cell r="P8846" t="str">
            <v>ООО "АлТек-Индустрия"</v>
          </cell>
          <cell r="Q8846" t="str">
            <v>Plasser&amp;Theurer</v>
          </cell>
          <cell r="R8846" t="str">
            <v>4318/ОАЭ-РЖДС/16</v>
          </cell>
          <cell r="S8846" t="str">
            <v>Склярова Т.С.</v>
          </cell>
        </row>
        <row r="8847">
          <cell r="A8847">
            <v>3187847599</v>
          </cell>
          <cell r="B8847" t="str">
            <v>РУКАВ ВЫСОКОГО ДАВЛЕНИЯ С ФИТИНГАМИ</v>
          </cell>
          <cell r="C8847" t="str">
            <v>К-27М22</v>
          </cell>
          <cell r="D8847" t="str">
            <v>ВПР,ВПРС</v>
          </cell>
          <cell r="E8847" t="str">
            <v>12-25Х1450-27,5МПА</v>
          </cell>
          <cell r="F8847" t="str">
            <v>796</v>
          </cell>
          <cell r="G8847">
            <v>796</v>
          </cell>
          <cell r="H8847" t="str">
            <v>ШТ</v>
          </cell>
          <cell r="I8847">
            <v>930.31</v>
          </cell>
          <cell r="J8847">
            <v>1255.92</v>
          </cell>
          <cell r="K8847" t="str">
            <v>ЗАО "Росгидромашмаркет"</v>
          </cell>
          <cell r="L8847" t="str">
            <v>Plasser&amp;Theurer</v>
          </cell>
          <cell r="M8847">
            <v>513</v>
          </cell>
          <cell r="N8847" t="str">
            <v>Склярова Т.С.</v>
          </cell>
          <cell r="O8847">
            <v>1255.92</v>
          </cell>
          <cell r="P8847" t="str">
            <v>ЗАО "Росгидромашмаркет"</v>
          </cell>
          <cell r="Q8847" t="str">
            <v>Plasser&amp;Theurer</v>
          </cell>
          <cell r="R8847">
            <v>513</v>
          </cell>
          <cell r="S8847" t="str">
            <v>Склярова Т.С.</v>
          </cell>
        </row>
        <row r="8848">
          <cell r="A8848">
            <v>3187847619</v>
          </cell>
          <cell r="B8848" t="str">
            <v>ДАТЧИК</v>
          </cell>
          <cell r="C8848" t="str">
            <v>340807/1/1VDO</v>
          </cell>
          <cell r="D8848" t="str">
            <v>UNIMAT</v>
          </cell>
          <cell r="E8848" t="str">
            <v/>
          </cell>
          <cell r="F8848" t="str">
            <v>796</v>
          </cell>
          <cell r="G8848">
            <v>796</v>
          </cell>
          <cell r="H8848" t="str">
            <v>ШТ</v>
          </cell>
          <cell r="I8848">
            <v>13495.21</v>
          </cell>
          <cell r="J8848">
            <v>18218.53</v>
          </cell>
          <cell r="K8848" t="str">
            <v>ЗАО "Росгидромашмаркет"</v>
          </cell>
          <cell r="L8848" t="str">
            <v>Plasser&amp;Theurer</v>
          </cell>
          <cell r="M8848">
            <v>513</v>
          </cell>
          <cell r="N8848" t="str">
            <v>Склярова Т.С.</v>
          </cell>
          <cell r="O8848">
            <v>17671.97</v>
          </cell>
          <cell r="P8848" t="str">
            <v>ООО "АлТек-Индустрия"</v>
          </cell>
          <cell r="Q8848" t="str">
            <v>Plasser&amp;Theurer</v>
          </cell>
          <cell r="R8848" t="str">
            <v>4318/ОАЭ-РЖДС/16</v>
          </cell>
          <cell r="S8848" t="str">
            <v>Склярова Т.С.</v>
          </cell>
        </row>
        <row r="8849">
          <cell r="A8849">
            <v>3187847620</v>
          </cell>
          <cell r="B8849" t="str">
            <v>ЗАДАТЧИК ЦИФРОВОЙ ВОЗВЫШЕНИЯ</v>
          </cell>
          <cell r="C8849" t="str">
            <v>40589</v>
          </cell>
          <cell r="D8849" t="str">
            <v>DUOMATIC</v>
          </cell>
          <cell r="E8849" t="str">
            <v/>
          </cell>
          <cell r="F8849" t="str">
            <v>796</v>
          </cell>
          <cell r="G8849">
            <v>796</v>
          </cell>
          <cell r="H8849" t="str">
            <v>ШТ</v>
          </cell>
          <cell r="I8849">
            <v>8445.9500000000007</v>
          </cell>
          <cell r="J8849">
            <v>8445.9500000000007</v>
          </cell>
          <cell r="K8849" t="str">
            <v>Московская дирекция материально - технического обеспечения "Росжелдорснаба"-филиала ОАО "РЖД"</v>
          </cell>
          <cell r="L8849" t="str">
            <v>Plasser&amp;Theurer</v>
          </cell>
          <cell r="M8849">
            <v>513</v>
          </cell>
          <cell r="N8849" t="str">
            <v>Заплесвичко К.В.</v>
          </cell>
          <cell r="O8849">
            <v>8184.05</v>
          </cell>
          <cell r="P8849" t="str">
            <v>ООО "ПКФ "РАНЕС"</v>
          </cell>
          <cell r="Q8849" t="str">
            <v>Plasser&amp;Theurer</v>
          </cell>
          <cell r="R8849" t="str">
            <v>5716/ОАЭ-РЖДС/16</v>
          </cell>
          <cell r="S8849" t="str">
            <v>Милованов Д.С.</v>
          </cell>
        </row>
        <row r="8850">
          <cell r="A8850">
            <v>3187847621</v>
          </cell>
          <cell r="B8850" t="str">
            <v>ДАТЧИК ИНДУКТИВНЫЙ</v>
          </cell>
          <cell r="C8850" t="str">
            <v>EL-T 7080</v>
          </cell>
          <cell r="D8850" t="str">
            <v>DUOMATIC</v>
          </cell>
          <cell r="E8850" t="str">
            <v/>
          </cell>
          <cell r="F8850" t="str">
            <v>796</v>
          </cell>
          <cell r="G8850">
            <v>796</v>
          </cell>
          <cell r="H8850" t="str">
            <v>ШТ</v>
          </cell>
          <cell r="I8850">
            <v>7089.95</v>
          </cell>
          <cell r="J8850">
            <v>9571.43</v>
          </cell>
          <cell r="K8850" t="str">
            <v>ЗАО "Росгидромашмаркет"</v>
          </cell>
          <cell r="L8850" t="str">
            <v>Plasser&amp;Theurer</v>
          </cell>
          <cell r="M8850">
            <v>513</v>
          </cell>
          <cell r="N8850" t="str">
            <v>Склярова Т.С.</v>
          </cell>
          <cell r="O8850">
            <v>9284.2900000000009</v>
          </cell>
          <cell r="P8850" t="str">
            <v>ООО "АлТек-Индустрия"</v>
          </cell>
          <cell r="Q8850" t="str">
            <v>Plasser&amp;Theurer</v>
          </cell>
          <cell r="R8850" t="str">
            <v>4318/ОАЭ-РЖДС/16</v>
          </cell>
          <cell r="S8850" t="str">
            <v>Склярова Т.С.</v>
          </cell>
        </row>
        <row r="8851">
          <cell r="A8851">
            <v>3187847622</v>
          </cell>
          <cell r="B8851" t="str">
            <v>ШКИВ ТРОСОВЫЙ</v>
          </cell>
          <cell r="C8851" t="str">
            <v>EL-T 152.04</v>
          </cell>
          <cell r="D8851" t="str">
            <v>DUOMATIC</v>
          </cell>
          <cell r="E8851" t="str">
            <v/>
          </cell>
          <cell r="F8851" t="str">
            <v>796</v>
          </cell>
          <cell r="G8851">
            <v>796</v>
          </cell>
          <cell r="H8851" t="str">
            <v>ШТ</v>
          </cell>
          <cell r="I8851">
            <v>3956.01</v>
          </cell>
          <cell r="J8851">
            <v>5340.61</v>
          </cell>
          <cell r="K8851" t="str">
            <v>ЗАО "Росгидромашмаркет"</v>
          </cell>
          <cell r="L8851" t="str">
            <v>Plasser&amp;Theurer</v>
          </cell>
          <cell r="M8851">
            <v>513</v>
          </cell>
          <cell r="N8851" t="str">
            <v>Склярова Т.С.</v>
          </cell>
          <cell r="O8851">
            <v>5340.61</v>
          </cell>
          <cell r="P8851" t="str">
            <v>ЗАО "Росгидромашмаркет"</v>
          </cell>
          <cell r="Q8851" t="str">
            <v>Plasser&amp;Theurer</v>
          </cell>
          <cell r="R8851">
            <v>513</v>
          </cell>
          <cell r="S8851" t="str">
            <v>Склярова Т.С.</v>
          </cell>
        </row>
        <row r="8852">
          <cell r="A8852">
            <v>3187847626</v>
          </cell>
          <cell r="B8852" t="str">
            <v>КЛАПАН ОБРАТНЫЙ</v>
          </cell>
          <cell r="C8852" t="str">
            <v>SV8.A1</v>
          </cell>
          <cell r="D8852" t="str">
            <v>СЗП-600</v>
          </cell>
          <cell r="E8852" t="str">
            <v/>
          </cell>
          <cell r="F8852" t="str">
            <v>796</v>
          </cell>
          <cell r="G8852">
            <v>796</v>
          </cell>
          <cell r="H8852" t="str">
            <v>ШТ</v>
          </cell>
          <cell r="I8852">
            <v>1001.57</v>
          </cell>
          <cell r="J8852">
            <v>1352.12</v>
          </cell>
          <cell r="K8852" t="str">
            <v>ЗАО "Росгидромашмаркет"</v>
          </cell>
          <cell r="L8852" t="str">
            <v>Plasser&amp;Theurer</v>
          </cell>
          <cell r="M8852">
            <v>513</v>
          </cell>
          <cell r="N8852" t="str">
            <v>Склярова Т.С.</v>
          </cell>
          <cell r="O8852">
            <v>1352.12</v>
          </cell>
          <cell r="P8852" t="str">
            <v>ЗАО "Росгидромашмаркет"</v>
          </cell>
          <cell r="Q8852" t="str">
            <v>Plasser&amp;Theurer</v>
          </cell>
          <cell r="R8852">
            <v>513</v>
          </cell>
          <cell r="S8852" t="str">
            <v>Склярова Т.С.</v>
          </cell>
        </row>
        <row r="8853">
          <cell r="A8853">
            <v>3187847655</v>
          </cell>
          <cell r="B8853" t="str">
            <v>СУШКА ВОЗДУШНАЯ</v>
          </cell>
          <cell r="C8853" t="str">
            <v>90187 (132 407 550 20)</v>
          </cell>
          <cell r="D8853" t="str">
            <v>DUOMATIC</v>
          </cell>
          <cell r="E8853" t="str">
            <v/>
          </cell>
          <cell r="F8853" t="str">
            <v>796</v>
          </cell>
          <cell r="G8853">
            <v>796</v>
          </cell>
          <cell r="H8853" t="str">
            <v>ШТ</v>
          </cell>
          <cell r="I8853">
            <v>137683.79999999999</v>
          </cell>
          <cell r="J8853">
            <v>185873.13</v>
          </cell>
          <cell r="K8853" t="str">
            <v>ЗАО "Росгидромашмаркет"</v>
          </cell>
          <cell r="L8853" t="str">
            <v>Plasser&amp;Theurer</v>
          </cell>
          <cell r="M8853">
            <v>513</v>
          </cell>
          <cell r="N8853" t="str">
            <v>Склярова Т.С.</v>
          </cell>
          <cell r="O8853">
            <v>180296.94</v>
          </cell>
          <cell r="P8853" t="str">
            <v>ООО "АлТек-Индустрия"</v>
          </cell>
          <cell r="Q8853" t="str">
            <v>Plasser&amp;Theurer</v>
          </cell>
          <cell r="R8853" t="str">
            <v>4318/ОАЭ-РЖДС/16</v>
          </cell>
          <cell r="S8853" t="str">
            <v>Склярова Т.С.</v>
          </cell>
        </row>
        <row r="8854">
          <cell r="A8854">
            <v>3187847656</v>
          </cell>
          <cell r="B8854" t="str">
            <v>РЕГУЛЯТОР ДАВЛЕНИЯ</v>
          </cell>
          <cell r="C8854" t="str">
            <v>275200</v>
          </cell>
          <cell r="D8854" t="str">
            <v>DUOMATIC</v>
          </cell>
          <cell r="E8854" t="str">
            <v/>
          </cell>
          <cell r="F8854" t="str">
            <v>796</v>
          </cell>
          <cell r="G8854">
            <v>796</v>
          </cell>
          <cell r="H8854" t="str">
            <v>ШТ</v>
          </cell>
          <cell r="I8854">
            <v>8570.68</v>
          </cell>
          <cell r="J8854">
            <v>11570.42</v>
          </cell>
          <cell r="K8854" t="str">
            <v>ЗАО "Росгидромашмаркет"</v>
          </cell>
          <cell r="L8854" t="str">
            <v>Plasser&amp;Theurer</v>
          </cell>
          <cell r="M8854">
            <v>513</v>
          </cell>
          <cell r="N8854" t="str">
            <v>Склярова Т.С.</v>
          </cell>
          <cell r="O8854">
            <v>11223.31</v>
          </cell>
          <cell r="P8854" t="str">
            <v>ООО "АлТек-Индустрия"</v>
          </cell>
          <cell r="Q8854" t="str">
            <v>Plasser&amp;Theurer</v>
          </cell>
          <cell r="R8854" t="str">
            <v>4318/ОАЭ-РЖДС/16</v>
          </cell>
          <cell r="S8854" t="str">
            <v>Склярова Т.С.</v>
          </cell>
        </row>
        <row r="8855">
          <cell r="A8855">
            <v>3187847657</v>
          </cell>
          <cell r="B8855" t="str">
            <v>#1 ВЕНТИЛЬ</v>
          </cell>
          <cell r="C8855" t="str">
            <v>8995046412</v>
          </cell>
          <cell r="D8855" t="str">
            <v>DUOMATIC</v>
          </cell>
          <cell r="E8855" t="str">
            <v/>
          </cell>
          <cell r="F8855" t="str">
            <v>796</v>
          </cell>
          <cell r="G8855">
            <v>796</v>
          </cell>
          <cell r="H8855" t="str">
            <v>ШТ</v>
          </cell>
          <cell r="I8855">
            <v>1658.09</v>
          </cell>
          <cell r="J8855">
            <v>2238.42</v>
          </cell>
          <cell r="K8855" t="str">
            <v>ЗАО "Росгидромашмаркет"</v>
          </cell>
          <cell r="L8855" t="str">
            <v>Plasser&amp;Theurer</v>
          </cell>
          <cell r="M8855">
            <v>513</v>
          </cell>
          <cell r="N8855" t="str">
            <v>Склярова Т.С.</v>
          </cell>
          <cell r="O8855">
            <v>2238.42</v>
          </cell>
          <cell r="P8855" t="str">
            <v>ЗАО "Росгидромашмаркет"</v>
          </cell>
          <cell r="Q8855" t="str">
            <v>Plasser&amp;Theurer</v>
          </cell>
          <cell r="R8855">
            <v>513</v>
          </cell>
          <cell r="S8855" t="str">
            <v>Склярова Т.С.</v>
          </cell>
        </row>
        <row r="8856">
          <cell r="A8856">
            <v>3187847658</v>
          </cell>
          <cell r="B8856" t="str">
            <v>ПОДШИПНИК</v>
          </cell>
          <cell r="C8856" t="str">
            <v>NU2212EM1C3</v>
          </cell>
          <cell r="D8856" t="str">
            <v>DUOMATIC</v>
          </cell>
          <cell r="E8856" t="str">
            <v/>
          </cell>
          <cell r="F8856" t="str">
            <v>796</v>
          </cell>
          <cell r="G8856">
            <v>796</v>
          </cell>
          <cell r="H8856" t="str">
            <v>ШТ</v>
          </cell>
          <cell r="I8856">
            <v>5666.25</v>
          </cell>
          <cell r="J8856">
            <v>7641.78</v>
          </cell>
          <cell r="K8856" t="str">
            <v>ЗАО "Росгидромашмаркет"</v>
          </cell>
          <cell r="L8856" t="str">
            <v>Plasser&amp;Theurer</v>
          </cell>
          <cell r="M8856">
            <v>513</v>
          </cell>
          <cell r="N8856" t="str">
            <v>Склярова Т.С.</v>
          </cell>
          <cell r="O8856">
            <v>7641.78</v>
          </cell>
          <cell r="P8856" t="str">
            <v>ЗАО "Росгидромашмаркет"</v>
          </cell>
          <cell r="Q8856" t="str">
            <v>Plasser&amp;Theurer</v>
          </cell>
          <cell r="R8856">
            <v>513</v>
          </cell>
          <cell r="S8856" t="str">
            <v>Склярова Т.С.</v>
          </cell>
        </row>
        <row r="8857">
          <cell r="A8857">
            <v>3187847659</v>
          </cell>
          <cell r="B8857" t="str">
            <v>КОРПУС ГИДРОЦИЛИНДРА</v>
          </cell>
          <cell r="C8857" t="str">
            <v>UD17.1351</v>
          </cell>
          <cell r="D8857" t="str">
            <v/>
          </cell>
          <cell r="E8857" t="str">
            <v/>
          </cell>
          <cell r="F8857" t="str">
            <v>796</v>
          </cell>
          <cell r="G8857">
            <v>796</v>
          </cell>
          <cell r="H8857" t="str">
            <v>ШТ</v>
          </cell>
          <cell r="I8857">
            <v>75755.69</v>
          </cell>
          <cell r="J8857">
            <v>102270.18</v>
          </cell>
          <cell r="K8857" t="str">
            <v>ЗАО "Росгидромашмаркет"</v>
          </cell>
          <cell r="L8857" t="str">
            <v>Festo AG&amp;Co.KG</v>
          </cell>
          <cell r="M8857">
            <v>513</v>
          </cell>
          <cell r="N8857" t="str">
            <v>Склярова Т.С.</v>
          </cell>
          <cell r="O8857">
            <v>99202.07</v>
          </cell>
          <cell r="P8857" t="str">
            <v>ООО "АлТек-Индустрия"</v>
          </cell>
          <cell r="Q8857" t="str">
            <v>Festo AG&amp;Co.KG</v>
          </cell>
          <cell r="R8857" t="str">
            <v>4318/ОАЭ-РЖДС/16</v>
          </cell>
          <cell r="S8857" t="str">
            <v>Склярова Т.С.</v>
          </cell>
        </row>
        <row r="8858">
          <cell r="A8858">
            <v>3187847661</v>
          </cell>
          <cell r="B8858" t="str">
            <v>ШТОК</v>
          </cell>
          <cell r="C8858" t="str">
            <v>W33.202B</v>
          </cell>
          <cell r="D8858" t="str">
            <v/>
          </cell>
          <cell r="E8858" t="str">
            <v/>
          </cell>
          <cell r="F8858" t="str">
            <v>796</v>
          </cell>
          <cell r="G8858">
            <v>796</v>
          </cell>
          <cell r="H8858" t="str">
            <v>ШТ</v>
          </cell>
          <cell r="I8858">
            <v>42848.06</v>
          </cell>
          <cell r="J8858">
            <v>57844.88</v>
          </cell>
          <cell r="K8858" t="str">
            <v>ЗАО "Росгидромашмаркет"</v>
          </cell>
          <cell r="L8858" t="str">
            <v>Festo AG&amp;Co.KG</v>
          </cell>
          <cell r="M8858">
            <v>513</v>
          </cell>
          <cell r="N8858" t="str">
            <v>Склярова Т.С.</v>
          </cell>
          <cell r="O8858">
            <v>56109.53</v>
          </cell>
          <cell r="P8858" t="str">
            <v>ООО "АлТек-Индустрия"</v>
          </cell>
          <cell r="Q8858" t="str">
            <v>Festo AG&amp;Co.KG</v>
          </cell>
          <cell r="R8858" t="str">
            <v>4318/ОАЭ-РЖДС/16</v>
          </cell>
          <cell r="S8858" t="str">
            <v>Склярова Т.С.</v>
          </cell>
        </row>
        <row r="8859">
          <cell r="A8859">
            <v>3187847662</v>
          </cell>
          <cell r="B8859" t="str">
            <v>АДАПТЕР К РУКАВУ ВЫСОКОГО ДАВЛЕНИЯ</v>
          </cell>
          <cell r="C8859" t="str">
            <v>2023-6-6</v>
          </cell>
          <cell r="D8859" t="str">
            <v/>
          </cell>
          <cell r="E8859" t="str">
            <v/>
          </cell>
          <cell r="F8859" t="str">
            <v>796</v>
          </cell>
          <cell r="G8859">
            <v>796</v>
          </cell>
          <cell r="H8859" t="str">
            <v>ШТ</v>
          </cell>
          <cell r="I8859">
            <v>313.02</v>
          </cell>
          <cell r="J8859">
            <v>422.58</v>
          </cell>
          <cell r="K8859" t="str">
            <v>ЗАО "Росгидромашмаркет"</v>
          </cell>
          <cell r="L8859" t="str">
            <v>Festo AG&amp;Co.KG</v>
          </cell>
          <cell r="M8859">
            <v>513</v>
          </cell>
          <cell r="N8859" t="str">
            <v>Склярова Т.С.</v>
          </cell>
          <cell r="O8859">
            <v>422.58</v>
          </cell>
          <cell r="P8859" t="str">
            <v>ЗАО "Росгидромашмаркет"</v>
          </cell>
          <cell r="Q8859" t="str">
            <v>Festo AG&amp;Co.KG</v>
          </cell>
          <cell r="R8859">
            <v>513</v>
          </cell>
          <cell r="S8859" t="str">
            <v>Склярова Т.С.</v>
          </cell>
        </row>
        <row r="8860">
          <cell r="A8860">
            <v>3187847663</v>
          </cell>
          <cell r="B8860" t="str">
            <v>ГАЙКА</v>
          </cell>
          <cell r="C8860" t="str">
            <v>223-12374-9</v>
          </cell>
          <cell r="D8860" t="str">
            <v/>
          </cell>
          <cell r="E8860" t="str">
            <v/>
          </cell>
          <cell r="F8860" t="str">
            <v>796</v>
          </cell>
          <cell r="G8860">
            <v>796</v>
          </cell>
          <cell r="H8860" t="str">
            <v>ШТ</v>
          </cell>
          <cell r="I8860">
            <v>39.1</v>
          </cell>
          <cell r="J8860">
            <v>52.79</v>
          </cell>
          <cell r="K8860" t="str">
            <v>ЗАО "Росгидромашмаркет"</v>
          </cell>
          <cell r="L8860" t="str">
            <v>Festo AG&amp;Co.KG</v>
          </cell>
          <cell r="M8860">
            <v>513</v>
          </cell>
          <cell r="N8860" t="str">
            <v>Склярова Т.С.</v>
          </cell>
          <cell r="O8860">
            <v>52.79</v>
          </cell>
          <cell r="P8860" t="str">
            <v>ЗАО "Росгидромашмаркет"</v>
          </cell>
          <cell r="Q8860" t="str">
            <v>Festo AG&amp;Co.KG</v>
          </cell>
          <cell r="R8860">
            <v>513</v>
          </cell>
          <cell r="S8860" t="str">
            <v>Склярова Т.С.</v>
          </cell>
        </row>
        <row r="8861">
          <cell r="A8861">
            <v>3187847664</v>
          </cell>
          <cell r="B8861" t="str">
            <v>КРЫШКА</v>
          </cell>
          <cell r="C8861" t="str">
            <v>2E22.15</v>
          </cell>
          <cell r="D8861" t="str">
            <v/>
          </cell>
          <cell r="E8861" t="str">
            <v/>
          </cell>
          <cell r="F8861" t="str">
            <v>796</v>
          </cell>
          <cell r="G8861">
            <v>796</v>
          </cell>
          <cell r="H8861" t="str">
            <v>ШТ</v>
          </cell>
          <cell r="I8861">
            <v>10047.219999999999</v>
          </cell>
          <cell r="J8861">
            <v>13563.75</v>
          </cell>
          <cell r="K8861" t="str">
            <v>ЗАО "Росгидромашмаркет"</v>
          </cell>
          <cell r="L8861" t="str">
            <v>Festo AG&amp;Co.KG</v>
          </cell>
          <cell r="M8861">
            <v>513</v>
          </cell>
          <cell r="N8861" t="str">
            <v>Склярова Т.С.</v>
          </cell>
          <cell r="O8861">
            <v>13563.75</v>
          </cell>
          <cell r="P8861" t="str">
            <v>ЗАО "Росгидромашмаркет"</v>
          </cell>
          <cell r="Q8861" t="str">
            <v>Festo AG&amp;Co.KG</v>
          </cell>
          <cell r="R8861">
            <v>513</v>
          </cell>
          <cell r="S8861" t="str">
            <v>Склярова Т.С.</v>
          </cell>
        </row>
        <row r="8862">
          <cell r="A8862">
            <v>3187847665</v>
          </cell>
          <cell r="B8862" t="str">
            <v>КРЫШКА</v>
          </cell>
          <cell r="C8862" t="str">
            <v>2E22.16</v>
          </cell>
          <cell r="D8862" t="str">
            <v/>
          </cell>
          <cell r="E8862" t="str">
            <v/>
          </cell>
          <cell r="F8862" t="str">
            <v>796</v>
          </cell>
          <cell r="G8862">
            <v>796</v>
          </cell>
          <cell r="H8862" t="str">
            <v>ШТ</v>
          </cell>
          <cell r="I8862">
            <v>10880.45</v>
          </cell>
          <cell r="J8862">
            <v>14688.61</v>
          </cell>
          <cell r="K8862" t="str">
            <v>ЗАО "Росгидромашмаркет"</v>
          </cell>
          <cell r="L8862" t="str">
            <v>Festo AG&amp;Co.KG</v>
          </cell>
          <cell r="M8862">
            <v>513</v>
          </cell>
          <cell r="N8862" t="str">
            <v>Склярова Т.С.</v>
          </cell>
          <cell r="O8862">
            <v>14688.61</v>
          </cell>
          <cell r="P8862" t="str">
            <v>ЗАО "Росгидромашмаркет"</v>
          </cell>
          <cell r="Q8862" t="str">
            <v>Festo AG&amp;Co.KG</v>
          </cell>
          <cell r="R8862">
            <v>513</v>
          </cell>
          <cell r="S8862" t="str">
            <v>Склярова Т.С.</v>
          </cell>
        </row>
        <row r="8863">
          <cell r="A8863">
            <v>3187847666</v>
          </cell>
          <cell r="B8863" t="str">
            <v>ШПОНКА</v>
          </cell>
          <cell r="C8863" t="str">
            <v>2E22.31</v>
          </cell>
          <cell r="D8863" t="str">
            <v/>
          </cell>
          <cell r="E8863" t="str">
            <v/>
          </cell>
          <cell r="F8863" t="str">
            <v>796</v>
          </cell>
          <cell r="G8863">
            <v>796</v>
          </cell>
          <cell r="H8863" t="str">
            <v>ШТ</v>
          </cell>
          <cell r="I8863">
            <v>80.349999999999994</v>
          </cell>
          <cell r="J8863">
            <v>108.47</v>
          </cell>
          <cell r="K8863" t="str">
            <v>ЗАО "Росгидромашмаркет"</v>
          </cell>
          <cell r="L8863" t="str">
            <v>Festo AG&amp;Co.KG</v>
          </cell>
          <cell r="M8863">
            <v>513</v>
          </cell>
          <cell r="N8863" t="str">
            <v>Склярова Т.С.</v>
          </cell>
          <cell r="O8863">
            <v>108.47</v>
          </cell>
          <cell r="P8863" t="str">
            <v>ЗАО "Росгидромашмаркет"</v>
          </cell>
          <cell r="Q8863" t="str">
            <v>Festo AG&amp;Co.KG</v>
          </cell>
          <cell r="R8863">
            <v>513</v>
          </cell>
          <cell r="S8863" t="str">
            <v>Склярова Т.С.</v>
          </cell>
        </row>
        <row r="8864">
          <cell r="A8864">
            <v>3187847667</v>
          </cell>
          <cell r="B8864" t="str">
            <v>ВЕНТИЛЬ</v>
          </cell>
          <cell r="C8864" t="str">
            <v>504-30364-3</v>
          </cell>
          <cell r="D8864" t="str">
            <v/>
          </cell>
          <cell r="E8864" t="str">
            <v/>
          </cell>
          <cell r="F8864" t="str">
            <v>796</v>
          </cell>
          <cell r="G8864">
            <v>796</v>
          </cell>
          <cell r="H8864" t="str">
            <v>ШТ</v>
          </cell>
          <cell r="I8864">
            <v>1316.45</v>
          </cell>
          <cell r="J8864">
            <v>1777.21</v>
          </cell>
          <cell r="K8864" t="str">
            <v>ЗАО "Росгидромашмаркет"</v>
          </cell>
          <cell r="L8864" t="str">
            <v>Festo AG&amp;Co.KG</v>
          </cell>
          <cell r="M8864">
            <v>513</v>
          </cell>
          <cell r="N8864" t="str">
            <v>Склярова Т.С.</v>
          </cell>
          <cell r="O8864">
            <v>1777.21</v>
          </cell>
          <cell r="P8864" t="str">
            <v>ЗАО "Росгидромашмаркет"</v>
          </cell>
          <cell r="Q8864" t="str">
            <v>Festo AG&amp;Co.KG</v>
          </cell>
          <cell r="R8864">
            <v>513</v>
          </cell>
          <cell r="S8864" t="str">
            <v>Склярова Т.С.</v>
          </cell>
        </row>
        <row r="8865">
          <cell r="A8865">
            <v>3187847668</v>
          </cell>
          <cell r="B8865" t="str">
            <v>КОЛЬЦО СТОПОРНОЕ</v>
          </cell>
          <cell r="C8865" t="str">
            <v>A</v>
          </cell>
          <cell r="D8865" t="str">
            <v>DIN 471</v>
          </cell>
          <cell r="E8865" t="str">
            <v>120Х4</v>
          </cell>
          <cell r="F8865" t="str">
            <v>796</v>
          </cell>
          <cell r="G8865">
            <v>796</v>
          </cell>
          <cell r="H8865" t="str">
            <v>ШТ</v>
          </cell>
          <cell r="I8865">
            <v>241.22</v>
          </cell>
          <cell r="J8865">
            <v>325.64999999999998</v>
          </cell>
          <cell r="K8865" t="str">
            <v>ЗАО "Росгидромашмаркет"</v>
          </cell>
          <cell r="L8865" t="str">
            <v>Plasser&amp;Theurer</v>
          </cell>
          <cell r="M8865">
            <v>513</v>
          </cell>
          <cell r="N8865" t="str">
            <v>Склярова Т.С.</v>
          </cell>
          <cell r="O8865">
            <v>325.64999999999998</v>
          </cell>
          <cell r="P8865" t="str">
            <v>ЗАО "Росгидромашмаркет"</v>
          </cell>
          <cell r="Q8865" t="str">
            <v>Plasser&amp;Theurer</v>
          </cell>
          <cell r="R8865">
            <v>513</v>
          </cell>
          <cell r="S8865" t="str">
            <v>Склярова Т.С.</v>
          </cell>
        </row>
        <row r="8866">
          <cell r="A8866">
            <v>3187847669</v>
          </cell>
          <cell r="B8866" t="str">
            <v>ГАЙКА</v>
          </cell>
          <cell r="C8866" t="str">
            <v>KM13</v>
          </cell>
          <cell r="D8866" t="str">
            <v/>
          </cell>
          <cell r="E8866" t="str">
            <v/>
          </cell>
          <cell r="F8866" t="str">
            <v>796</v>
          </cell>
          <cell r="G8866">
            <v>796</v>
          </cell>
          <cell r="H8866" t="str">
            <v>ШТ</v>
          </cell>
          <cell r="I8866">
            <v>1813.47</v>
          </cell>
          <cell r="J8866">
            <v>2448.1799999999998</v>
          </cell>
          <cell r="K8866" t="str">
            <v>ЗАО "Росгидромашмаркет"</v>
          </cell>
          <cell r="L8866" t="str">
            <v>Festo AG&amp;Co.KG</v>
          </cell>
          <cell r="M8866">
            <v>513</v>
          </cell>
          <cell r="N8866" t="str">
            <v>Склярова Т.С.</v>
          </cell>
          <cell r="O8866">
            <v>2448.1799999999998</v>
          </cell>
          <cell r="P8866" t="str">
            <v>ЗАО "Росгидромашмаркет"</v>
          </cell>
          <cell r="Q8866" t="str">
            <v>Festo AG&amp;Co.KG</v>
          </cell>
          <cell r="R8866">
            <v>513</v>
          </cell>
          <cell r="S8866" t="str">
            <v>Склярова Т.С.</v>
          </cell>
        </row>
        <row r="8867">
          <cell r="A8867">
            <v>3187847671</v>
          </cell>
          <cell r="B8867" t="str">
            <v>ВИНТ УСТАНОВОЧНЫЙ С ВНУТРЕННИМ ШЕСТИГРАННИКОМ И ЦАПФОЙ</v>
          </cell>
          <cell r="C8867" t="str">
            <v/>
          </cell>
          <cell r="D8867" t="str">
            <v>DIN 915</v>
          </cell>
          <cell r="E8867" t="str">
            <v>6Х18</v>
          </cell>
          <cell r="F8867" t="str">
            <v>796</v>
          </cell>
          <cell r="G8867">
            <v>796</v>
          </cell>
          <cell r="H8867" t="str">
            <v>ШТ</v>
          </cell>
          <cell r="I8867">
            <v>20.62</v>
          </cell>
          <cell r="J8867">
            <v>27.84</v>
          </cell>
          <cell r="K8867" t="str">
            <v>ЗАО "Росгидромашмаркет"</v>
          </cell>
          <cell r="L8867" t="str">
            <v>Plasser&amp;Theurer</v>
          </cell>
          <cell r="M8867">
            <v>513</v>
          </cell>
          <cell r="N8867" t="str">
            <v>Склярова Т.С.</v>
          </cell>
          <cell r="O8867">
            <v>27</v>
          </cell>
          <cell r="P8867" t="str">
            <v>ООО "АлТек-Индустрия"</v>
          </cell>
          <cell r="Q8867" t="str">
            <v>Plasser&amp;Theurer</v>
          </cell>
          <cell r="R8867" t="str">
            <v>4318/ОАЭ-РЖДС/16</v>
          </cell>
          <cell r="S8867" t="str">
            <v>Склярова Т.С.</v>
          </cell>
        </row>
        <row r="8868">
          <cell r="A8868">
            <v>3187847672</v>
          </cell>
          <cell r="B8868" t="str">
            <v>ШАЙБА</v>
          </cell>
          <cell r="C8868" t="str">
            <v>VS10</v>
          </cell>
          <cell r="D8868" t="str">
            <v/>
          </cell>
          <cell r="E8868" t="str">
            <v/>
          </cell>
          <cell r="F8868" t="str">
            <v>796</v>
          </cell>
          <cell r="G8868">
            <v>796</v>
          </cell>
          <cell r="H8868" t="str">
            <v>ШТ</v>
          </cell>
          <cell r="I8868">
            <v>4.7699999999999996</v>
          </cell>
          <cell r="J8868">
            <v>6.44</v>
          </cell>
          <cell r="K8868" t="str">
            <v>ЗАО "Росгидромашмаркет"</v>
          </cell>
          <cell r="L8868" t="str">
            <v>Festo AG&amp;Co.KG</v>
          </cell>
          <cell r="M8868">
            <v>513</v>
          </cell>
          <cell r="N8868" t="str">
            <v>Склярова Т.С.</v>
          </cell>
          <cell r="O8868">
            <v>6.25</v>
          </cell>
          <cell r="P8868" t="str">
            <v>ООО "АлТек-Индустрия"</v>
          </cell>
          <cell r="Q8868" t="str">
            <v>Festo AG&amp;Co.KG</v>
          </cell>
          <cell r="R8868" t="str">
            <v>7541/ОАЭ-РЖДС/16</v>
          </cell>
          <cell r="S8868" t="str">
            <v>Склярова Т.С.</v>
          </cell>
        </row>
        <row r="8869">
          <cell r="A8869">
            <v>3187848231</v>
          </cell>
          <cell r="B8869" t="str">
            <v>АДАПТЕР К РУКАВУ ВЫСОКОГО ДАВЛЕНИЯ</v>
          </cell>
          <cell r="C8869" t="str">
            <v>2024-6-6</v>
          </cell>
          <cell r="D8869" t="str">
            <v>DUOMATIC</v>
          </cell>
          <cell r="E8869" t="str">
            <v/>
          </cell>
          <cell r="F8869" t="str">
            <v>796</v>
          </cell>
          <cell r="G8869">
            <v>796</v>
          </cell>
          <cell r="H8869" t="str">
            <v>ШТ</v>
          </cell>
          <cell r="I8869">
            <v>188.49</v>
          </cell>
          <cell r="J8869">
            <v>254.46</v>
          </cell>
          <cell r="K8869" t="str">
            <v>ЗАО "Росгидромашмаркет"</v>
          </cell>
          <cell r="L8869" t="str">
            <v>Plasser&amp;Theurer</v>
          </cell>
          <cell r="M8869">
            <v>513</v>
          </cell>
          <cell r="N8869" t="str">
            <v>Склярова Т.С.</v>
          </cell>
          <cell r="O8869">
            <v>246.83</v>
          </cell>
          <cell r="P8869" t="str">
            <v>ООО "АлТек-Индустрия"</v>
          </cell>
          <cell r="Q8869" t="str">
            <v>Plasser&amp;Theurer</v>
          </cell>
          <cell r="R8869" t="str">
            <v>4318/ОАЭ-РЖДС/16</v>
          </cell>
          <cell r="S8869" t="str">
            <v>Склярова Т.С.</v>
          </cell>
        </row>
        <row r="8870">
          <cell r="A8870">
            <v>3187848232</v>
          </cell>
          <cell r="B8870" t="str">
            <v>ВЕНТИЛЬ ЭЛЕКТРОМАГНИТНЫЙ</v>
          </cell>
          <cell r="C8870" t="str">
            <v>MFH-5/2-D-1-FR-C</v>
          </cell>
          <cell r="D8870" t="str">
            <v>DUOMATIC</v>
          </cell>
          <cell r="E8870" t="str">
            <v/>
          </cell>
          <cell r="F8870" t="str">
            <v>796</v>
          </cell>
          <cell r="G8870">
            <v>796</v>
          </cell>
          <cell r="H8870" t="str">
            <v>ШТ</v>
          </cell>
          <cell r="I8870">
            <v>10402.65</v>
          </cell>
          <cell r="J8870">
            <v>14029.54</v>
          </cell>
          <cell r="K8870" t="str">
            <v>ЗАО "Росгидромашмаркет"</v>
          </cell>
          <cell r="L8870" t="str">
            <v>Plasser&amp;Theurer</v>
          </cell>
          <cell r="M8870">
            <v>513</v>
          </cell>
          <cell r="N8870" t="str">
            <v>Склярова Т.С.</v>
          </cell>
          <cell r="O8870">
            <v>13608.65</v>
          </cell>
          <cell r="P8870" t="str">
            <v>ООО "АлТек-Индустрия"</v>
          </cell>
          <cell r="Q8870" t="str">
            <v>Plasser&amp;Theurer</v>
          </cell>
          <cell r="R8870" t="str">
            <v>4318/ОАЭ-РЖДС/16</v>
          </cell>
          <cell r="S8870" t="str">
            <v>Склярова Т.С.</v>
          </cell>
        </row>
        <row r="8871">
          <cell r="A8871">
            <v>3187848233</v>
          </cell>
          <cell r="B8871" t="str">
            <v>КАТУШКА ЭЛЕКТРОМАГНИТНАЯ</v>
          </cell>
          <cell r="C8871" t="str">
            <v>MSFG-24DS/42AC</v>
          </cell>
          <cell r="D8871" t="str">
            <v>DUOMATIC</v>
          </cell>
          <cell r="E8871" t="str">
            <v/>
          </cell>
          <cell r="F8871" t="str">
            <v>796</v>
          </cell>
          <cell r="G8871">
            <v>796</v>
          </cell>
          <cell r="H8871" t="str">
            <v>ШТ</v>
          </cell>
          <cell r="I8871">
            <v>2251.5100000000002</v>
          </cell>
          <cell r="J8871">
            <v>3039.54</v>
          </cell>
          <cell r="K8871" t="str">
            <v>ЗАО "Росгидромашмаркет"</v>
          </cell>
          <cell r="L8871" t="str">
            <v>Plasser&amp;Theurer</v>
          </cell>
          <cell r="M8871">
            <v>513</v>
          </cell>
          <cell r="N8871" t="str">
            <v>Склярова Т.С.</v>
          </cell>
          <cell r="O8871">
            <v>3039.54</v>
          </cell>
          <cell r="P8871" t="str">
            <v>ЗАО "Росгидромашмаркет"</v>
          </cell>
          <cell r="Q8871" t="str">
            <v>Plasser&amp;Theurer</v>
          </cell>
          <cell r="R8871">
            <v>513</v>
          </cell>
          <cell r="S8871" t="str">
            <v>Склярова Т.С.</v>
          </cell>
        </row>
        <row r="8872">
          <cell r="A8872">
            <v>3187848234</v>
          </cell>
          <cell r="B8872" t="str">
            <v>ВЕНТИЛЬ ПРОПОРЦИОНАЛЬНЫЙ</v>
          </cell>
          <cell r="C8872" t="str">
            <v>MPPE-3-1/8-10-010-B</v>
          </cell>
          <cell r="D8872" t="str">
            <v>DUOMATIC</v>
          </cell>
          <cell r="E8872" t="str">
            <v/>
          </cell>
          <cell r="F8872" t="str">
            <v>796</v>
          </cell>
          <cell r="G8872">
            <v>796</v>
          </cell>
          <cell r="H8872" t="str">
            <v>ШТ</v>
          </cell>
          <cell r="I8872">
            <v>41330.019999999997</v>
          </cell>
          <cell r="J8872">
            <v>55795.53</v>
          </cell>
          <cell r="K8872" t="str">
            <v>ЗАО "Росгидромашмаркет"</v>
          </cell>
          <cell r="L8872" t="str">
            <v>Plasser&amp;Theurer</v>
          </cell>
          <cell r="M8872">
            <v>513</v>
          </cell>
          <cell r="N8872" t="str">
            <v>Склярова Т.С.</v>
          </cell>
          <cell r="O8872">
            <v>55795.53</v>
          </cell>
          <cell r="P8872" t="str">
            <v>ЗАО "Росгидромашмаркет"</v>
          </cell>
          <cell r="Q8872" t="str">
            <v>Plasser&amp;Theurer</v>
          </cell>
          <cell r="R8872">
            <v>513</v>
          </cell>
          <cell r="S8872" t="str">
            <v>Склярова Т.С.</v>
          </cell>
        </row>
        <row r="8873">
          <cell r="A8873">
            <v>3187848237</v>
          </cell>
          <cell r="B8873" t="str">
            <v>ВТУЛКА</v>
          </cell>
          <cell r="C8873" t="str">
            <v>W37.2093-1529</v>
          </cell>
          <cell r="D8873" t="str">
            <v>DUOMATIC</v>
          </cell>
          <cell r="E8873" t="str">
            <v/>
          </cell>
          <cell r="F8873" t="str">
            <v>796</v>
          </cell>
          <cell r="G8873">
            <v>796</v>
          </cell>
          <cell r="H8873" t="str">
            <v>ШТ</v>
          </cell>
          <cell r="I8873">
            <v>18338.73</v>
          </cell>
          <cell r="J8873">
            <v>24757.29</v>
          </cell>
          <cell r="K8873" t="str">
            <v>ЗАО "Росгидромашмаркет"</v>
          </cell>
          <cell r="L8873" t="str">
            <v>Plasser&amp;Theurer</v>
          </cell>
          <cell r="M8873">
            <v>513</v>
          </cell>
          <cell r="N8873" t="str">
            <v>Склярова Т.С.</v>
          </cell>
          <cell r="O8873">
            <v>24014.57</v>
          </cell>
          <cell r="P8873" t="str">
            <v>ООО "АлТек-Индустрия"</v>
          </cell>
          <cell r="Q8873" t="str">
            <v>Plasser&amp;Theurer</v>
          </cell>
          <cell r="R8873" t="str">
            <v>4318/ОАЭ-РЖДС/16</v>
          </cell>
          <cell r="S8873" t="str">
            <v>Склярова Т.С.</v>
          </cell>
        </row>
        <row r="8874">
          <cell r="A8874">
            <v>3187848240</v>
          </cell>
          <cell r="B8874" t="str">
            <v>ВТУЛКА</v>
          </cell>
          <cell r="C8874" t="str">
            <v>2E35.211</v>
          </cell>
          <cell r="D8874" t="str">
            <v>DUOMATIC</v>
          </cell>
          <cell r="E8874" t="str">
            <v/>
          </cell>
          <cell r="F8874" t="str">
            <v>796</v>
          </cell>
          <cell r="G8874">
            <v>796</v>
          </cell>
          <cell r="H8874" t="str">
            <v>ШТ</v>
          </cell>
          <cell r="I8874">
            <v>8154.76</v>
          </cell>
          <cell r="J8874">
            <v>11008.93</v>
          </cell>
          <cell r="K8874" t="str">
            <v>ЗАО "Росгидромашмаркет"</v>
          </cell>
          <cell r="L8874" t="str">
            <v>Plasser&amp;Theurer</v>
          </cell>
          <cell r="M8874">
            <v>513</v>
          </cell>
          <cell r="N8874" t="str">
            <v>Склярова Т.С.</v>
          </cell>
          <cell r="O8874">
            <v>10678.66</v>
          </cell>
          <cell r="P8874" t="str">
            <v>ООО "АлТек-Индустрия"</v>
          </cell>
          <cell r="Q8874" t="str">
            <v>Plasser&amp;Theurer</v>
          </cell>
          <cell r="R8874" t="str">
            <v>4318/ОАЭ-РЖДС/16</v>
          </cell>
          <cell r="S8874" t="str">
            <v>Склярова Т.С.</v>
          </cell>
        </row>
        <row r="8875">
          <cell r="A8875">
            <v>3187848241</v>
          </cell>
          <cell r="B8875" t="str">
            <v>СЕГМЕНТ</v>
          </cell>
          <cell r="C8875" t="str">
            <v>18.34.008.000.0</v>
          </cell>
          <cell r="D8875" t="str">
            <v>РШП SPENO</v>
          </cell>
          <cell r="E8875" t="str">
            <v/>
          </cell>
          <cell r="F8875" t="str">
            <v>796</v>
          </cell>
          <cell r="G8875">
            <v>796</v>
          </cell>
          <cell r="H8875" t="str">
            <v>ШТ</v>
          </cell>
          <cell r="I8875">
            <v>51155.65</v>
          </cell>
          <cell r="J8875">
            <v>69060.13</v>
          </cell>
          <cell r="K8875" t="str">
            <v>ЗАО "Росгидромашмаркет"</v>
          </cell>
          <cell r="L8875" t="str">
            <v>ООО ПТК "Калугаремпутьмаш-Сервис"</v>
          </cell>
          <cell r="M8875">
            <v>513</v>
          </cell>
          <cell r="N8875" t="str">
            <v>Склярова Т.С.</v>
          </cell>
          <cell r="O8875">
            <v>69060.13</v>
          </cell>
          <cell r="P8875" t="str">
            <v>ЗАО "Росгидромашмаркет"</v>
          </cell>
          <cell r="Q8875" t="str">
            <v>ООО ПТК "Калугаремпутьмаш-Сервис"</v>
          </cell>
          <cell r="R8875">
            <v>513</v>
          </cell>
          <cell r="S8875" t="str">
            <v>Склярова Т.С.</v>
          </cell>
        </row>
        <row r="8876">
          <cell r="A8876">
            <v>3187848286</v>
          </cell>
          <cell r="B8876" t="str">
            <v>ГИДРОНАСОС</v>
          </cell>
          <cell r="C8876" t="str">
            <v>HY831X20.08LI</v>
          </cell>
          <cell r="D8876" t="str">
            <v>ВПР-02</v>
          </cell>
          <cell r="E8876" t="str">
            <v/>
          </cell>
          <cell r="F8876" t="str">
            <v>796</v>
          </cell>
          <cell r="G8876">
            <v>796</v>
          </cell>
          <cell r="H8876" t="str">
            <v>ШТ</v>
          </cell>
          <cell r="I8876">
            <v>121897.43</v>
          </cell>
          <cell r="J8876">
            <v>164561.53</v>
          </cell>
          <cell r="K8876" t="str">
            <v>ЗАО "Росгидромашмаркет"</v>
          </cell>
          <cell r="L8876" t="str">
            <v>Plasser&amp;Theurer</v>
          </cell>
          <cell r="M8876">
            <v>513</v>
          </cell>
          <cell r="N8876" t="str">
            <v>Склярова Т.С.</v>
          </cell>
          <cell r="O8876">
            <v>164561.53</v>
          </cell>
          <cell r="P8876" t="str">
            <v>ЗАО "Росгидромашмаркет"</v>
          </cell>
          <cell r="Q8876" t="str">
            <v>Plasser&amp;Theurer</v>
          </cell>
          <cell r="R8876">
            <v>513</v>
          </cell>
          <cell r="S8876" t="str">
            <v>Склярова Т.С.</v>
          </cell>
        </row>
        <row r="8877">
          <cell r="A8877">
            <v>3187848288</v>
          </cell>
          <cell r="B8877" t="str">
            <v>КОМПЛЕКТ УПЛОТНЕНИЙ</v>
          </cell>
          <cell r="C8877" t="str">
            <v>S14-10170-S5</v>
          </cell>
          <cell r="D8877" t="str">
            <v>DUOMATIC</v>
          </cell>
          <cell r="E8877" t="str">
            <v/>
          </cell>
          <cell r="F8877" t="str">
            <v>839</v>
          </cell>
          <cell r="G8877">
            <v>839</v>
          </cell>
          <cell r="H8877" t="str">
            <v>КОМПЛ</v>
          </cell>
          <cell r="I8877">
            <v>6157.28</v>
          </cell>
          <cell r="J8877">
            <v>8312.33</v>
          </cell>
          <cell r="K8877" t="str">
            <v>ЗАО "Росгидромашмаркет"</v>
          </cell>
          <cell r="L8877" t="str">
            <v>Plasser&amp;Theurer</v>
          </cell>
          <cell r="M8877">
            <v>513</v>
          </cell>
          <cell r="N8877" t="str">
            <v>Склярова Т.С.</v>
          </cell>
          <cell r="O8877">
            <v>8312.33</v>
          </cell>
          <cell r="P8877" t="str">
            <v>ЗАО "Росгидромашмаркет"</v>
          </cell>
          <cell r="Q8877" t="str">
            <v>Plasser&amp;Theurer</v>
          </cell>
          <cell r="R8877">
            <v>513</v>
          </cell>
          <cell r="S8877" t="str">
            <v>Склярова Т.С.</v>
          </cell>
        </row>
        <row r="8878">
          <cell r="A8878">
            <v>3187848315</v>
          </cell>
          <cell r="B8878" t="str">
            <v>ДАТЧИК ДАВЛЕНИЯ МАСЛА</v>
          </cell>
          <cell r="C8878" t="str">
            <v>360.081.032.014C</v>
          </cell>
          <cell r="D8878" t="str">
            <v>DUOMATIC</v>
          </cell>
          <cell r="E8878" t="str">
            <v/>
          </cell>
          <cell r="F8878" t="str">
            <v>796</v>
          </cell>
          <cell r="G8878">
            <v>796</v>
          </cell>
          <cell r="H8878" t="str">
            <v>ШТ</v>
          </cell>
          <cell r="I8878">
            <v>14401.21</v>
          </cell>
          <cell r="J8878">
            <v>19441.63</v>
          </cell>
          <cell r="K8878" t="str">
            <v>ЗАО "Росгидромашмаркет"</v>
          </cell>
          <cell r="L8878" t="str">
            <v>Plasser&amp;Theurer</v>
          </cell>
          <cell r="M8878">
            <v>513</v>
          </cell>
          <cell r="N8878" t="str">
            <v>Склярова Т.С.</v>
          </cell>
          <cell r="O8878">
            <v>19441.63</v>
          </cell>
          <cell r="P8878" t="str">
            <v>ЗАО "Росгидромашмаркет"</v>
          </cell>
          <cell r="Q8878" t="str">
            <v>Plasser&amp;Theurer</v>
          </cell>
          <cell r="R8878">
            <v>513</v>
          </cell>
          <cell r="S8878" t="str">
            <v>Склярова Т.С.</v>
          </cell>
        </row>
        <row r="8879">
          <cell r="A8879">
            <v>3187848318</v>
          </cell>
          <cell r="B8879" t="str">
            <v>КОМПЛЕКТ УПЛОТНЕНИЙ</v>
          </cell>
          <cell r="C8879" t="str">
            <v>SM.PS.1000</v>
          </cell>
          <cell r="D8879" t="str">
            <v>DUOMATIC</v>
          </cell>
          <cell r="E8879" t="str">
            <v/>
          </cell>
          <cell r="F8879" t="str">
            <v>839</v>
          </cell>
          <cell r="G8879">
            <v>839</v>
          </cell>
          <cell r="H8879" t="str">
            <v>КОМПЛ</v>
          </cell>
          <cell r="I8879">
            <v>6773.31</v>
          </cell>
          <cell r="J8879">
            <v>9143.9699999999993</v>
          </cell>
          <cell r="K8879" t="str">
            <v>ЗАО "Росгидромашмаркет"</v>
          </cell>
          <cell r="L8879" t="str">
            <v>Plasser&amp;Theurer</v>
          </cell>
          <cell r="M8879">
            <v>513</v>
          </cell>
          <cell r="N8879" t="str">
            <v>Склярова Т.С.</v>
          </cell>
          <cell r="O8879">
            <v>9143.9699999999993</v>
          </cell>
          <cell r="P8879" t="str">
            <v>ЗАО "Росгидромашмаркет"</v>
          </cell>
          <cell r="Q8879" t="str">
            <v>Plasser&amp;Theurer</v>
          </cell>
          <cell r="R8879">
            <v>513</v>
          </cell>
          <cell r="S8879" t="str">
            <v>Склярова Т.С.</v>
          </cell>
        </row>
        <row r="8880">
          <cell r="A8880">
            <v>3187848319</v>
          </cell>
          <cell r="B8880" t="str">
            <v>КОМПЛЕКТ УПЛОТНЕНИЙ</v>
          </cell>
          <cell r="C8880" t="str">
            <v>SM.U.400.250</v>
          </cell>
          <cell r="D8880" t="str">
            <v>DUOMATIC</v>
          </cell>
          <cell r="E8880" t="str">
            <v/>
          </cell>
          <cell r="F8880" t="str">
            <v>839</v>
          </cell>
          <cell r="G8880">
            <v>839</v>
          </cell>
          <cell r="H8880" t="str">
            <v>КОМПЛ</v>
          </cell>
          <cell r="I8880">
            <v>6181.36</v>
          </cell>
          <cell r="J8880">
            <v>8344.84</v>
          </cell>
          <cell r="K8880" t="str">
            <v>ЗАО "Росгидромашмаркет"</v>
          </cell>
          <cell r="L8880" t="str">
            <v>Plasser&amp;Theurer</v>
          </cell>
          <cell r="M8880">
            <v>513</v>
          </cell>
          <cell r="N8880" t="str">
            <v>Склярова Т.С.</v>
          </cell>
          <cell r="O8880">
            <v>8344.84</v>
          </cell>
          <cell r="P8880" t="str">
            <v>ЗАО "Росгидромашмаркет"</v>
          </cell>
          <cell r="Q8880" t="str">
            <v>Plasser&amp;Theurer</v>
          </cell>
          <cell r="R8880">
            <v>513</v>
          </cell>
          <cell r="S8880" t="str">
            <v>Склярова Т.С.</v>
          </cell>
        </row>
        <row r="8881">
          <cell r="A8881">
            <v>3187848320</v>
          </cell>
          <cell r="B8881" t="str">
            <v>КОМПЛЕКТ УПЛОТНЕНИЙ</v>
          </cell>
          <cell r="C8881" t="str">
            <v>SM.U.630.400</v>
          </cell>
          <cell r="D8881" t="str">
            <v>DUOMATIC</v>
          </cell>
          <cell r="E8881" t="str">
            <v/>
          </cell>
          <cell r="F8881" t="str">
            <v>839</v>
          </cell>
          <cell r="G8881">
            <v>839</v>
          </cell>
          <cell r="H8881" t="str">
            <v>КОМПЛ</v>
          </cell>
          <cell r="I8881">
            <v>5678.97</v>
          </cell>
          <cell r="J8881">
            <v>7666.61</v>
          </cell>
          <cell r="K8881" t="str">
            <v>ЗАО "Росгидромашмаркет"</v>
          </cell>
          <cell r="L8881" t="str">
            <v>Plasser&amp;Theurer</v>
          </cell>
          <cell r="M8881">
            <v>513</v>
          </cell>
          <cell r="N8881" t="str">
            <v>Склярова Т.С.</v>
          </cell>
          <cell r="O8881">
            <v>7666.61</v>
          </cell>
          <cell r="P8881" t="str">
            <v>ЗАО "Росгидромашмаркет"</v>
          </cell>
          <cell r="Q8881" t="str">
            <v>Plasser&amp;Theurer</v>
          </cell>
          <cell r="R8881">
            <v>513</v>
          </cell>
          <cell r="S8881" t="str">
            <v>Склярова Т.С.</v>
          </cell>
        </row>
        <row r="8882">
          <cell r="A8882">
            <v>3187848321</v>
          </cell>
          <cell r="B8882" t="str">
            <v>КОМПЛЕКТ УПЛОТНЕНИЙ</v>
          </cell>
          <cell r="C8882" t="str">
            <v>SM.U.800.500</v>
          </cell>
          <cell r="D8882" t="str">
            <v>DUOMATIC</v>
          </cell>
          <cell r="E8882" t="str">
            <v/>
          </cell>
          <cell r="F8882" t="str">
            <v>839</v>
          </cell>
          <cell r="G8882">
            <v>839</v>
          </cell>
          <cell r="H8882" t="str">
            <v>КОМПЛ</v>
          </cell>
          <cell r="I8882">
            <v>6388.44</v>
          </cell>
          <cell r="J8882">
            <v>8624.39</v>
          </cell>
          <cell r="K8882" t="str">
            <v>ЗАО "Росгидромашмаркет"</v>
          </cell>
          <cell r="L8882" t="str">
            <v>Plasser&amp;Theurer</v>
          </cell>
          <cell r="M8882">
            <v>513</v>
          </cell>
          <cell r="N8882" t="str">
            <v>Склярова Т.С.</v>
          </cell>
          <cell r="O8882">
            <v>8624.39</v>
          </cell>
          <cell r="P8882" t="str">
            <v>ЗАО "Росгидромашмаркет"</v>
          </cell>
          <cell r="Q8882" t="str">
            <v>Plasser&amp;Theurer</v>
          </cell>
          <cell r="R8882">
            <v>513</v>
          </cell>
          <cell r="S8882" t="str">
            <v>Склярова Т.С.</v>
          </cell>
        </row>
        <row r="8883">
          <cell r="A8883">
            <v>3187848323</v>
          </cell>
          <cell r="B8883" t="str">
            <v>КОМПЛЕКТ УПЛОТНЕНИЙ</v>
          </cell>
          <cell r="C8883" t="str">
            <v>SM.U.800.450</v>
          </cell>
          <cell r="D8883" t="str">
            <v>DUOMATIC</v>
          </cell>
          <cell r="E8883" t="str">
            <v/>
          </cell>
          <cell r="F8883" t="str">
            <v>839</v>
          </cell>
          <cell r="G8883">
            <v>839</v>
          </cell>
          <cell r="H8883" t="str">
            <v>КОМПЛ</v>
          </cell>
          <cell r="I8883">
            <v>6388.44</v>
          </cell>
          <cell r="J8883">
            <v>8624.39</v>
          </cell>
          <cell r="K8883" t="str">
            <v>ЗАО "Росгидромашмаркет"</v>
          </cell>
          <cell r="L8883" t="str">
            <v>Plasser&amp;Theurer</v>
          </cell>
          <cell r="M8883">
            <v>513</v>
          </cell>
          <cell r="N8883" t="str">
            <v>Склярова Т.С.</v>
          </cell>
          <cell r="O8883">
            <v>8624.39</v>
          </cell>
          <cell r="P8883" t="str">
            <v>ЗАО "Росгидромашмаркет"</v>
          </cell>
          <cell r="Q8883" t="str">
            <v>Plasser&amp;Theurer</v>
          </cell>
          <cell r="R8883">
            <v>513</v>
          </cell>
          <cell r="S8883" t="str">
            <v>Склярова Т.С.</v>
          </cell>
        </row>
        <row r="8884">
          <cell r="A8884">
            <v>3187848324</v>
          </cell>
          <cell r="B8884" t="str">
            <v>КОМПЛЕКТ УПЛОТНЕНИЙ</v>
          </cell>
          <cell r="C8884" t="str">
            <v>SM.PS.800</v>
          </cell>
          <cell r="D8884" t="str">
            <v>DUOMATIC</v>
          </cell>
          <cell r="E8884" t="str">
            <v/>
          </cell>
          <cell r="F8884" t="str">
            <v>839</v>
          </cell>
          <cell r="G8884">
            <v>839</v>
          </cell>
          <cell r="H8884" t="str">
            <v>КОМПЛ</v>
          </cell>
          <cell r="I8884">
            <v>6388.44</v>
          </cell>
          <cell r="J8884">
            <v>8624.39</v>
          </cell>
          <cell r="K8884" t="str">
            <v>ЗАО "Росгидромашмаркет"</v>
          </cell>
          <cell r="L8884" t="str">
            <v>Plasser&amp;Theurer</v>
          </cell>
          <cell r="M8884">
            <v>513</v>
          </cell>
          <cell r="N8884" t="str">
            <v>Склярова Т.С.</v>
          </cell>
          <cell r="O8884">
            <v>8624.39</v>
          </cell>
          <cell r="P8884" t="str">
            <v>ЗАО "Росгидромашмаркет"</v>
          </cell>
          <cell r="Q8884" t="str">
            <v>Plasser&amp;Theurer</v>
          </cell>
          <cell r="R8884">
            <v>513</v>
          </cell>
          <cell r="S8884" t="str">
            <v>Склярова Т.С.</v>
          </cell>
        </row>
        <row r="8885">
          <cell r="A8885">
            <v>3187848325</v>
          </cell>
          <cell r="B8885" t="str">
            <v>КОМПЛЕКТ УПЛОТНЕНИЙ</v>
          </cell>
          <cell r="C8885" t="str">
            <v>SM.500</v>
          </cell>
          <cell r="D8885" t="str">
            <v>DUOMATIC</v>
          </cell>
          <cell r="E8885" t="str">
            <v/>
          </cell>
          <cell r="F8885" t="str">
            <v>839</v>
          </cell>
          <cell r="G8885">
            <v>839</v>
          </cell>
          <cell r="H8885" t="str">
            <v>КОМПЛ</v>
          </cell>
          <cell r="I8885">
            <v>5963.93</v>
          </cell>
          <cell r="J8885">
            <v>8051.31</v>
          </cell>
          <cell r="K8885" t="str">
            <v>ЗАО "Росгидромашмаркет"</v>
          </cell>
          <cell r="L8885" t="str">
            <v>Plasser&amp;Theurer</v>
          </cell>
          <cell r="M8885">
            <v>513</v>
          </cell>
          <cell r="N8885" t="str">
            <v>Склярова Т.С.</v>
          </cell>
          <cell r="O8885">
            <v>8051.31</v>
          </cell>
          <cell r="P8885" t="str">
            <v>ЗАО "Росгидромашмаркет"</v>
          </cell>
          <cell r="Q8885" t="str">
            <v>Plasser&amp;Theurer</v>
          </cell>
          <cell r="R8885">
            <v>513</v>
          </cell>
          <cell r="S8885" t="str">
            <v>Склярова Т.С.</v>
          </cell>
        </row>
        <row r="8886">
          <cell r="A8886">
            <v>3187848326</v>
          </cell>
          <cell r="B8886" t="str">
            <v>ФИЛЬТР ОЧИСТКИ ВОЗДУХА</v>
          </cell>
          <cell r="C8886" t="str">
            <v>NORGEN PART 5351-08</v>
          </cell>
          <cell r="D8886" t="str">
            <v>РШП-48</v>
          </cell>
          <cell r="E8886" t="str">
            <v/>
          </cell>
          <cell r="F8886" t="str">
            <v>796</v>
          </cell>
          <cell r="G8886">
            <v>796</v>
          </cell>
          <cell r="H8886" t="str">
            <v>ШТ</v>
          </cell>
          <cell r="I8886">
            <v>34820.959999999999</v>
          </cell>
          <cell r="J8886">
            <v>47008.3</v>
          </cell>
          <cell r="K8886" t="str">
            <v>ЗАО "Росгидромашмаркет"</v>
          </cell>
          <cell r="L8886" t="str">
            <v>GMbH "Simpex Hidraulik", Германия</v>
          </cell>
          <cell r="M8886">
            <v>513</v>
          </cell>
          <cell r="N8886" t="str">
            <v>Склярова Т.С.</v>
          </cell>
          <cell r="O8886">
            <v>47008.3</v>
          </cell>
          <cell r="P8886" t="str">
            <v>ЗАО "Росгидромашмаркет"</v>
          </cell>
          <cell r="Q8886" t="str">
            <v>GMbH "Simpex Hidraulik", Германия</v>
          </cell>
          <cell r="R8886">
            <v>513</v>
          </cell>
          <cell r="S8886" t="str">
            <v>Склярова Т.С.</v>
          </cell>
        </row>
        <row r="8887">
          <cell r="A8887">
            <v>3187848334</v>
          </cell>
          <cell r="B8887" t="str">
            <v>ДАТЧИК ТЕМПЕРАТУРЫ ВОДЫ</v>
          </cell>
          <cell r="C8887" t="str">
            <v>323-805-001-002C</v>
          </cell>
          <cell r="D8887" t="str">
            <v>DUOMATIC</v>
          </cell>
          <cell r="E8887" t="str">
            <v/>
          </cell>
          <cell r="F8887" t="str">
            <v>796</v>
          </cell>
          <cell r="G8887">
            <v>796</v>
          </cell>
          <cell r="H8887" t="str">
            <v>ШТ</v>
          </cell>
          <cell r="I8887">
            <v>5511.2</v>
          </cell>
          <cell r="J8887">
            <v>7440.12</v>
          </cell>
          <cell r="K8887" t="str">
            <v>ЗАО "Росгидромашмаркет"</v>
          </cell>
          <cell r="L8887" t="str">
            <v>Plasser&amp;Theurer</v>
          </cell>
          <cell r="M8887">
            <v>513</v>
          </cell>
          <cell r="N8887" t="str">
            <v>Склярова Т.С.</v>
          </cell>
          <cell r="O8887">
            <v>7440.12</v>
          </cell>
          <cell r="P8887" t="str">
            <v>ЗАО "Росгидромашмаркет"</v>
          </cell>
          <cell r="Q8887" t="str">
            <v>Plasser&amp;Theurer</v>
          </cell>
          <cell r="R8887">
            <v>513</v>
          </cell>
          <cell r="S8887" t="str">
            <v>Склярова Т.С.</v>
          </cell>
        </row>
        <row r="8888">
          <cell r="A8888">
            <v>3187848372</v>
          </cell>
          <cell r="B8888" t="str">
            <v>ВЫКЛЮЧАТЕЛЬ КОНЦЕВОЙ</v>
          </cell>
          <cell r="C8888" t="str">
            <v>EL-T 7144.00</v>
          </cell>
          <cell r="D8888" t="str">
            <v>DUOMATIC</v>
          </cell>
          <cell r="E8888" t="str">
            <v/>
          </cell>
          <cell r="F8888" t="str">
            <v>796</v>
          </cell>
          <cell r="G8888">
            <v>796</v>
          </cell>
          <cell r="H8888" t="str">
            <v>ШТ</v>
          </cell>
          <cell r="I8888">
            <v>17323.669999999998</v>
          </cell>
          <cell r="J8888">
            <v>23386.95</v>
          </cell>
          <cell r="K8888" t="str">
            <v>ЗАО "Росгидромашмаркет"</v>
          </cell>
          <cell r="L8888" t="str">
            <v>Plasser&amp;Theurer</v>
          </cell>
          <cell r="M8888">
            <v>513</v>
          </cell>
          <cell r="N8888" t="str">
            <v>Склярова Т.С.</v>
          </cell>
          <cell r="O8888">
            <v>23386.95</v>
          </cell>
          <cell r="P8888" t="str">
            <v>ЗАО "Росгидромашмаркет"</v>
          </cell>
          <cell r="Q8888" t="str">
            <v>Plasser&amp;Theurer</v>
          </cell>
          <cell r="R8888">
            <v>513</v>
          </cell>
          <cell r="S8888" t="str">
            <v>Склярова Т.С.</v>
          </cell>
        </row>
        <row r="8889">
          <cell r="A8889">
            <v>3187848373</v>
          </cell>
          <cell r="B8889" t="str">
            <v>ЦИЛИНДР ВОЗДУШНЫЙ</v>
          </cell>
          <cell r="C8889" t="str">
            <v>GLF311.1053</v>
          </cell>
          <cell r="D8889" t="str">
            <v>DUOMATIC</v>
          </cell>
          <cell r="E8889" t="str">
            <v/>
          </cell>
          <cell r="F8889" t="str">
            <v>796</v>
          </cell>
          <cell r="G8889">
            <v>796</v>
          </cell>
          <cell r="H8889" t="str">
            <v>ШТ</v>
          </cell>
          <cell r="I8889">
            <v>7971.37</v>
          </cell>
          <cell r="J8889">
            <v>10761.35</v>
          </cell>
          <cell r="K8889" t="str">
            <v>ЗАО "Росгидромашмаркет"</v>
          </cell>
          <cell r="L8889" t="str">
            <v>Plasser&amp;Theurer</v>
          </cell>
          <cell r="M8889">
            <v>513</v>
          </cell>
          <cell r="N8889" t="str">
            <v>Склярова Т.С.</v>
          </cell>
          <cell r="O8889">
            <v>10761.35</v>
          </cell>
          <cell r="P8889" t="str">
            <v>ЗАО "Росгидромашмаркет"</v>
          </cell>
          <cell r="Q8889" t="str">
            <v>Plasser&amp;Theurer</v>
          </cell>
          <cell r="R8889">
            <v>513</v>
          </cell>
          <cell r="S8889" t="str">
            <v>Склярова Т.С.</v>
          </cell>
        </row>
        <row r="8890">
          <cell r="A8890">
            <v>3187848374</v>
          </cell>
          <cell r="B8890" t="str">
            <v>КЛАПАН</v>
          </cell>
          <cell r="C8890" t="str">
            <v>HY511.19/150</v>
          </cell>
          <cell r="D8890" t="str">
            <v>DUOMATIC</v>
          </cell>
          <cell r="E8890" t="str">
            <v/>
          </cell>
          <cell r="F8890" t="str">
            <v>796</v>
          </cell>
          <cell r="G8890">
            <v>796</v>
          </cell>
          <cell r="H8890" t="str">
            <v>ШТ</v>
          </cell>
          <cell r="I8890">
            <v>24941.51</v>
          </cell>
          <cell r="J8890">
            <v>33503.519999999997</v>
          </cell>
          <cell r="K8890" t="str">
            <v>ЗАО "Росгидромашмаркет"</v>
          </cell>
          <cell r="L8890" t="str">
            <v>Plasser&amp;Theurer</v>
          </cell>
          <cell r="M8890">
            <v>513</v>
          </cell>
          <cell r="N8890" t="str">
            <v>Склярова Т.С.</v>
          </cell>
          <cell r="O8890">
            <v>33503.519999999997</v>
          </cell>
          <cell r="P8890" t="str">
            <v>ЗАО "Росгидромашмаркет"</v>
          </cell>
          <cell r="Q8890" t="str">
            <v>Plasser&amp;Theurer</v>
          </cell>
          <cell r="R8890">
            <v>513</v>
          </cell>
          <cell r="S8890" t="str">
            <v>Склярова Т.С.</v>
          </cell>
        </row>
        <row r="8891">
          <cell r="A8891">
            <v>3187848375</v>
          </cell>
          <cell r="B8891" t="str">
            <v>ГИДРОРАСПРЕДЕЛИТЕЛЬ</v>
          </cell>
          <cell r="C8891" t="str">
            <v>HY6RSX-B</v>
          </cell>
          <cell r="D8891" t="str">
            <v>DUOMATIC</v>
          </cell>
          <cell r="E8891" t="str">
            <v/>
          </cell>
          <cell r="F8891" t="str">
            <v>796</v>
          </cell>
          <cell r="G8891">
            <v>796</v>
          </cell>
          <cell r="H8891" t="str">
            <v>ШТ</v>
          </cell>
          <cell r="I8891">
            <v>7702.14</v>
          </cell>
          <cell r="J8891">
            <v>10397.89</v>
          </cell>
          <cell r="K8891" t="str">
            <v>ЗАО "Росгидромашмаркет"</v>
          </cell>
          <cell r="L8891" t="str">
            <v>Plasser&amp;Theurer</v>
          </cell>
          <cell r="M8891">
            <v>513</v>
          </cell>
          <cell r="N8891" t="str">
            <v>Склярова Т.С.</v>
          </cell>
          <cell r="O8891">
            <v>10085.950000000001</v>
          </cell>
          <cell r="P8891" t="str">
            <v>ООО "АлТек-Индустрия"</v>
          </cell>
          <cell r="Q8891" t="str">
            <v>Plasser&amp;Theurer</v>
          </cell>
          <cell r="R8891" t="str">
            <v>4318/ОАЭ-РЖДС/16</v>
          </cell>
          <cell r="S8891" t="str">
            <v>Склярова Т.С.</v>
          </cell>
        </row>
        <row r="8892">
          <cell r="A8892">
            <v>3187848379</v>
          </cell>
          <cell r="B8892" t="str">
            <v>МУФТА ЭЛАСТИЧНАЯ</v>
          </cell>
          <cell r="C8892" t="str">
            <v>WN220.04A</v>
          </cell>
          <cell r="D8892" t="str">
            <v>DUOMATIC</v>
          </cell>
          <cell r="E8892" t="str">
            <v/>
          </cell>
          <cell r="F8892" t="str">
            <v>796</v>
          </cell>
          <cell r="G8892">
            <v>796</v>
          </cell>
          <cell r="H8892" t="str">
            <v>ШТ</v>
          </cell>
          <cell r="I8892">
            <v>407086.51</v>
          </cell>
          <cell r="J8892">
            <v>549017.22</v>
          </cell>
          <cell r="K8892" t="str">
            <v>ЗАО "Росгидромашмаркет"</v>
          </cell>
          <cell r="L8892" t="str">
            <v>Plasser&amp;Theurer</v>
          </cell>
          <cell r="M8892">
            <v>513</v>
          </cell>
          <cell r="N8892" t="str">
            <v>Склярова Т.С.</v>
          </cell>
          <cell r="O8892">
            <v>549017.22</v>
          </cell>
          <cell r="P8892" t="str">
            <v>ЗАО "Росгидромашмаркет"</v>
          </cell>
          <cell r="Q8892" t="str">
            <v>Plasser&amp;Theurer</v>
          </cell>
          <cell r="R8892">
            <v>513</v>
          </cell>
          <cell r="S8892" t="str">
            <v>Склярова Т.С.</v>
          </cell>
        </row>
        <row r="8893">
          <cell r="A8893">
            <v>3187848380</v>
          </cell>
          <cell r="B8893" t="str">
            <v>КЛАВИША ЖЕЛТАЯ</v>
          </cell>
          <cell r="C8893" t="str">
            <v>EL-T 1050-W35</v>
          </cell>
          <cell r="D8893" t="str">
            <v>DUOMATIC</v>
          </cell>
          <cell r="E8893" t="str">
            <v/>
          </cell>
          <cell r="F8893" t="str">
            <v>796</v>
          </cell>
          <cell r="G8893">
            <v>796</v>
          </cell>
          <cell r="H8893" t="str">
            <v>ШТ</v>
          </cell>
          <cell r="I8893">
            <v>390.25</v>
          </cell>
          <cell r="J8893">
            <v>526.84</v>
          </cell>
          <cell r="K8893" t="str">
            <v>ЗАО "Росгидромашмаркет"</v>
          </cell>
          <cell r="L8893" t="str">
            <v>Plasser&amp;Theurer</v>
          </cell>
          <cell r="M8893">
            <v>513</v>
          </cell>
          <cell r="N8893" t="str">
            <v>Склярова Т.С.</v>
          </cell>
          <cell r="O8893">
            <v>511.03</v>
          </cell>
          <cell r="P8893" t="str">
            <v>ООО "АлТек-Индустрия"</v>
          </cell>
          <cell r="Q8893" t="str">
            <v>Plasser&amp;Theurer</v>
          </cell>
          <cell r="R8893" t="str">
            <v>4318/ОАЭ-РЖДС/16</v>
          </cell>
          <cell r="S8893" t="str">
            <v>Склярова Т.С.</v>
          </cell>
        </row>
        <row r="8894">
          <cell r="A8894">
            <v>3187848381</v>
          </cell>
          <cell r="B8894" t="str">
            <v>ТАХОМЕТР</v>
          </cell>
          <cell r="C8894" t="str">
            <v>EL-T 1263.00/120/ERASTZ</v>
          </cell>
          <cell r="D8894" t="str">
            <v>DUOMATIC</v>
          </cell>
          <cell r="E8894" t="str">
            <v/>
          </cell>
          <cell r="F8894" t="str">
            <v>796</v>
          </cell>
          <cell r="G8894">
            <v>796</v>
          </cell>
          <cell r="H8894" t="str">
            <v>ШТ</v>
          </cell>
          <cell r="I8894">
            <v>52171.8</v>
          </cell>
          <cell r="J8894">
            <v>70431.929999999993</v>
          </cell>
          <cell r="K8894" t="str">
            <v>ЗАО "Росгидромашмаркет"</v>
          </cell>
          <cell r="L8894" t="str">
            <v>Plasser&amp;Theurer</v>
          </cell>
          <cell r="M8894">
            <v>513</v>
          </cell>
          <cell r="N8894" t="str">
            <v>Склярова Т.С.</v>
          </cell>
          <cell r="O8894">
            <v>68318.97</v>
          </cell>
          <cell r="P8894" t="str">
            <v>ООО "АлТек-Индустрия"</v>
          </cell>
          <cell r="Q8894" t="str">
            <v>Plasser&amp;Theurer</v>
          </cell>
          <cell r="R8894" t="str">
            <v>4318/ОАЭ-РЖДС/16</v>
          </cell>
          <cell r="S8894" t="str">
            <v>Склярова Т.С.</v>
          </cell>
        </row>
        <row r="8895">
          <cell r="A8895">
            <v>3187848382</v>
          </cell>
          <cell r="B8895" t="str">
            <v>КОЛПАК БЕЛЫЙ</v>
          </cell>
          <cell r="C8895" t="str">
            <v>EL-T 1301.4013</v>
          </cell>
          <cell r="D8895" t="str">
            <v>DUOMATIC</v>
          </cell>
          <cell r="E8895" t="str">
            <v/>
          </cell>
          <cell r="F8895" t="str">
            <v>796</v>
          </cell>
          <cell r="G8895">
            <v>796</v>
          </cell>
          <cell r="H8895" t="str">
            <v>ШТ</v>
          </cell>
          <cell r="I8895">
            <v>99.75</v>
          </cell>
          <cell r="J8895">
            <v>134.66</v>
          </cell>
          <cell r="K8895" t="str">
            <v>ЗАО "Росгидромашмаркет"</v>
          </cell>
          <cell r="L8895" t="str">
            <v>Plasser&amp;Theurer</v>
          </cell>
          <cell r="M8895">
            <v>513</v>
          </cell>
          <cell r="N8895" t="str">
            <v>Склярова Т.С.</v>
          </cell>
          <cell r="O8895">
            <v>130.62</v>
          </cell>
          <cell r="P8895" t="str">
            <v>ООО "АлТек-Индустрия"</v>
          </cell>
          <cell r="Q8895" t="str">
            <v>Plasser&amp;Theurer</v>
          </cell>
          <cell r="R8895" t="str">
            <v>4318/ОАЭ-РЖДС/16</v>
          </cell>
          <cell r="S8895" t="str">
            <v>Склярова Т.С.</v>
          </cell>
        </row>
        <row r="8896">
          <cell r="A8896">
            <v>3187848383</v>
          </cell>
          <cell r="B8896" t="str">
            <v>КОЛПАК КРАСНЫЙ</v>
          </cell>
          <cell r="C8896" t="str">
            <v>EL-T 1301.4413</v>
          </cell>
          <cell r="D8896" t="str">
            <v>DUOMATIC</v>
          </cell>
          <cell r="E8896" t="str">
            <v/>
          </cell>
          <cell r="F8896" t="str">
            <v>796</v>
          </cell>
          <cell r="G8896">
            <v>796</v>
          </cell>
          <cell r="H8896" t="str">
            <v>ШТ</v>
          </cell>
          <cell r="I8896">
            <v>96.89</v>
          </cell>
          <cell r="J8896">
            <v>130.80000000000001</v>
          </cell>
          <cell r="K8896" t="str">
            <v>ЗАО "Росгидромашмаркет"</v>
          </cell>
          <cell r="L8896" t="str">
            <v>Plasser&amp;Theurer</v>
          </cell>
          <cell r="M8896">
            <v>513</v>
          </cell>
          <cell r="N8896" t="str">
            <v>Склярова Т.С.</v>
          </cell>
          <cell r="O8896">
            <v>126.88</v>
          </cell>
          <cell r="P8896" t="str">
            <v>ООО "АлТек-Индустрия"</v>
          </cell>
          <cell r="Q8896" t="str">
            <v>Plasser&amp;Theurer</v>
          </cell>
          <cell r="R8896" t="str">
            <v>4318/ОАЭ-РЖДС/16</v>
          </cell>
          <cell r="S8896" t="str">
            <v>Склярова Т.С.</v>
          </cell>
        </row>
        <row r="8897">
          <cell r="A8897">
            <v>3187848384</v>
          </cell>
          <cell r="B8897" t="str">
            <v>КНОПКА НАЖИМНАЯ</v>
          </cell>
          <cell r="C8897" t="str">
            <v>EL-T 1301.5604</v>
          </cell>
          <cell r="D8897" t="str">
            <v>DUOMATIC</v>
          </cell>
          <cell r="E8897" t="str">
            <v/>
          </cell>
          <cell r="F8897" t="str">
            <v>796</v>
          </cell>
          <cell r="G8897">
            <v>796</v>
          </cell>
          <cell r="H8897" t="str">
            <v>ШТ</v>
          </cell>
          <cell r="I8897">
            <v>1885.74</v>
          </cell>
          <cell r="J8897">
            <v>2545.75</v>
          </cell>
          <cell r="K8897" t="str">
            <v>ЗАО "Росгидромашмаркет"</v>
          </cell>
          <cell r="L8897" t="str">
            <v>Plasser&amp;Theurer</v>
          </cell>
          <cell r="M8897">
            <v>513</v>
          </cell>
          <cell r="N8897" t="str">
            <v>Склярова Т.С.</v>
          </cell>
          <cell r="O8897">
            <v>2469.38</v>
          </cell>
          <cell r="P8897" t="str">
            <v>ООО "АлТек-Индустрия"</v>
          </cell>
          <cell r="Q8897" t="str">
            <v>Plasser&amp;Theurer</v>
          </cell>
          <cell r="R8897" t="str">
            <v>4318/ОАЭ-РЖДС/16</v>
          </cell>
          <cell r="S8897" t="str">
            <v>Склярова Т.С.</v>
          </cell>
        </row>
        <row r="8898">
          <cell r="A8898">
            <v>3187848385</v>
          </cell>
          <cell r="B8898" t="str">
            <v>КРЫШКА РАМЫ</v>
          </cell>
          <cell r="C8898" t="str">
            <v>EL-T 152.02</v>
          </cell>
          <cell r="D8898" t="str">
            <v>DUOMATIC</v>
          </cell>
          <cell r="E8898" t="str">
            <v/>
          </cell>
          <cell r="F8898" t="str">
            <v>796</v>
          </cell>
          <cell r="G8898">
            <v>796</v>
          </cell>
          <cell r="H8898" t="str">
            <v>ШТ</v>
          </cell>
          <cell r="I8898">
            <v>30096.1</v>
          </cell>
          <cell r="J8898">
            <v>40629.74</v>
          </cell>
          <cell r="K8898" t="str">
            <v>ЗАО "Росгидромашмаркет"</v>
          </cell>
          <cell r="L8898" t="str">
            <v>Plasser&amp;Theurer</v>
          </cell>
          <cell r="M8898">
            <v>513</v>
          </cell>
          <cell r="N8898" t="str">
            <v>Склярова Т.С.</v>
          </cell>
          <cell r="O8898">
            <v>40629.74</v>
          </cell>
          <cell r="P8898" t="str">
            <v>ЗАО "Росгидромашмаркет"</v>
          </cell>
          <cell r="Q8898" t="str">
            <v>Plasser&amp;Theurer</v>
          </cell>
          <cell r="R8898">
            <v>513</v>
          </cell>
          <cell r="S8898" t="str">
            <v>Склярова Т.С.</v>
          </cell>
        </row>
        <row r="8899">
          <cell r="A8899">
            <v>3187848386</v>
          </cell>
          <cell r="B8899" t="str">
            <v>ПЛАНКА</v>
          </cell>
          <cell r="C8899" t="str">
            <v>EL-T 152.161</v>
          </cell>
          <cell r="D8899" t="str">
            <v>DUOMATIC</v>
          </cell>
          <cell r="E8899" t="str">
            <v/>
          </cell>
          <cell r="F8899" t="str">
            <v>796</v>
          </cell>
          <cell r="G8899">
            <v>796</v>
          </cell>
          <cell r="H8899" t="str">
            <v>ШТ</v>
          </cell>
          <cell r="I8899">
            <v>10536.18</v>
          </cell>
          <cell r="J8899">
            <v>14223.84</v>
          </cell>
          <cell r="K8899" t="str">
            <v>ЗАО "Росгидромашмаркет"</v>
          </cell>
          <cell r="L8899" t="str">
            <v>Plasser&amp;Theurer</v>
          </cell>
          <cell r="M8899">
            <v>513</v>
          </cell>
          <cell r="N8899" t="str">
            <v>Склярова Т.С.</v>
          </cell>
          <cell r="O8899">
            <v>13797.12</v>
          </cell>
          <cell r="P8899" t="str">
            <v>ООО "АлТек-Индустрия"</v>
          </cell>
          <cell r="Q8899" t="str">
            <v>Plasser&amp;Theurer</v>
          </cell>
          <cell r="R8899" t="str">
            <v>4318/ОАЭ-РЖДС/16</v>
          </cell>
          <cell r="S8899" t="str">
            <v>Склярова Т.С.</v>
          </cell>
        </row>
        <row r="8900">
          <cell r="A8900">
            <v>3187848387</v>
          </cell>
          <cell r="B8900" t="str">
            <v>УКАЗАТЕЛЬ УРОВНЯ В БАКЕ</v>
          </cell>
          <cell r="C8900" t="str">
            <v>EL-T 2007.00A</v>
          </cell>
          <cell r="D8900" t="str">
            <v>DUOMATIC</v>
          </cell>
          <cell r="E8900" t="str">
            <v/>
          </cell>
          <cell r="F8900" t="str">
            <v>796</v>
          </cell>
          <cell r="G8900">
            <v>796</v>
          </cell>
          <cell r="H8900" t="str">
            <v>ШТ</v>
          </cell>
          <cell r="I8900">
            <v>141361</v>
          </cell>
          <cell r="J8900">
            <v>190837.35</v>
          </cell>
          <cell r="K8900" t="str">
            <v>ЗАО "Росгидромашмаркет"</v>
          </cell>
          <cell r="L8900" t="str">
            <v>Plasser&amp;Theurer</v>
          </cell>
          <cell r="M8900">
            <v>513</v>
          </cell>
          <cell r="N8900" t="str">
            <v>Склярова Т.С.</v>
          </cell>
          <cell r="O8900">
            <v>190837.35</v>
          </cell>
          <cell r="P8900" t="str">
            <v>ЗАО "Росгидромашмаркет"</v>
          </cell>
          <cell r="Q8900" t="str">
            <v>Plasser&amp;Theurer</v>
          </cell>
          <cell r="R8900">
            <v>513</v>
          </cell>
          <cell r="S8900" t="str">
            <v>Склярова Т.С.</v>
          </cell>
        </row>
        <row r="8901">
          <cell r="A8901">
            <v>3187848388</v>
          </cell>
          <cell r="B8901" t="str">
            <v>КОЛОДКА</v>
          </cell>
          <cell r="C8901" t="str">
            <v>EL-T 376.285</v>
          </cell>
          <cell r="D8901" t="str">
            <v>DUOMATIC</v>
          </cell>
          <cell r="E8901" t="str">
            <v/>
          </cell>
          <cell r="F8901" t="str">
            <v>796</v>
          </cell>
          <cell r="G8901">
            <v>796</v>
          </cell>
          <cell r="H8901" t="str">
            <v>ШТ</v>
          </cell>
          <cell r="I8901">
            <v>333.17</v>
          </cell>
          <cell r="J8901">
            <v>449.78</v>
          </cell>
          <cell r="K8901" t="str">
            <v>ЗАО "Росгидромашмаркет"</v>
          </cell>
          <cell r="L8901" t="str">
            <v>Plasser&amp;Theurer</v>
          </cell>
          <cell r="M8901">
            <v>513</v>
          </cell>
          <cell r="N8901" t="str">
            <v>Склярова Т.С.</v>
          </cell>
          <cell r="O8901">
            <v>449.78</v>
          </cell>
          <cell r="P8901" t="str">
            <v>ЗАО "Росгидромашмаркет"</v>
          </cell>
          <cell r="Q8901" t="str">
            <v>Plasser&amp;Theurer</v>
          </cell>
          <cell r="R8901">
            <v>513</v>
          </cell>
          <cell r="S8901" t="str">
            <v>Склярова Т.С.</v>
          </cell>
        </row>
        <row r="8902">
          <cell r="A8902">
            <v>3187848390</v>
          </cell>
          <cell r="B8902" t="str">
            <v>ШТЕКЕР</v>
          </cell>
          <cell r="C8902" t="str">
            <v>2-164045-4</v>
          </cell>
          <cell r="D8902" t="str">
            <v>DUOMATIC</v>
          </cell>
          <cell r="E8902" t="str">
            <v/>
          </cell>
          <cell r="F8902" t="str">
            <v>796</v>
          </cell>
          <cell r="G8902">
            <v>796</v>
          </cell>
          <cell r="H8902" t="str">
            <v>ШТ</v>
          </cell>
          <cell r="I8902">
            <v>263.76</v>
          </cell>
          <cell r="J8902">
            <v>356.08</v>
          </cell>
          <cell r="K8902" t="str">
            <v>ЗАО "Росгидромашмаркет"</v>
          </cell>
          <cell r="L8902" t="str">
            <v>Plasser&amp;Theurer</v>
          </cell>
          <cell r="M8902">
            <v>513</v>
          </cell>
          <cell r="N8902" t="str">
            <v>Склярова Т.С.</v>
          </cell>
          <cell r="O8902">
            <v>356.08</v>
          </cell>
          <cell r="P8902" t="str">
            <v>ЗАО "Росгидромашмаркет"</v>
          </cell>
          <cell r="Q8902" t="str">
            <v>Plasser&amp;Theurer</v>
          </cell>
          <cell r="R8902">
            <v>513</v>
          </cell>
          <cell r="S8902" t="str">
            <v>Склярова Т.С.</v>
          </cell>
        </row>
        <row r="8903">
          <cell r="A8903">
            <v>3187848391</v>
          </cell>
          <cell r="B8903" t="str">
            <v>ШТЕКЕР</v>
          </cell>
          <cell r="C8903" t="str">
            <v>2-166010-1</v>
          </cell>
          <cell r="D8903" t="str">
            <v>DUOMATIC</v>
          </cell>
          <cell r="E8903" t="str">
            <v/>
          </cell>
          <cell r="F8903" t="str">
            <v>796</v>
          </cell>
          <cell r="G8903">
            <v>796</v>
          </cell>
          <cell r="H8903" t="str">
            <v>ШТ</v>
          </cell>
          <cell r="I8903">
            <v>892.84</v>
          </cell>
          <cell r="J8903">
            <v>1205.33</v>
          </cell>
          <cell r="K8903" t="str">
            <v>ЗАО "Росгидромашмаркет"</v>
          </cell>
          <cell r="L8903" t="str">
            <v>Plasser&amp;Theurer</v>
          </cell>
          <cell r="M8903">
            <v>513</v>
          </cell>
          <cell r="N8903" t="str">
            <v>Склярова Т.С.</v>
          </cell>
          <cell r="O8903">
            <v>1205.33</v>
          </cell>
          <cell r="P8903" t="str">
            <v>ЗАО "Росгидромашмаркет"</v>
          </cell>
          <cell r="Q8903" t="str">
            <v>Plasser&amp;Theurer</v>
          </cell>
          <cell r="R8903">
            <v>513</v>
          </cell>
          <cell r="S8903" t="str">
            <v>Склярова Т.С.</v>
          </cell>
        </row>
        <row r="8904">
          <cell r="A8904">
            <v>3187848392</v>
          </cell>
          <cell r="B8904" t="str">
            <v>КЛАПАН</v>
          </cell>
          <cell r="C8904" t="str">
            <v>8800485-2000</v>
          </cell>
          <cell r="D8904" t="str">
            <v>DUOMATIC</v>
          </cell>
          <cell r="E8904" t="str">
            <v/>
          </cell>
          <cell r="F8904" t="str">
            <v>796</v>
          </cell>
          <cell r="G8904">
            <v>796</v>
          </cell>
          <cell r="H8904" t="str">
            <v>ШТ</v>
          </cell>
          <cell r="I8904">
            <v>54442.53</v>
          </cell>
          <cell r="J8904">
            <v>73497.42</v>
          </cell>
          <cell r="K8904" t="str">
            <v>ЗАО "Росгидромашмаркет"</v>
          </cell>
          <cell r="L8904" t="str">
            <v>Plasser&amp;Theurer</v>
          </cell>
          <cell r="M8904">
            <v>513</v>
          </cell>
          <cell r="N8904" t="str">
            <v>Склярова Т.С.</v>
          </cell>
          <cell r="O8904">
            <v>73497.42</v>
          </cell>
          <cell r="P8904" t="str">
            <v>ЗАО "Росгидромашмаркет"</v>
          </cell>
          <cell r="Q8904" t="str">
            <v>Plasser&amp;Theurer</v>
          </cell>
          <cell r="R8904">
            <v>513</v>
          </cell>
          <cell r="S8904" t="str">
            <v>Склярова Т.С.</v>
          </cell>
        </row>
        <row r="8905">
          <cell r="A8905">
            <v>3187848394</v>
          </cell>
          <cell r="B8905" t="str">
            <v># ГИДРОРАСПРЕДЕЛИТЕЛЬ</v>
          </cell>
          <cell r="C8905" t="str">
            <v>HY25 RPE325.TO</v>
          </cell>
          <cell r="D8905" t="str">
            <v>ВПР ВПРС</v>
          </cell>
          <cell r="E8905" t="str">
            <v/>
          </cell>
          <cell r="F8905" t="str">
            <v>796</v>
          </cell>
          <cell r="G8905">
            <v>796</v>
          </cell>
          <cell r="H8905" t="str">
            <v>ШТ</v>
          </cell>
          <cell r="I8905">
            <v>147710.28</v>
          </cell>
          <cell r="J8905">
            <v>199010.86</v>
          </cell>
          <cell r="K8905" t="str">
            <v>ЗАО "Росгидромашмаркет"</v>
          </cell>
          <cell r="L8905" t="str">
            <v>Plasser&amp;Theurer</v>
          </cell>
          <cell r="M8905">
            <v>513</v>
          </cell>
          <cell r="N8905" t="str">
            <v>Склярова Т.С.</v>
          </cell>
          <cell r="O8905">
            <v>199010.86</v>
          </cell>
          <cell r="P8905" t="str">
            <v>ЗАО "Росгидромашмаркет"</v>
          </cell>
          <cell r="Q8905" t="str">
            <v>Plasser&amp;Theurer</v>
          </cell>
          <cell r="R8905">
            <v>513</v>
          </cell>
          <cell r="S8905" t="str">
            <v>Склярова Т.С.</v>
          </cell>
        </row>
        <row r="8906">
          <cell r="A8906">
            <v>3187848395</v>
          </cell>
          <cell r="B8906" t="str">
            <v>ГИДРОРАСПРЕДЕЛИТЕЛЬ</v>
          </cell>
          <cell r="C8906" t="str">
            <v>HY22 RSJET</v>
          </cell>
          <cell r="D8906" t="str">
            <v>ВПР ВПРС</v>
          </cell>
          <cell r="E8906" t="str">
            <v/>
          </cell>
          <cell r="F8906" t="str">
            <v>796</v>
          </cell>
          <cell r="G8906">
            <v>796</v>
          </cell>
          <cell r="H8906" t="str">
            <v>ШТ</v>
          </cell>
          <cell r="I8906">
            <v>50239.69</v>
          </cell>
          <cell r="J8906">
            <v>67823.58</v>
          </cell>
          <cell r="K8906" t="str">
            <v>ЗАО "Росгидромашмаркет"</v>
          </cell>
          <cell r="L8906" t="str">
            <v>Plasser&amp;Theurer</v>
          </cell>
          <cell r="M8906">
            <v>513</v>
          </cell>
          <cell r="N8906" t="str">
            <v>Склярова Т.С.</v>
          </cell>
          <cell r="O8906">
            <v>65788.87</v>
          </cell>
          <cell r="P8906" t="str">
            <v>ООО "АлТек-Индустрия"</v>
          </cell>
          <cell r="Q8906" t="str">
            <v>Plasser&amp;Theurer</v>
          </cell>
          <cell r="R8906" t="str">
            <v>4318/ОАЭ-РЖДС/16</v>
          </cell>
          <cell r="S8906" t="str">
            <v>Склярова Т.С.</v>
          </cell>
        </row>
        <row r="8907">
          <cell r="A8907">
            <v>3187848396</v>
          </cell>
          <cell r="B8907" t="str">
            <v>ГИДРОРАСПРЕДЕЛИТЕЛЬ</v>
          </cell>
          <cell r="C8907" t="str">
            <v>HY22 RSE-ET11</v>
          </cell>
          <cell r="D8907" t="str">
            <v>ВПР ВПРС</v>
          </cell>
          <cell r="E8907" t="str">
            <v/>
          </cell>
          <cell r="F8907" t="str">
            <v>796</v>
          </cell>
          <cell r="G8907">
            <v>796</v>
          </cell>
          <cell r="H8907" t="str">
            <v>ШТ</v>
          </cell>
          <cell r="I8907">
            <v>50239.69</v>
          </cell>
          <cell r="J8907">
            <v>67823.58</v>
          </cell>
          <cell r="K8907" t="str">
            <v>ЗАО "Росгидромашмаркет"</v>
          </cell>
          <cell r="L8907" t="str">
            <v>Plasser&amp;Theurer</v>
          </cell>
          <cell r="M8907">
            <v>513</v>
          </cell>
          <cell r="N8907" t="str">
            <v>Склярова Т.С.</v>
          </cell>
          <cell r="O8907">
            <v>67823.58</v>
          </cell>
          <cell r="P8907" t="str">
            <v>ЗАО "Росгидромашмаркет"</v>
          </cell>
          <cell r="Q8907" t="str">
            <v>Plasser&amp;Theurer</v>
          </cell>
          <cell r="R8907">
            <v>513</v>
          </cell>
          <cell r="S8907" t="str">
            <v>Склярова Т.С.</v>
          </cell>
        </row>
        <row r="8908">
          <cell r="A8908">
            <v>3187848399</v>
          </cell>
          <cell r="B8908" t="str">
            <v>ГИДРОМОТОР</v>
          </cell>
          <cell r="C8908" t="str">
            <v>EPMV 500</v>
          </cell>
          <cell r="D8908" t="str">
            <v>ВПР</v>
          </cell>
          <cell r="E8908" t="str">
            <v/>
          </cell>
          <cell r="F8908" t="str">
            <v>796</v>
          </cell>
          <cell r="G8908">
            <v>796</v>
          </cell>
          <cell r="H8908" t="str">
            <v>ШТ</v>
          </cell>
          <cell r="I8908">
            <v>141375.79</v>
          </cell>
          <cell r="J8908">
            <v>190857.32</v>
          </cell>
          <cell r="K8908" t="str">
            <v>ЗАО "Росгидромашмаркет"</v>
          </cell>
          <cell r="L8908" t="str">
            <v>Plasser&amp;Theurer</v>
          </cell>
          <cell r="M8908">
            <v>513</v>
          </cell>
          <cell r="N8908" t="str">
            <v>Склярова Т.С.</v>
          </cell>
          <cell r="O8908">
            <v>190857.32</v>
          </cell>
          <cell r="P8908" t="str">
            <v>ЗАО "Росгидромашмаркет"</v>
          </cell>
          <cell r="Q8908" t="str">
            <v>Plasser&amp;Theurer</v>
          </cell>
          <cell r="R8908">
            <v>513</v>
          </cell>
          <cell r="S8908" t="str">
            <v>Склярова Т.С.</v>
          </cell>
        </row>
        <row r="8909">
          <cell r="A8909">
            <v>3187848400</v>
          </cell>
          <cell r="B8909" t="str">
            <v>ГИДРОМОТОР</v>
          </cell>
          <cell r="C8909" t="str">
            <v>EPMV 630</v>
          </cell>
          <cell r="D8909" t="str">
            <v>ВПР</v>
          </cell>
          <cell r="E8909" t="str">
            <v/>
          </cell>
          <cell r="F8909" t="str">
            <v>796</v>
          </cell>
          <cell r="G8909">
            <v>796</v>
          </cell>
          <cell r="H8909" t="str">
            <v>ШТ</v>
          </cell>
          <cell r="I8909">
            <v>158707.16</v>
          </cell>
          <cell r="J8909">
            <v>214254.67</v>
          </cell>
          <cell r="K8909" t="str">
            <v>ЗАО "Росгидромашмаркет"</v>
          </cell>
          <cell r="L8909" t="str">
            <v>Plasser&amp;Theurer</v>
          </cell>
          <cell r="M8909">
            <v>513</v>
          </cell>
          <cell r="N8909" t="str">
            <v>Склярова Т.С.</v>
          </cell>
          <cell r="O8909">
            <v>214254.67</v>
          </cell>
          <cell r="P8909" t="str">
            <v>ЗАО "Росгидромашмаркет"</v>
          </cell>
          <cell r="Q8909" t="str">
            <v>Plasser&amp;Theurer</v>
          </cell>
          <cell r="R8909">
            <v>513</v>
          </cell>
          <cell r="S8909" t="str">
            <v>Склярова Т.С.</v>
          </cell>
        </row>
        <row r="8910">
          <cell r="A8910">
            <v>3187848410</v>
          </cell>
          <cell r="B8910" t="str">
            <v>КНОПКА ПЕРЕКЛЮЧЕНИЯ</v>
          </cell>
          <cell r="C8910" t="str">
            <v>EL-T 1301.5602</v>
          </cell>
          <cell r="D8910" t="str">
            <v>DUOMATIC UNIMAT</v>
          </cell>
          <cell r="E8910" t="str">
            <v/>
          </cell>
          <cell r="F8910" t="str">
            <v>796</v>
          </cell>
          <cell r="G8910">
            <v>796</v>
          </cell>
          <cell r="H8910" t="str">
            <v>ШТ</v>
          </cell>
          <cell r="I8910">
            <v>1369.97</v>
          </cell>
          <cell r="J8910">
            <v>1849.46</v>
          </cell>
          <cell r="K8910" t="str">
            <v>ЗАО "Росгидромашмаркет"</v>
          </cell>
          <cell r="L8910" t="str">
            <v>Plasser&amp;Theurer</v>
          </cell>
          <cell r="M8910">
            <v>513</v>
          </cell>
          <cell r="N8910" t="str">
            <v>Склярова Т.С.</v>
          </cell>
          <cell r="O8910">
            <v>1793.98</v>
          </cell>
          <cell r="P8910" t="str">
            <v>ООО "АлТек-Индустрия"</v>
          </cell>
          <cell r="Q8910" t="str">
            <v>Plasser&amp;Theurer</v>
          </cell>
          <cell r="R8910" t="str">
            <v>4318/ОАЭ-РЖДС/16</v>
          </cell>
          <cell r="S8910" t="str">
            <v>Склярова Т.С.</v>
          </cell>
        </row>
        <row r="8911">
          <cell r="A8911">
            <v>3187848417</v>
          </cell>
          <cell r="B8911" t="str">
            <v>АВТОМАТ ЗАЩИТНЫЙ</v>
          </cell>
          <cell r="C8911" t="str">
            <v>BA511G37-5004</v>
          </cell>
          <cell r="D8911" t="str">
            <v>СЧ-600,СЧ-601</v>
          </cell>
          <cell r="E8911" t="str">
            <v>200А</v>
          </cell>
          <cell r="F8911" t="str">
            <v>796</v>
          </cell>
          <cell r="G8911">
            <v>796</v>
          </cell>
          <cell r="H8911" t="str">
            <v>ШТ</v>
          </cell>
          <cell r="I8911">
            <v>24849.73</v>
          </cell>
          <cell r="J8911">
            <v>33547.14</v>
          </cell>
          <cell r="K8911" t="str">
            <v>ЗАО "Росгидромашмаркет"</v>
          </cell>
          <cell r="L8911" t="str">
            <v>Compel a.s</v>
          </cell>
          <cell r="M8911">
            <v>513</v>
          </cell>
          <cell r="N8911" t="str">
            <v>Склярова Т.С.</v>
          </cell>
          <cell r="O8911">
            <v>32540.73</v>
          </cell>
          <cell r="P8911" t="str">
            <v>ООО "АлТек-Индустрия"</v>
          </cell>
          <cell r="Q8911" t="str">
            <v>Compel a.s</v>
          </cell>
          <cell r="R8911" t="str">
            <v>4318/ОАЭ-РЖДС/16</v>
          </cell>
          <cell r="S8911" t="str">
            <v>Склярова Т.С.</v>
          </cell>
        </row>
        <row r="8912">
          <cell r="A8912">
            <v>3187848418</v>
          </cell>
          <cell r="B8912" t="str">
            <v>АВТОМАТ ЗАЩИТНЫЙ</v>
          </cell>
          <cell r="C8912" t="str">
            <v>BA511G33-5004</v>
          </cell>
          <cell r="D8912" t="str">
            <v>СЧ-600,СЧ-601</v>
          </cell>
          <cell r="E8912" t="str">
            <v>31,5А</v>
          </cell>
          <cell r="F8912" t="str">
            <v>796</v>
          </cell>
          <cell r="G8912">
            <v>796</v>
          </cell>
          <cell r="H8912" t="str">
            <v>ШТ</v>
          </cell>
          <cell r="I8912">
            <v>13418.98</v>
          </cell>
          <cell r="J8912">
            <v>18115.62</v>
          </cell>
          <cell r="K8912" t="str">
            <v>ЗАО "Росгидромашмаркет"</v>
          </cell>
          <cell r="L8912" t="str">
            <v>Compel a.s</v>
          </cell>
          <cell r="M8912">
            <v>513</v>
          </cell>
          <cell r="N8912" t="str">
            <v>Склярова Т.С.</v>
          </cell>
          <cell r="O8912">
            <v>18115.62</v>
          </cell>
          <cell r="P8912" t="str">
            <v>ЗАО "Росгидромашмаркет"</v>
          </cell>
          <cell r="Q8912" t="str">
            <v>Compel a.s</v>
          </cell>
          <cell r="R8912">
            <v>513</v>
          </cell>
          <cell r="S8912" t="str">
            <v>Склярова Т.С.</v>
          </cell>
        </row>
        <row r="8913">
          <cell r="A8913">
            <v>3187848419</v>
          </cell>
          <cell r="B8913" t="str">
            <v>БАЛАНСИР</v>
          </cell>
          <cell r="C8913" t="str">
            <v>2-45-10-02</v>
          </cell>
          <cell r="D8913" t="str">
            <v>СЧ-600,СЧ-601</v>
          </cell>
          <cell r="E8913" t="str">
            <v/>
          </cell>
          <cell r="F8913" t="str">
            <v>796</v>
          </cell>
          <cell r="G8913">
            <v>796</v>
          </cell>
          <cell r="H8913" t="str">
            <v>ШТ</v>
          </cell>
          <cell r="I8913">
            <v>115831.62</v>
          </cell>
          <cell r="J8913">
            <v>156372.69</v>
          </cell>
          <cell r="K8913" t="str">
            <v>ЗАО "Росгидромашмаркет"</v>
          </cell>
          <cell r="L8913" t="str">
            <v>Compel a.s</v>
          </cell>
          <cell r="M8913">
            <v>513</v>
          </cell>
          <cell r="N8913" t="str">
            <v>Склярова Т.С.</v>
          </cell>
          <cell r="O8913">
            <v>156372.69</v>
          </cell>
          <cell r="P8913" t="str">
            <v>ЗАО "Росгидромашмаркет"</v>
          </cell>
          <cell r="Q8913" t="str">
            <v>Compel a.s</v>
          </cell>
          <cell r="R8913">
            <v>513</v>
          </cell>
          <cell r="S8913" t="str">
            <v>Склярова Т.С.</v>
          </cell>
        </row>
        <row r="8914">
          <cell r="A8914">
            <v>3187848420</v>
          </cell>
          <cell r="B8914" t="str">
            <v>БАРАБАН ВОЗВРАТНЫЙ</v>
          </cell>
          <cell r="C8914" t="str">
            <v>UM220-0-267-41</v>
          </cell>
          <cell r="D8914" t="str">
            <v>СЧ-600,СЧ-601</v>
          </cell>
          <cell r="E8914" t="str">
            <v/>
          </cell>
          <cell r="F8914" t="str">
            <v>796</v>
          </cell>
          <cell r="G8914">
            <v>796</v>
          </cell>
          <cell r="H8914" t="str">
            <v>ШТ</v>
          </cell>
          <cell r="I8914">
            <v>35511.199999999997</v>
          </cell>
          <cell r="J8914">
            <v>47940.12</v>
          </cell>
          <cell r="K8914" t="str">
            <v>ЗАО "Росгидромашмаркет"</v>
          </cell>
          <cell r="L8914" t="str">
            <v>Compel a.s</v>
          </cell>
          <cell r="M8914">
            <v>513</v>
          </cell>
          <cell r="N8914" t="str">
            <v>Склярова Т.С.</v>
          </cell>
          <cell r="O8914">
            <v>47940.12</v>
          </cell>
          <cell r="P8914" t="str">
            <v>ЗАО "Росгидромашмаркет"</v>
          </cell>
          <cell r="Q8914" t="str">
            <v>Compel a.s</v>
          </cell>
          <cell r="R8914">
            <v>513</v>
          </cell>
          <cell r="S8914" t="str">
            <v>Склярова Т.С.</v>
          </cell>
        </row>
        <row r="8915">
          <cell r="A8915">
            <v>3187848421</v>
          </cell>
          <cell r="B8915" t="str">
            <v>ВТУЛКА</v>
          </cell>
          <cell r="C8915" t="str">
            <v>4-45-10-009</v>
          </cell>
          <cell r="D8915" t="str">
            <v>СЧ-600,СЧ-601</v>
          </cell>
          <cell r="E8915" t="str">
            <v/>
          </cell>
          <cell r="F8915" t="str">
            <v>796</v>
          </cell>
          <cell r="G8915">
            <v>796</v>
          </cell>
          <cell r="H8915" t="str">
            <v>ШТ</v>
          </cell>
          <cell r="I8915">
            <v>9753.75</v>
          </cell>
          <cell r="J8915">
            <v>13167.56</v>
          </cell>
          <cell r="K8915" t="str">
            <v>ЗАО "Росгидромашмаркет"</v>
          </cell>
          <cell r="L8915" t="str">
            <v>Compel a.s</v>
          </cell>
          <cell r="M8915">
            <v>513</v>
          </cell>
          <cell r="N8915" t="str">
            <v>Склярова Т.С.</v>
          </cell>
          <cell r="O8915">
            <v>13167.56</v>
          </cell>
          <cell r="P8915" t="str">
            <v>ЗАО "Росгидромашмаркет"</v>
          </cell>
          <cell r="Q8915" t="str">
            <v>Compel a.s</v>
          </cell>
          <cell r="R8915">
            <v>513</v>
          </cell>
          <cell r="S8915" t="str">
            <v>Склярова Т.С.</v>
          </cell>
        </row>
        <row r="8916">
          <cell r="A8916">
            <v>3187848422</v>
          </cell>
          <cell r="B8916" t="str">
            <v>ГИДРОНАСОС АГРЕГАТА</v>
          </cell>
          <cell r="C8916" t="str">
            <v>U32.07</v>
          </cell>
          <cell r="D8916" t="str">
            <v>СЧ-600,СЧ-601</v>
          </cell>
          <cell r="E8916" t="str">
            <v/>
          </cell>
          <cell r="F8916" t="str">
            <v>796</v>
          </cell>
          <cell r="G8916">
            <v>796</v>
          </cell>
          <cell r="H8916" t="str">
            <v>ШТ</v>
          </cell>
          <cell r="I8916">
            <v>21108.44</v>
          </cell>
          <cell r="J8916">
            <v>28496.39</v>
          </cell>
          <cell r="K8916" t="str">
            <v>ЗАО "Росгидромашмаркет"</v>
          </cell>
          <cell r="L8916" t="str">
            <v>Compel a.s</v>
          </cell>
          <cell r="M8916">
            <v>513</v>
          </cell>
          <cell r="N8916" t="str">
            <v>Склярова Т.С.</v>
          </cell>
          <cell r="O8916">
            <v>28496.39</v>
          </cell>
          <cell r="P8916" t="str">
            <v>ЗАО "Росгидромашмаркет"</v>
          </cell>
          <cell r="Q8916" t="str">
            <v>Compel a.s</v>
          </cell>
          <cell r="R8916">
            <v>513</v>
          </cell>
          <cell r="S8916" t="str">
            <v>Склярова Т.С.</v>
          </cell>
        </row>
        <row r="8917">
          <cell r="A8917">
            <v>3187848424</v>
          </cell>
          <cell r="B8917" t="str">
            <v>ГИДРОЦИЛИНДР</v>
          </cell>
          <cell r="C8917" t="str">
            <v>HV 90/45/125A</v>
          </cell>
          <cell r="D8917" t="str">
            <v>СЧ-600,СЧ-601</v>
          </cell>
          <cell r="E8917" t="str">
            <v>111111</v>
          </cell>
          <cell r="F8917" t="str">
            <v>796</v>
          </cell>
          <cell r="G8917">
            <v>796</v>
          </cell>
          <cell r="H8917" t="str">
            <v>ШТ</v>
          </cell>
          <cell r="I8917">
            <v>18317.990000000002</v>
          </cell>
          <cell r="J8917">
            <v>24729.29</v>
          </cell>
          <cell r="K8917" t="str">
            <v>ЗАО "Росгидромашмаркет"</v>
          </cell>
          <cell r="L8917" t="str">
            <v>Compel a.s</v>
          </cell>
          <cell r="M8917">
            <v>513</v>
          </cell>
          <cell r="N8917" t="str">
            <v>Склярова Т.С.</v>
          </cell>
          <cell r="O8917">
            <v>24729.29</v>
          </cell>
          <cell r="P8917" t="str">
            <v>ЗАО "Росгидромашмаркет"</v>
          </cell>
          <cell r="Q8917" t="str">
            <v>Compel a.s</v>
          </cell>
          <cell r="R8917">
            <v>513</v>
          </cell>
          <cell r="S8917" t="str">
            <v>Склярова Т.С.</v>
          </cell>
        </row>
        <row r="8918">
          <cell r="A8918">
            <v>3187848425</v>
          </cell>
          <cell r="B8918" t="str">
            <v>ГИДРОЦИЛИНДР</v>
          </cell>
          <cell r="C8918" t="str">
            <v>HV 90/45/900A</v>
          </cell>
          <cell r="D8918" t="str">
            <v>СЧ-600,СЧ-601</v>
          </cell>
          <cell r="E8918" t="str">
            <v>221112</v>
          </cell>
          <cell r="F8918" t="str">
            <v>796</v>
          </cell>
          <cell r="G8918">
            <v>796</v>
          </cell>
          <cell r="H8918" t="str">
            <v>ШТ</v>
          </cell>
          <cell r="I8918">
            <v>31879.03</v>
          </cell>
          <cell r="J8918">
            <v>43036.69</v>
          </cell>
          <cell r="K8918" t="str">
            <v>ЗАО "Росгидромашмаркет"</v>
          </cell>
          <cell r="L8918" t="str">
            <v>Compel a.s</v>
          </cell>
          <cell r="M8918">
            <v>513</v>
          </cell>
          <cell r="N8918" t="str">
            <v>Склярова Т.С.</v>
          </cell>
          <cell r="O8918">
            <v>43036.69</v>
          </cell>
          <cell r="P8918" t="str">
            <v>ЗАО "Росгидромашмаркет"</v>
          </cell>
          <cell r="Q8918" t="str">
            <v>Compel a.s</v>
          </cell>
          <cell r="R8918">
            <v>513</v>
          </cell>
          <cell r="S8918" t="str">
            <v>Склярова Т.С.</v>
          </cell>
        </row>
        <row r="8919">
          <cell r="A8919">
            <v>3187848426</v>
          </cell>
          <cell r="B8919" t="str">
            <v>ГИДРОЦИЛИНДР</v>
          </cell>
          <cell r="C8919" t="str">
            <v>HM 80/40/200</v>
          </cell>
          <cell r="D8919" t="str">
            <v>СЧ-600,СЧ-601</v>
          </cell>
          <cell r="E8919" t="str">
            <v>111111</v>
          </cell>
          <cell r="F8919" t="str">
            <v>796</v>
          </cell>
          <cell r="G8919">
            <v>796</v>
          </cell>
          <cell r="H8919" t="str">
            <v>ШТ</v>
          </cell>
          <cell r="I8919">
            <v>17110.830000000002</v>
          </cell>
          <cell r="J8919">
            <v>23099.62</v>
          </cell>
          <cell r="K8919" t="str">
            <v>ЗАО "Росгидромашмаркет"</v>
          </cell>
          <cell r="L8919" t="str">
            <v>Compel a.s</v>
          </cell>
          <cell r="M8919">
            <v>513</v>
          </cell>
          <cell r="N8919" t="str">
            <v>Склярова Т.С.</v>
          </cell>
          <cell r="O8919">
            <v>23099.62</v>
          </cell>
          <cell r="P8919" t="str">
            <v>ЗАО "Росгидромашмаркет"</v>
          </cell>
          <cell r="Q8919" t="str">
            <v>Compel a.s</v>
          </cell>
          <cell r="R8919">
            <v>513</v>
          </cell>
          <cell r="S8919" t="str">
            <v>Склярова Т.С.</v>
          </cell>
        </row>
        <row r="8920">
          <cell r="A8920">
            <v>3187848427</v>
          </cell>
          <cell r="B8920" t="str">
            <v>ГИДРОЦИЛИНДР</v>
          </cell>
          <cell r="C8920" t="str">
            <v>HV 90/45/320</v>
          </cell>
          <cell r="D8920" t="str">
            <v>СЧ-600,СЧ-601</v>
          </cell>
          <cell r="E8920" t="str">
            <v>221112</v>
          </cell>
          <cell r="F8920" t="str">
            <v>796</v>
          </cell>
          <cell r="G8920">
            <v>796</v>
          </cell>
          <cell r="H8920" t="str">
            <v>ШТ</v>
          </cell>
          <cell r="I8920">
            <v>25418.080000000002</v>
          </cell>
          <cell r="J8920">
            <v>34314.410000000003</v>
          </cell>
          <cell r="K8920" t="str">
            <v>ЗАО "Росгидромашмаркет"</v>
          </cell>
          <cell r="L8920" t="str">
            <v>Compel a.s</v>
          </cell>
          <cell r="M8920">
            <v>513</v>
          </cell>
          <cell r="N8920" t="str">
            <v>Склярова Т.С.</v>
          </cell>
          <cell r="O8920">
            <v>33284.980000000003</v>
          </cell>
          <cell r="P8920" t="str">
            <v>ООО "АлТек-Индустрия"</v>
          </cell>
          <cell r="Q8920" t="str">
            <v>Compel a.s</v>
          </cell>
          <cell r="R8920" t="str">
            <v>4318/ОАЭ-РЖДС/16</v>
          </cell>
          <cell r="S8920" t="str">
            <v>Склярова Т.С.</v>
          </cell>
        </row>
        <row r="8921">
          <cell r="A8921">
            <v>3187848428</v>
          </cell>
          <cell r="B8921" t="str">
            <v>ГИДРОЦИЛИНДР</v>
          </cell>
          <cell r="C8921" t="str">
            <v>HM 140/22/80</v>
          </cell>
          <cell r="D8921" t="str">
            <v>СЧ-600,СЧ-601</v>
          </cell>
          <cell r="E8921" t="str">
            <v>121111</v>
          </cell>
          <cell r="F8921" t="str">
            <v>796</v>
          </cell>
          <cell r="G8921">
            <v>796</v>
          </cell>
          <cell r="H8921" t="str">
            <v>ШТ</v>
          </cell>
          <cell r="I8921">
            <v>6629.68</v>
          </cell>
          <cell r="J8921">
            <v>8950.07</v>
          </cell>
          <cell r="K8921" t="str">
            <v>ЗАО "Росгидромашмаркет"</v>
          </cell>
          <cell r="L8921" t="str">
            <v>Compel a.s</v>
          </cell>
          <cell r="M8921">
            <v>513</v>
          </cell>
          <cell r="N8921" t="str">
            <v>Склярова Т.С.</v>
          </cell>
          <cell r="O8921">
            <v>8950.07</v>
          </cell>
          <cell r="P8921" t="str">
            <v>ЗАО "Росгидромашмаркет"</v>
          </cell>
          <cell r="Q8921" t="str">
            <v>Compel a.s</v>
          </cell>
          <cell r="R8921">
            <v>513</v>
          </cell>
          <cell r="S8921" t="str">
            <v>Склярова Т.С.</v>
          </cell>
        </row>
        <row r="8922">
          <cell r="A8922">
            <v>3187848429</v>
          </cell>
          <cell r="B8922" t="str">
            <v>ГИДРОЦИЛИНДР</v>
          </cell>
          <cell r="C8922" t="str">
            <v>HV 90/45/1125A</v>
          </cell>
          <cell r="D8922" t="str">
            <v>СЧ-600,СЧ-601</v>
          </cell>
          <cell r="E8922" t="str">
            <v>111111</v>
          </cell>
          <cell r="F8922" t="str">
            <v>796</v>
          </cell>
          <cell r="G8922">
            <v>796</v>
          </cell>
          <cell r="H8922" t="str">
            <v>ШТ</v>
          </cell>
          <cell r="I8922">
            <v>35428.9</v>
          </cell>
          <cell r="J8922">
            <v>47829.02</v>
          </cell>
          <cell r="K8922" t="str">
            <v>ЗАО "Росгидромашмаркет"</v>
          </cell>
          <cell r="L8922" t="str">
            <v>Compel a.s</v>
          </cell>
          <cell r="M8922">
            <v>513</v>
          </cell>
          <cell r="N8922" t="str">
            <v>Склярова Т.С.</v>
          </cell>
          <cell r="O8922">
            <v>47829.02</v>
          </cell>
          <cell r="P8922" t="str">
            <v>ЗАО "Росгидромашмаркет"</v>
          </cell>
          <cell r="Q8922" t="str">
            <v>Compel a.s</v>
          </cell>
          <cell r="R8922">
            <v>513</v>
          </cell>
          <cell r="S8922" t="str">
            <v>Склярова Т.С.</v>
          </cell>
        </row>
        <row r="8923">
          <cell r="A8923">
            <v>3187848430</v>
          </cell>
          <cell r="B8923" t="str">
            <v>ГИДРОЦИЛИНДР</v>
          </cell>
          <cell r="C8923" t="str">
            <v>HM 163/32/400</v>
          </cell>
          <cell r="D8923" t="str">
            <v>СЧ-600,СЧ-601</v>
          </cell>
          <cell r="E8923" t="str">
            <v>121111</v>
          </cell>
          <cell r="F8923" t="str">
            <v>796</v>
          </cell>
          <cell r="G8923">
            <v>796</v>
          </cell>
          <cell r="H8923" t="str">
            <v>ШТ</v>
          </cell>
          <cell r="I8923">
            <v>14128.95</v>
          </cell>
          <cell r="J8923">
            <v>19074.080000000002</v>
          </cell>
          <cell r="K8923" t="str">
            <v>ЗАО "Росгидромашмаркет"</v>
          </cell>
          <cell r="L8923" t="str">
            <v>Compel a.s</v>
          </cell>
          <cell r="M8923">
            <v>513</v>
          </cell>
          <cell r="N8923" t="str">
            <v>Склярова Т.С.</v>
          </cell>
          <cell r="O8923">
            <v>19074.080000000002</v>
          </cell>
          <cell r="P8923" t="str">
            <v>ЗАО "Росгидромашмаркет"</v>
          </cell>
          <cell r="Q8923" t="str">
            <v>Compel a.s</v>
          </cell>
          <cell r="R8923">
            <v>513</v>
          </cell>
          <cell r="S8923" t="str">
            <v>Склярова Т.С.</v>
          </cell>
        </row>
        <row r="8924">
          <cell r="A8924">
            <v>3187848431</v>
          </cell>
          <cell r="B8924" t="str">
            <v>ГИДРОЦИЛИНДР</v>
          </cell>
          <cell r="C8924" t="str">
            <v>HV 80/40/300</v>
          </cell>
          <cell r="D8924" t="str">
            <v>СЧ-600,СЧ-601</v>
          </cell>
          <cell r="E8924" t="str">
            <v>121111</v>
          </cell>
          <cell r="F8924" t="str">
            <v>796</v>
          </cell>
          <cell r="G8924">
            <v>796</v>
          </cell>
          <cell r="H8924" t="str">
            <v>ШТ</v>
          </cell>
          <cell r="I8924">
            <v>22932.99</v>
          </cell>
          <cell r="J8924">
            <v>30959.54</v>
          </cell>
          <cell r="K8924" t="str">
            <v>ЗАО "Росгидромашмаркет"</v>
          </cell>
          <cell r="L8924" t="str">
            <v>Compel a.s</v>
          </cell>
          <cell r="M8924">
            <v>513</v>
          </cell>
          <cell r="N8924" t="str">
            <v>Склярова Т.С.</v>
          </cell>
          <cell r="O8924">
            <v>30959.54</v>
          </cell>
          <cell r="P8924" t="str">
            <v>ЗАО "Росгидромашмаркет"</v>
          </cell>
          <cell r="Q8924" t="str">
            <v>Compel a.s</v>
          </cell>
          <cell r="R8924">
            <v>513</v>
          </cell>
          <cell r="S8924" t="str">
            <v>Склярова Т.С.</v>
          </cell>
        </row>
        <row r="8925">
          <cell r="A8925">
            <v>3187848432</v>
          </cell>
          <cell r="B8925" t="str">
            <v>ГИДРОЦИЛИНДР</v>
          </cell>
          <cell r="C8925" t="str">
            <v>HM 40/22/1000</v>
          </cell>
          <cell r="D8925" t="str">
            <v>СЧ-600,СЧ-601</v>
          </cell>
          <cell r="E8925" t="str">
            <v>121111</v>
          </cell>
          <cell r="F8925" t="str">
            <v>796</v>
          </cell>
          <cell r="G8925">
            <v>796</v>
          </cell>
          <cell r="H8925" t="str">
            <v>ШТ</v>
          </cell>
          <cell r="I8925">
            <v>14128.95</v>
          </cell>
          <cell r="J8925">
            <v>19074.080000000002</v>
          </cell>
          <cell r="K8925" t="str">
            <v>ЗАО "Росгидромашмаркет"</v>
          </cell>
          <cell r="L8925" t="str">
            <v>Compel a.s</v>
          </cell>
          <cell r="M8925">
            <v>513</v>
          </cell>
          <cell r="N8925" t="str">
            <v>Склярова Т.С.</v>
          </cell>
          <cell r="O8925">
            <v>19074.080000000002</v>
          </cell>
          <cell r="P8925" t="str">
            <v>ЗАО "Росгидромашмаркет"</v>
          </cell>
          <cell r="Q8925" t="str">
            <v>Compel a.s</v>
          </cell>
          <cell r="R8925">
            <v>513</v>
          </cell>
          <cell r="S8925" t="str">
            <v>Склярова Т.С.</v>
          </cell>
        </row>
        <row r="8926">
          <cell r="A8926">
            <v>3187848433</v>
          </cell>
          <cell r="B8926" t="str">
            <v>ГИДРОЦИЛИНДР</v>
          </cell>
          <cell r="C8926" t="str">
            <v>HV 80/40/320</v>
          </cell>
          <cell r="D8926" t="str">
            <v>СЧ-600,СЧ-601</v>
          </cell>
          <cell r="E8926" t="str">
            <v>111111</v>
          </cell>
          <cell r="F8926" t="str">
            <v>796</v>
          </cell>
          <cell r="G8926">
            <v>796</v>
          </cell>
          <cell r="H8926" t="str">
            <v>ШТ</v>
          </cell>
          <cell r="I8926">
            <v>24494.92</v>
          </cell>
          <cell r="J8926">
            <v>33068.14</v>
          </cell>
          <cell r="K8926" t="str">
            <v>ЗАО "Росгидромашмаркет"</v>
          </cell>
          <cell r="L8926" t="str">
            <v>Compel a.s</v>
          </cell>
          <cell r="M8926">
            <v>513</v>
          </cell>
          <cell r="N8926" t="str">
            <v>Склярова Т.С.</v>
          </cell>
          <cell r="O8926">
            <v>33068.14</v>
          </cell>
          <cell r="P8926" t="str">
            <v>ЗАО "Росгидромашмаркет"</v>
          </cell>
          <cell r="Q8926" t="str">
            <v>Compel a.s</v>
          </cell>
          <cell r="R8926">
            <v>513</v>
          </cell>
          <cell r="S8926" t="str">
            <v>Склярова Т.С.</v>
          </cell>
        </row>
        <row r="8927">
          <cell r="A8927">
            <v>3187848434</v>
          </cell>
          <cell r="B8927" t="str">
            <v>ГИДРОЦИЛИНДР</v>
          </cell>
          <cell r="C8927" t="str">
            <v>HM 140/22/550</v>
          </cell>
          <cell r="D8927" t="str">
            <v>СЧ-600,СЧ-601</v>
          </cell>
          <cell r="E8927" t="str">
            <v>111111</v>
          </cell>
          <cell r="F8927" t="str">
            <v>796</v>
          </cell>
          <cell r="G8927">
            <v>796</v>
          </cell>
          <cell r="H8927" t="str">
            <v>ШТ</v>
          </cell>
          <cell r="I8927">
            <v>13418.95</v>
          </cell>
          <cell r="J8927">
            <v>18115.580000000002</v>
          </cell>
          <cell r="K8927" t="str">
            <v>ЗАО "Росгидромашмаркет"</v>
          </cell>
          <cell r="L8927" t="str">
            <v>ООО ПТК "Калугаремпутьмаш-Сервис"</v>
          </cell>
          <cell r="M8927">
            <v>513</v>
          </cell>
          <cell r="N8927" t="str">
            <v>Склярова Т.С.</v>
          </cell>
          <cell r="O8927">
            <v>18115.580000000002</v>
          </cell>
          <cell r="P8927" t="str">
            <v>ЗАО "Росгидромашмаркет"</v>
          </cell>
          <cell r="Q8927" t="str">
            <v>ООО ПТК "Калугаремпутьмаш-Сервис"</v>
          </cell>
          <cell r="R8927">
            <v>513</v>
          </cell>
          <cell r="S8927" t="str">
            <v>Склярова Т.С.</v>
          </cell>
        </row>
        <row r="8928">
          <cell r="A8928">
            <v>3187848435</v>
          </cell>
          <cell r="B8928" t="str">
            <v>КОЛЕСО ВЕДУЩЕЕ ЦЕПНОЕ</v>
          </cell>
          <cell r="C8928" t="str">
            <v>2-45-40.06</v>
          </cell>
          <cell r="D8928" t="str">
            <v>СЧ-600,СЧ-601</v>
          </cell>
          <cell r="E8928" t="str">
            <v/>
          </cell>
          <cell r="F8928" t="str">
            <v>796</v>
          </cell>
          <cell r="G8928">
            <v>796</v>
          </cell>
          <cell r="H8928" t="str">
            <v>ШТ</v>
          </cell>
          <cell r="I8928">
            <v>27281.4</v>
          </cell>
          <cell r="J8928">
            <v>36829.89</v>
          </cell>
          <cell r="K8928" t="str">
            <v>ЗАО "Росгидромашмаркет"</v>
          </cell>
          <cell r="L8928" t="str">
            <v>Compel a.s</v>
          </cell>
          <cell r="M8928">
            <v>513</v>
          </cell>
          <cell r="N8928" t="str">
            <v>Склярова Т.С.</v>
          </cell>
          <cell r="O8928">
            <v>36829.89</v>
          </cell>
          <cell r="P8928" t="str">
            <v>ЗАО "Росгидромашмаркет"</v>
          </cell>
          <cell r="Q8928" t="str">
            <v>Compel a.s</v>
          </cell>
          <cell r="R8928">
            <v>513</v>
          </cell>
          <cell r="S8928" t="str">
            <v>Склярова Т.С.</v>
          </cell>
        </row>
        <row r="8929">
          <cell r="A8929">
            <v>3187848436</v>
          </cell>
          <cell r="B8929" t="str">
            <v>КОЛЕСО ЦЕПНОЕ</v>
          </cell>
          <cell r="C8929" t="str">
            <v>2-45-40.11</v>
          </cell>
          <cell r="D8929" t="str">
            <v>СЧ-600,СЧ-601</v>
          </cell>
          <cell r="E8929" t="str">
            <v/>
          </cell>
          <cell r="F8929" t="str">
            <v>796</v>
          </cell>
          <cell r="G8929">
            <v>796</v>
          </cell>
          <cell r="H8929" t="str">
            <v>ШТ</v>
          </cell>
          <cell r="I8929">
            <v>18212.78</v>
          </cell>
          <cell r="J8929">
            <v>24587.25</v>
          </cell>
          <cell r="K8929" t="str">
            <v>ЗАО "Росгидромашмаркет"</v>
          </cell>
          <cell r="L8929" t="str">
            <v>Compel a.s</v>
          </cell>
          <cell r="M8929">
            <v>513</v>
          </cell>
          <cell r="N8929" t="str">
            <v>Склярова Т.С.</v>
          </cell>
          <cell r="O8929">
            <v>24587.25</v>
          </cell>
          <cell r="P8929" t="str">
            <v>ЗАО "Росгидромашмаркет"</v>
          </cell>
          <cell r="Q8929" t="str">
            <v>Compel a.s</v>
          </cell>
          <cell r="R8929">
            <v>513</v>
          </cell>
          <cell r="S8929" t="str">
            <v>Склярова Т.С.</v>
          </cell>
        </row>
        <row r="8930">
          <cell r="A8930">
            <v>3187848437</v>
          </cell>
          <cell r="B8930" t="str">
            <v>КОНТАКТОР</v>
          </cell>
          <cell r="C8930" t="str">
            <v>V140FAC-3/4DOV</v>
          </cell>
          <cell r="D8930" t="str">
            <v>СЧ-600,СЧ-601</v>
          </cell>
          <cell r="E8930" t="str">
            <v>220В 75КВТ</v>
          </cell>
          <cell r="F8930" t="str">
            <v>796</v>
          </cell>
          <cell r="G8930">
            <v>796</v>
          </cell>
          <cell r="H8930" t="str">
            <v>ШТ</v>
          </cell>
          <cell r="I8930">
            <v>25757.37</v>
          </cell>
          <cell r="J8930">
            <v>34772.449999999997</v>
          </cell>
          <cell r="K8930" t="str">
            <v>ЗАО "Росгидромашмаркет"</v>
          </cell>
          <cell r="L8930" t="str">
            <v>Compel a.s</v>
          </cell>
          <cell r="M8930">
            <v>513</v>
          </cell>
          <cell r="N8930" t="str">
            <v>Склярова Т.С.</v>
          </cell>
          <cell r="O8930">
            <v>33729.279999999999</v>
          </cell>
          <cell r="P8930" t="str">
            <v>ООО "АлТек-Индустрия"</v>
          </cell>
          <cell r="Q8930" t="str">
            <v>Compel a.s</v>
          </cell>
          <cell r="R8930" t="str">
            <v>4318/ОАЭ-РЖДС/16</v>
          </cell>
          <cell r="S8930" t="str">
            <v>Склярова Т.С.</v>
          </cell>
        </row>
        <row r="8931">
          <cell r="A8931">
            <v>3187848438</v>
          </cell>
          <cell r="B8931" t="str">
            <v>МУФТА В КОМПЛЕКТЕ БЕЗ ШЛЕППЕРОВ</v>
          </cell>
          <cell r="C8931" t="str">
            <v>2-45-39-39</v>
          </cell>
          <cell r="D8931" t="str">
            <v>СЧ-600,СЧ-601</v>
          </cell>
          <cell r="E8931" t="str">
            <v>ZSD3-2</v>
          </cell>
          <cell r="F8931" t="str">
            <v>839</v>
          </cell>
          <cell r="G8931">
            <v>839</v>
          </cell>
          <cell r="H8931" t="str">
            <v>КОМПЛ</v>
          </cell>
          <cell r="I8931">
            <v>37569.269999999997</v>
          </cell>
          <cell r="J8931">
            <v>50718.51</v>
          </cell>
          <cell r="K8931" t="str">
            <v>ЗАО "Росгидромашмаркет"</v>
          </cell>
          <cell r="L8931" t="str">
            <v>Compel a.s</v>
          </cell>
          <cell r="M8931">
            <v>513</v>
          </cell>
          <cell r="N8931" t="str">
            <v>Склярова Т.С.</v>
          </cell>
          <cell r="O8931">
            <v>50718.51</v>
          </cell>
          <cell r="P8931" t="str">
            <v>ЗАО "Росгидромашмаркет"</v>
          </cell>
          <cell r="Q8931" t="str">
            <v>Compel a.s</v>
          </cell>
          <cell r="R8931">
            <v>513</v>
          </cell>
          <cell r="S8931" t="str">
            <v>Склярова Т.С.</v>
          </cell>
        </row>
        <row r="8932">
          <cell r="A8932">
            <v>3187848439</v>
          </cell>
          <cell r="B8932" t="str">
            <v>НАПРАВЛЯЮЩАЯ ШТАНГИ РЕДУКТОРА</v>
          </cell>
          <cell r="C8932" t="str">
            <v>4-45-10-005</v>
          </cell>
          <cell r="D8932" t="str">
            <v>СЧ-600,СЧ-601</v>
          </cell>
          <cell r="E8932" t="str">
            <v/>
          </cell>
          <cell r="F8932" t="str">
            <v>796</v>
          </cell>
          <cell r="G8932">
            <v>796</v>
          </cell>
          <cell r="H8932" t="str">
            <v>ШТ</v>
          </cell>
          <cell r="I8932">
            <v>42903.39</v>
          </cell>
          <cell r="J8932">
            <v>57919.58</v>
          </cell>
          <cell r="K8932" t="str">
            <v>ЗАО "Росгидромашмаркет"</v>
          </cell>
          <cell r="L8932" t="str">
            <v>Compel a.s</v>
          </cell>
          <cell r="M8932">
            <v>513</v>
          </cell>
          <cell r="N8932" t="str">
            <v>Склярова Т.С.</v>
          </cell>
          <cell r="O8932">
            <v>57919.58</v>
          </cell>
          <cell r="P8932" t="str">
            <v>ЗАО "Росгидромашмаркет"</v>
          </cell>
          <cell r="Q8932" t="str">
            <v>Compel a.s</v>
          </cell>
          <cell r="R8932">
            <v>513</v>
          </cell>
          <cell r="S8932" t="str">
            <v>Склярова Т.С.</v>
          </cell>
        </row>
        <row r="8933">
          <cell r="A8933">
            <v>3187848440</v>
          </cell>
          <cell r="B8933" t="str">
            <v>ПАЛЕЦ</v>
          </cell>
          <cell r="C8933" t="str">
            <v>4-45-10-013/A</v>
          </cell>
          <cell r="D8933" t="str">
            <v>СЧ-600,СЧ-601</v>
          </cell>
          <cell r="E8933" t="str">
            <v/>
          </cell>
          <cell r="F8933" t="str">
            <v>796</v>
          </cell>
          <cell r="G8933">
            <v>796</v>
          </cell>
          <cell r="H8933" t="str">
            <v>ШТ</v>
          </cell>
          <cell r="I8933">
            <v>3734.01</v>
          </cell>
          <cell r="J8933">
            <v>5040.91</v>
          </cell>
          <cell r="K8933" t="str">
            <v>ЗАО "Росгидромашмаркет"</v>
          </cell>
          <cell r="L8933" t="str">
            <v>Compel a.s</v>
          </cell>
          <cell r="M8933">
            <v>513</v>
          </cell>
          <cell r="N8933" t="str">
            <v>Склярова Т.С.</v>
          </cell>
          <cell r="O8933">
            <v>5040.91</v>
          </cell>
          <cell r="P8933" t="str">
            <v>ЗАО "Росгидромашмаркет"</v>
          </cell>
          <cell r="Q8933" t="str">
            <v>Compel a.s</v>
          </cell>
          <cell r="R8933">
            <v>513</v>
          </cell>
          <cell r="S8933" t="str">
            <v>Склярова Т.С.</v>
          </cell>
        </row>
        <row r="8934">
          <cell r="A8934">
            <v>3187848441</v>
          </cell>
          <cell r="B8934" t="str">
            <v>ПАТРОН</v>
          </cell>
          <cell r="C8934" t="str">
            <v>3-45-10-007/A</v>
          </cell>
          <cell r="D8934" t="str">
            <v>СЧ-600,СЧ-601</v>
          </cell>
          <cell r="E8934" t="str">
            <v/>
          </cell>
          <cell r="F8934" t="str">
            <v>796</v>
          </cell>
          <cell r="G8934">
            <v>796</v>
          </cell>
          <cell r="H8934" t="str">
            <v>ШТ</v>
          </cell>
          <cell r="I8934">
            <v>7467.69</v>
          </cell>
          <cell r="J8934">
            <v>10081.379999999999</v>
          </cell>
          <cell r="K8934" t="str">
            <v>ЗАО "Росгидромашмаркет"</v>
          </cell>
          <cell r="L8934" t="str">
            <v>Compel a.s</v>
          </cell>
          <cell r="M8934">
            <v>513</v>
          </cell>
          <cell r="N8934" t="str">
            <v>Склярова Т.С.</v>
          </cell>
          <cell r="O8934">
            <v>10081.379999999999</v>
          </cell>
          <cell r="P8934" t="str">
            <v>ЗАО "Росгидромашмаркет"</v>
          </cell>
          <cell r="Q8934" t="str">
            <v>Compel a.s</v>
          </cell>
          <cell r="R8934">
            <v>513</v>
          </cell>
          <cell r="S8934" t="str">
            <v>Склярова Т.С.</v>
          </cell>
        </row>
        <row r="8935">
          <cell r="A8935">
            <v>3187848442</v>
          </cell>
          <cell r="B8935" t="str">
            <v>ПОДШИПНИК ПОВОРОТНОГО КРУГА</v>
          </cell>
          <cell r="C8935" t="str">
            <v>PCL91237</v>
          </cell>
          <cell r="D8935" t="str">
            <v>СЧ-600,СЧ-601</v>
          </cell>
          <cell r="E8935" t="str">
            <v/>
          </cell>
          <cell r="F8935" t="str">
            <v>796</v>
          </cell>
          <cell r="G8935">
            <v>796</v>
          </cell>
          <cell r="H8935" t="str">
            <v>ШТ</v>
          </cell>
          <cell r="I8935">
            <v>260545.68</v>
          </cell>
          <cell r="J8935">
            <v>351736.67</v>
          </cell>
          <cell r="K8935" t="str">
            <v>ЗАО "Росгидромашмаркет"</v>
          </cell>
          <cell r="L8935" t="str">
            <v>Compel a.s</v>
          </cell>
          <cell r="M8935">
            <v>513</v>
          </cell>
          <cell r="N8935" t="str">
            <v>Склярова Т.С.</v>
          </cell>
          <cell r="O8935">
            <v>351736.67</v>
          </cell>
          <cell r="P8935" t="str">
            <v>ЗАО "Росгидромашмаркет"</v>
          </cell>
          <cell r="Q8935" t="str">
            <v>Compel a.s</v>
          </cell>
          <cell r="R8935">
            <v>513</v>
          </cell>
          <cell r="S8935" t="str">
            <v>Склярова Т.С.</v>
          </cell>
        </row>
        <row r="8936">
          <cell r="A8936">
            <v>3187848443</v>
          </cell>
          <cell r="B8936" t="str">
            <v>ПОДШИПНИК САЙЛЕНТБЛОКА</v>
          </cell>
          <cell r="C8936" t="str">
            <v>2-45-10.3</v>
          </cell>
          <cell r="D8936" t="str">
            <v>СЧ-600,СЧ-601</v>
          </cell>
          <cell r="E8936" t="str">
            <v/>
          </cell>
          <cell r="F8936" t="str">
            <v>796</v>
          </cell>
          <cell r="G8936">
            <v>796</v>
          </cell>
          <cell r="H8936" t="str">
            <v>ШТ</v>
          </cell>
          <cell r="I8936">
            <v>44587.72</v>
          </cell>
          <cell r="J8936">
            <v>60193.42</v>
          </cell>
          <cell r="K8936" t="str">
            <v>ЗАО "Росгидромашмаркет"</v>
          </cell>
          <cell r="L8936" t="str">
            <v>Compel a.s</v>
          </cell>
          <cell r="M8936">
            <v>513</v>
          </cell>
          <cell r="N8936" t="str">
            <v>Склярова Т.С.</v>
          </cell>
          <cell r="O8936">
            <v>60193.42</v>
          </cell>
          <cell r="P8936" t="str">
            <v>ЗАО "Росгидромашмаркет"</v>
          </cell>
          <cell r="Q8936" t="str">
            <v>Compel a.s</v>
          </cell>
          <cell r="R8936">
            <v>513</v>
          </cell>
          <cell r="S8936" t="str">
            <v>Склярова Т.С.</v>
          </cell>
        </row>
        <row r="8937">
          <cell r="A8937">
            <v>3187848444</v>
          </cell>
          <cell r="B8937" t="str">
            <v>РОЛИК ПОДДЕРЖИВАЮЩИЙ НАКАТНЫЙ В СБОРЕ С ПОДШИПНИКАМИ, ПНЕВМОЦИЛИНДРОМ И КОРПУСОМ РОЛИКА</v>
          </cell>
          <cell r="C8937" t="str">
            <v>4-35-23.02-015/B</v>
          </cell>
          <cell r="D8937" t="str">
            <v>СЧ-600,СЧ-601</v>
          </cell>
          <cell r="E8937" t="str">
            <v/>
          </cell>
          <cell r="F8937" t="str">
            <v>796</v>
          </cell>
          <cell r="G8937">
            <v>796</v>
          </cell>
          <cell r="H8937" t="str">
            <v>ШТ</v>
          </cell>
          <cell r="I8937">
            <v>147152.42000000001</v>
          </cell>
          <cell r="J8937">
            <v>198655.77</v>
          </cell>
          <cell r="K8937" t="str">
            <v>ЗАО "Росгидромашмаркет"</v>
          </cell>
          <cell r="L8937" t="str">
            <v>Compel a.s</v>
          </cell>
          <cell r="M8937">
            <v>513</v>
          </cell>
          <cell r="N8937" t="str">
            <v>Склярова Т.С.</v>
          </cell>
          <cell r="O8937">
            <v>198655.77</v>
          </cell>
          <cell r="P8937" t="str">
            <v>ЗАО "Росгидромашмаркет"</v>
          </cell>
          <cell r="Q8937" t="str">
            <v>Compel a.s</v>
          </cell>
          <cell r="R8937">
            <v>513</v>
          </cell>
          <cell r="S8937" t="str">
            <v>Склярова Т.С.</v>
          </cell>
        </row>
        <row r="8938">
          <cell r="A8938">
            <v>3187848445</v>
          </cell>
          <cell r="B8938" t="str">
            <v>СИТО ГРОХОТА</v>
          </cell>
          <cell r="C8938" t="str">
            <v>4-45-19-15</v>
          </cell>
          <cell r="D8938" t="str">
            <v>СЧ-600,СЧ-601</v>
          </cell>
          <cell r="E8938" t="str">
            <v>63Х63</v>
          </cell>
          <cell r="F8938" t="str">
            <v>796</v>
          </cell>
          <cell r="G8938">
            <v>796</v>
          </cell>
          <cell r="H8938" t="str">
            <v>ШТ</v>
          </cell>
          <cell r="I8938">
            <v>24461.73</v>
          </cell>
          <cell r="J8938">
            <v>33023.339999999997</v>
          </cell>
          <cell r="K8938" t="str">
            <v>ЗАО "Росгидромашмаркет"</v>
          </cell>
          <cell r="L8938" t="str">
            <v>Compel a.s</v>
          </cell>
          <cell r="M8938">
            <v>513</v>
          </cell>
          <cell r="N8938" t="str">
            <v>Склярова Т.С.</v>
          </cell>
          <cell r="O8938">
            <v>32032.639999999999</v>
          </cell>
          <cell r="P8938" t="str">
            <v>ООО "АлТек-Индустрия"</v>
          </cell>
          <cell r="Q8938" t="str">
            <v>Compel a.s</v>
          </cell>
          <cell r="R8938" t="str">
            <v>4318/ОАЭ-РЖДС/16</v>
          </cell>
          <cell r="S8938" t="str">
            <v>Склярова Т.С.</v>
          </cell>
        </row>
        <row r="8939">
          <cell r="A8939">
            <v>3187848446</v>
          </cell>
          <cell r="B8939" t="str">
            <v>СИТО ГРОХОТА</v>
          </cell>
          <cell r="C8939" t="str">
            <v>2-66-19-16</v>
          </cell>
          <cell r="D8939" t="str">
            <v>СЧ-600,СЧ-601</v>
          </cell>
          <cell r="E8939" t="str">
            <v>40Х40</v>
          </cell>
          <cell r="F8939" t="str">
            <v>796</v>
          </cell>
          <cell r="G8939">
            <v>796</v>
          </cell>
          <cell r="H8939" t="str">
            <v>ШТ</v>
          </cell>
          <cell r="I8939">
            <v>21097.49</v>
          </cell>
          <cell r="J8939">
            <v>28481.61</v>
          </cell>
          <cell r="K8939" t="str">
            <v>ЗАО "Росгидромашмаркет"</v>
          </cell>
          <cell r="L8939" t="str">
            <v>Compel a.s</v>
          </cell>
          <cell r="M8939">
            <v>513</v>
          </cell>
          <cell r="N8939" t="str">
            <v>Склярова Т.С.</v>
          </cell>
          <cell r="O8939">
            <v>27627.16</v>
          </cell>
          <cell r="P8939" t="str">
            <v>ООО "АлТек-Индустрия"</v>
          </cell>
          <cell r="Q8939" t="str">
            <v>Compel a.s</v>
          </cell>
          <cell r="R8939" t="str">
            <v>4318/ОАЭ-РЖДС/16</v>
          </cell>
          <cell r="S8939" t="str">
            <v>Склярова Т.С.</v>
          </cell>
        </row>
        <row r="8940">
          <cell r="A8940">
            <v>3187848447</v>
          </cell>
          <cell r="B8940" t="str">
            <v>СИТО ГРОХОТА</v>
          </cell>
          <cell r="C8940" t="str">
            <v>4-45-19-17</v>
          </cell>
          <cell r="D8940" t="str">
            <v>СЧ-600,СЧ-601</v>
          </cell>
          <cell r="E8940" t="str">
            <v>32Х32</v>
          </cell>
          <cell r="F8940" t="str">
            <v>796</v>
          </cell>
          <cell r="G8940">
            <v>796</v>
          </cell>
          <cell r="H8940" t="str">
            <v>ШТ</v>
          </cell>
          <cell r="I8940">
            <v>22632.48</v>
          </cell>
          <cell r="J8940">
            <v>30553.85</v>
          </cell>
          <cell r="K8940" t="str">
            <v>ЗАО "Росгидромашмаркет"</v>
          </cell>
          <cell r="L8940" t="str">
            <v>Compel a.s</v>
          </cell>
          <cell r="M8940">
            <v>513</v>
          </cell>
          <cell r="N8940" t="str">
            <v>Склярова Т.С.</v>
          </cell>
          <cell r="O8940">
            <v>29637.23</v>
          </cell>
          <cell r="P8940" t="str">
            <v>ООО "АлТек-Индустрия"</v>
          </cell>
          <cell r="Q8940" t="str">
            <v>Compel a.s</v>
          </cell>
          <cell r="R8940" t="str">
            <v>4318/ОАЭ-РЖДС/16</v>
          </cell>
          <cell r="S8940" t="str">
            <v>Склярова Т.С.</v>
          </cell>
        </row>
        <row r="8941">
          <cell r="A8941">
            <v>3187848448</v>
          </cell>
          <cell r="B8941" t="str">
            <v>СИТО ГРОХОТА</v>
          </cell>
          <cell r="C8941" t="str">
            <v>2-66-19-18</v>
          </cell>
          <cell r="D8941" t="str">
            <v>СЧ-600,СЧ-601</v>
          </cell>
          <cell r="E8941" t="str">
            <v>32Х32</v>
          </cell>
          <cell r="F8941" t="str">
            <v>796</v>
          </cell>
          <cell r="G8941">
            <v>796</v>
          </cell>
          <cell r="H8941" t="str">
            <v>ШТ</v>
          </cell>
          <cell r="I8941">
            <v>23242.09</v>
          </cell>
          <cell r="J8941">
            <v>31376.82</v>
          </cell>
          <cell r="K8941" t="str">
            <v>ЗАО "Росгидромашмаркет"</v>
          </cell>
          <cell r="L8941" t="str">
            <v>Compel a.s</v>
          </cell>
          <cell r="M8941">
            <v>513</v>
          </cell>
          <cell r="N8941" t="str">
            <v>Склярова Т.С.</v>
          </cell>
          <cell r="O8941">
            <v>30435.52</v>
          </cell>
          <cell r="P8941" t="str">
            <v>ООО "АлТек-Индустрия"</v>
          </cell>
          <cell r="Q8941" t="str">
            <v>Compel a.s</v>
          </cell>
          <cell r="R8941" t="str">
            <v>4318/ОАЭ-РЖДС/16</v>
          </cell>
          <cell r="S8941" t="str">
            <v>Склярова Т.С.</v>
          </cell>
        </row>
        <row r="8942">
          <cell r="A8942">
            <v>3187848449</v>
          </cell>
          <cell r="B8942" t="str">
            <v>ТРАНСФОРМАТОР</v>
          </cell>
          <cell r="C8942" t="str">
            <v>TVOE150.92-0081000VA</v>
          </cell>
          <cell r="D8942" t="str">
            <v>СЧ-600,СЧ-601</v>
          </cell>
          <cell r="E8942" t="str">
            <v>400/230В</v>
          </cell>
          <cell r="F8942" t="str">
            <v>796</v>
          </cell>
          <cell r="G8942">
            <v>796</v>
          </cell>
          <cell r="H8942" t="str">
            <v>ШТ</v>
          </cell>
          <cell r="I8942">
            <v>12726.25</v>
          </cell>
          <cell r="J8942">
            <v>17180.439999999999</v>
          </cell>
          <cell r="K8942" t="str">
            <v>ЗАО "Росгидромашмаркет"</v>
          </cell>
          <cell r="L8942" t="str">
            <v>Compel a.s</v>
          </cell>
          <cell r="M8942">
            <v>513</v>
          </cell>
          <cell r="N8942" t="str">
            <v>Склярова Т.С.</v>
          </cell>
          <cell r="O8942">
            <v>17180.439999999999</v>
          </cell>
          <cell r="P8942" t="str">
            <v>ЗАО "Росгидромашмаркет"</v>
          </cell>
          <cell r="Q8942" t="str">
            <v>Compel a.s</v>
          </cell>
          <cell r="R8942">
            <v>513</v>
          </cell>
          <cell r="S8942" t="str">
            <v>Склярова Т.С.</v>
          </cell>
        </row>
        <row r="8943">
          <cell r="A8943">
            <v>3187848450</v>
          </cell>
          <cell r="B8943" t="str">
            <v>ТРАНСФОРМАТОР ТОКА</v>
          </cell>
          <cell r="C8943" t="str">
            <v>ASK31.3</v>
          </cell>
          <cell r="D8943" t="str">
            <v>СЧ-600,СЧ-601</v>
          </cell>
          <cell r="E8943" t="str">
            <v>600/5А</v>
          </cell>
          <cell r="F8943" t="str">
            <v>796</v>
          </cell>
          <cell r="G8943">
            <v>796</v>
          </cell>
          <cell r="H8943" t="str">
            <v>ШТ</v>
          </cell>
          <cell r="I8943">
            <v>2438.38</v>
          </cell>
          <cell r="J8943">
            <v>3291.81</v>
          </cell>
          <cell r="K8943" t="str">
            <v>ЗАО "Росгидромашмаркет"</v>
          </cell>
          <cell r="L8943" t="str">
            <v>Compel a.s</v>
          </cell>
          <cell r="M8943">
            <v>513</v>
          </cell>
          <cell r="N8943" t="str">
            <v>Склярова Т.С.</v>
          </cell>
          <cell r="O8943">
            <v>3291.81</v>
          </cell>
          <cell r="P8943" t="str">
            <v>ЗАО "Росгидромашмаркет"</v>
          </cell>
          <cell r="Q8943" t="str">
            <v>Compel a.s</v>
          </cell>
          <cell r="R8943">
            <v>513</v>
          </cell>
          <cell r="S8943" t="str">
            <v>Склярова Т.С.</v>
          </cell>
        </row>
        <row r="8944">
          <cell r="A8944">
            <v>3187848451</v>
          </cell>
          <cell r="B8944" t="str">
            <v>ПНЕВМОЦИЛИНДР</v>
          </cell>
          <cell r="C8944" t="str">
            <v>443612131/B</v>
          </cell>
          <cell r="D8944" t="str">
            <v>СЧ-600,СЧ-601</v>
          </cell>
          <cell r="E8944" t="str">
            <v/>
          </cell>
          <cell r="F8944" t="str">
            <v>796</v>
          </cell>
          <cell r="G8944">
            <v>796</v>
          </cell>
          <cell r="H8944" t="str">
            <v>ШТ</v>
          </cell>
          <cell r="I8944">
            <v>9411.16</v>
          </cell>
          <cell r="J8944">
            <v>12705.07</v>
          </cell>
          <cell r="K8944" t="str">
            <v>ЗАО "Росгидромашмаркет"</v>
          </cell>
          <cell r="L8944" t="str">
            <v>Compel a.s</v>
          </cell>
          <cell r="M8944">
            <v>513</v>
          </cell>
          <cell r="N8944" t="str">
            <v>Склярова Т.С.</v>
          </cell>
          <cell r="O8944">
            <v>12705.07</v>
          </cell>
          <cell r="P8944" t="str">
            <v>ЗАО "Росгидромашмаркет"</v>
          </cell>
          <cell r="Q8944" t="str">
            <v>Compel a.s</v>
          </cell>
          <cell r="R8944">
            <v>513</v>
          </cell>
          <cell r="S8944" t="str">
            <v>Склярова Т.С.</v>
          </cell>
        </row>
        <row r="8945">
          <cell r="A8945">
            <v>3187848452</v>
          </cell>
          <cell r="B8945" t="str">
            <v>ПНЕВМОЦИЛИНДР</v>
          </cell>
          <cell r="C8945" t="str">
            <v>443612132/B</v>
          </cell>
          <cell r="D8945" t="str">
            <v>СЧ-600,СЧ-601</v>
          </cell>
          <cell r="E8945" t="str">
            <v/>
          </cell>
          <cell r="F8945" t="str">
            <v>796</v>
          </cell>
          <cell r="G8945">
            <v>796</v>
          </cell>
          <cell r="H8945" t="str">
            <v>ШТ</v>
          </cell>
          <cell r="I8945">
            <v>9411.16</v>
          </cell>
          <cell r="J8945">
            <v>12705.07</v>
          </cell>
          <cell r="K8945" t="str">
            <v>ЗАО "Росгидромашмаркет"</v>
          </cell>
          <cell r="L8945" t="str">
            <v>Compel a.s</v>
          </cell>
          <cell r="M8945">
            <v>513</v>
          </cell>
          <cell r="N8945" t="str">
            <v>Склярова Т.С.</v>
          </cell>
          <cell r="O8945">
            <v>12705.07</v>
          </cell>
          <cell r="P8945" t="str">
            <v>ЗАО "Росгидромашмаркет"</v>
          </cell>
          <cell r="Q8945" t="str">
            <v>Compel a.s</v>
          </cell>
          <cell r="R8945">
            <v>513</v>
          </cell>
          <cell r="S8945" t="str">
            <v>Склярова Т.С.</v>
          </cell>
        </row>
        <row r="8946">
          <cell r="A8946">
            <v>3187848453</v>
          </cell>
          <cell r="B8946" t="str">
            <v>ШАЙБА</v>
          </cell>
          <cell r="C8946" t="str">
            <v>4-45-10-021</v>
          </cell>
          <cell r="D8946" t="str">
            <v>СЧ-600,СЧ-601</v>
          </cell>
          <cell r="E8946" t="str">
            <v/>
          </cell>
          <cell r="F8946" t="str">
            <v>796</v>
          </cell>
          <cell r="G8946">
            <v>796</v>
          </cell>
          <cell r="H8946" t="str">
            <v>ШТ</v>
          </cell>
          <cell r="I8946">
            <v>1828.34</v>
          </cell>
          <cell r="J8946">
            <v>2468.2600000000002</v>
          </cell>
          <cell r="K8946" t="str">
            <v>ЗАО "Росгидромашмаркет"</v>
          </cell>
          <cell r="L8946" t="str">
            <v>Compel a.s</v>
          </cell>
          <cell r="M8946">
            <v>513</v>
          </cell>
          <cell r="N8946" t="str">
            <v>Склярова Т.С.</v>
          </cell>
          <cell r="O8946">
            <v>2468.2600000000002</v>
          </cell>
          <cell r="P8946" t="str">
            <v>ЗАО "Росгидромашмаркет"</v>
          </cell>
          <cell r="Q8946" t="str">
            <v>Compel a.s</v>
          </cell>
          <cell r="R8946">
            <v>513</v>
          </cell>
          <cell r="S8946" t="str">
            <v>Склярова Т.С.</v>
          </cell>
        </row>
        <row r="8947">
          <cell r="A8947">
            <v>3187848454</v>
          </cell>
          <cell r="B8947" t="str">
            <v>МОТОР-БАРАБАН</v>
          </cell>
          <cell r="C8947" t="str">
            <v>TM-401A</v>
          </cell>
          <cell r="D8947" t="str">
            <v>СЧ-600,СЧ-601</v>
          </cell>
          <cell r="E8947" t="str">
            <v>11КВТ 2,5М/СЕК 950 БЕЗ КЛЕММНИКА</v>
          </cell>
          <cell r="F8947" t="str">
            <v>796</v>
          </cell>
          <cell r="G8947">
            <v>796</v>
          </cell>
          <cell r="H8947" t="str">
            <v>ШТ</v>
          </cell>
          <cell r="I8947">
            <v>600116.62</v>
          </cell>
          <cell r="J8947">
            <v>810157.44</v>
          </cell>
          <cell r="K8947" t="str">
            <v>ЗАО "Росгидромашмаркет"</v>
          </cell>
          <cell r="L8947" t="str">
            <v>Compel a.s</v>
          </cell>
          <cell r="M8947">
            <v>513</v>
          </cell>
          <cell r="N8947" t="str">
            <v>Склярова Т.С.</v>
          </cell>
          <cell r="O8947">
            <v>810157.44</v>
          </cell>
          <cell r="P8947" t="str">
            <v>ЗАО "Росгидромашмаркет"</v>
          </cell>
          <cell r="Q8947" t="str">
            <v>Compel a.s</v>
          </cell>
          <cell r="R8947">
            <v>513</v>
          </cell>
          <cell r="S8947" t="str">
            <v>Склярова Т.С.</v>
          </cell>
        </row>
        <row r="8948">
          <cell r="A8948">
            <v>3187848455</v>
          </cell>
          <cell r="B8948" t="str">
            <v>ЭЛЕКТРОДВИГАТЕЛЬ</v>
          </cell>
          <cell r="C8948" t="str">
            <v>1LGE288-6AA94-Y</v>
          </cell>
          <cell r="D8948" t="str">
            <v>СЧ-600,СЧ-601</v>
          </cell>
          <cell r="E8948" t="str">
            <v>75КВТ 1450ОБ/МИН</v>
          </cell>
          <cell r="F8948" t="str">
            <v>796</v>
          </cell>
          <cell r="G8948">
            <v>796</v>
          </cell>
          <cell r="H8948" t="str">
            <v>ШТ</v>
          </cell>
          <cell r="I8948">
            <v>435208.04</v>
          </cell>
          <cell r="J8948">
            <v>587530.85</v>
          </cell>
          <cell r="K8948" t="str">
            <v>ЗАО "Росгидромашмаркет"</v>
          </cell>
          <cell r="L8948" t="str">
            <v>Compel a.s</v>
          </cell>
          <cell r="M8948">
            <v>513</v>
          </cell>
          <cell r="N8948" t="str">
            <v>Склярова Т.С.</v>
          </cell>
          <cell r="O8948">
            <v>587530.85</v>
          </cell>
          <cell r="P8948" t="str">
            <v>ЗАО "Росгидромашмаркет"</v>
          </cell>
          <cell r="Q8948" t="str">
            <v>Compel a.s</v>
          </cell>
          <cell r="R8948">
            <v>513</v>
          </cell>
          <cell r="S8948" t="str">
            <v>Склярова Т.С.</v>
          </cell>
        </row>
        <row r="8949">
          <cell r="A8949">
            <v>3187848456</v>
          </cell>
          <cell r="B8949" t="str">
            <v>ЭЛЕКТРОДВИГАТЕЛЬ</v>
          </cell>
          <cell r="C8949" t="str">
            <v>1LA7115-8AB10IMB</v>
          </cell>
          <cell r="D8949" t="str">
            <v>СЧ-600,СЧ-601</v>
          </cell>
          <cell r="E8949" t="str">
            <v>2,2КВТ 705ОБ/МИН</v>
          </cell>
          <cell r="F8949" t="str">
            <v>796</v>
          </cell>
          <cell r="G8949">
            <v>796</v>
          </cell>
          <cell r="H8949" t="str">
            <v>ШТ</v>
          </cell>
          <cell r="I8949">
            <v>33911.17</v>
          </cell>
          <cell r="J8949">
            <v>45780.08</v>
          </cell>
          <cell r="K8949" t="str">
            <v>ЗАО "Росгидромашмаркет"</v>
          </cell>
          <cell r="L8949" t="str">
            <v>Compel a.s</v>
          </cell>
          <cell r="M8949">
            <v>513</v>
          </cell>
          <cell r="N8949" t="str">
            <v>Склярова Т.С.</v>
          </cell>
          <cell r="O8949">
            <v>45780.08</v>
          </cell>
          <cell r="P8949" t="str">
            <v>ЗАО "Росгидромашмаркет"</v>
          </cell>
          <cell r="Q8949" t="str">
            <v>Compel a.s</v>
          </cell>
          <cell r="R8949">
            <v>513</v>
          </cell>
          <cell r="S8949" t="str">
            <v>Склярова Т.С.</v>
          </cell>
        </row>
        <row r="8950">
          <cell r="A8950">
            <v>3187848457</v>
          </cell>
          <cell r="B8950" t="str">
            <v>ЭЛЕКТРОДВИГАТЕЛЬ</v>
          </cell>
          <cell r="C8950" t="str">
            <v>1LA7133-4AA61IMB5 IP-55</v>
          </cell>
          <cell r="D8950" t="str">
            <v>СЧ-600,СЧ-601</v>
          </cell>
          <cell r="E8950" t="str">
            <v>7,5КВТ 1455ОБ/МИН</v>
          </cell>
          <cell r="F8950" t="str">
            <v>796</v>
          </cell>
          <cell r="G8950">
            <v>796</v>
          </cell>
          <cell r="H8950" t="str">
            <v>ШТ</v>
          </cell>
          <cell r="I8950">
            <v>40312.53</v>
          </cell>
          <cell r="J8950">
            <v>54421.919999999998</v>
          </cell>
          <cell r="K8950" t="str">
            <v>ЗАО "Росгидромашмаркет"</v>
          </cell>
          <cell r="L8950" t="str">
            <v>Compel a.s</v>
          </cell>
          <cell r="M8950">
            <v>513</v>
          </cell>
          <cell r="N8950" t="str">
            <v>Склярова Т.С.</v>
          </cell>
          <cell r="O8950">
            <v>54421.919999999998</v>
          </cell>
          <cell r="P8950" t="str">
            <v>ЗАО "Росгидромашмаркет"</v>
          </cell>
          <cell r="Q8950" t="str">
            <v>Compel a.s</v>
          </cell>
          <cell r="R8950">
            <v>513</v>
          </cell>
          <cell r="S8950" t="str">
            <v>Склярова Т.С.</v>
          </cell>
        </row>
        <row r="8951">
          <cell r="A8951">
            <v>3187848458</v>
          </cell>
          <cell r="B8951" t="str">
            <v>ЭЛЕМЕНТ ФИЛЬТРУЮЩИЙ</v>
          </cell>
          <cell r="C8951" t="str">
            <v>HY511.38</v>
          </cell>
          <cell r="D8951" t="str">
            <v/>
          </cell>
          <cell r="E8951" t="str">
            <v>16МПА</v>
          </cell>
          <cell r="F8951" t="str">
            <v>796</v>
          </cell>
          <cell r="G8951">
            <v>796</v>
          </cell>
          <cell r="H8951" t="str">
            <v>ШТ</v>
          </cell>
          <cell r="I8951">
            <v>29352.01</v>
          </cell>
          <cell r="J8951">
            <v>39625.21</v>
          </cell>
          <cell r="K8951" t="str">
            <v>ЗАО "Росгидромашмаркет"</v>
          </cell>
          <cell r="L8951" t="str">
            <v>Festo AG&amp;Co.KG</v>
          </cell>
          <cell r="M8951">
            <v>513</v>
          </cell>
          <cell r="N8951" t="str">
            <v>Склярова Т.С.</v>
          </cell>
          <cell r="O8951">
            <v>38436.449999999997</v>
          </cell>
          <cell r="P8951" t="str">
            <v>ООО "АлТек-Индустрия"</v>
          </cell>
          <cell r="Q8951" t="str">
            <v>Festo AG&amp;Co.KG</v>
          </cell>
          <cell r="R8951" t="str">
            <v>4318/ОАЭ-РЖДС/16</v>
          </cell>
          <cell r="S8951" t="str">
            <v>Склярова Т.С.</v>
          </cell>
        </row>
        <row r="8952">
          <cell r="A8952">
            <v>3187848459</v>
          </cell>
          <cell r="B8952" t="str">
            <v>ОТОПИТЕЛЬ</v>
          </cell>
          <cell r="C8952" t="str">
            <v>AT3500D/24VDC</v>
          </cell>
          <cell r="D8952" t="str">
            <v/>
          </cell>
          <cell r="E8952" t="str">
            <v/>
          </cell>
          <cell r="F8952" t="str">
            <v>796</v>
          </cell>
          <cell r="G8952">
            <v>796</v>
          </cell>
          <cell r="H8952" t="str">
            <v>ШТ</v>
          </cell>
          <cell r="I8952">
            <v>78639.179999999993</v>
          </cell>
          <cell r="J8952">
            <v>106162.89</v>
          </cell>
          <cell r="K8952" t="str">
            <v>ЗАО "Росгидромашмаркет"</v>
          </cell>
          <cell r="L8952" t="str">
            <v>Festo AG&amp;Co.KG</v>
          </cell>
          <cell r="M8952">
            <v>513</v>
          </cell>
          <cell r="N8952" t="str">
            <v>Склярова Т.С.</v>
          </cell>
          <cell r="O8952">
            <v>102978</v>
          </cell>
          <cell r="P8952" t="str">
            <v>ООО "АлТек-Индустрия"</v>
          </cell>
          <cell r="Q8952" t="str">
            <v>Festo AG&amp;Co.KG</v>
          </cell>
          <cell r="R8952" t="str">
            <v>4318/ОАЭ-РЖДС/16</v>
          </cell>
          <cell r="S8952" t="str">
            <v>Склярова Т.С.</v>
          </cell>
        </row>
        <row r="8953">
          <cell r="A8953">
            <v>3187848460</v>
          </cell>
          <cell r="B8953" t="str">
            <v>СЧЕТЧИК ЦИКЛОВ ПОДБИВКИ</v>
          </cell>
          <cell r="C8953" t="str">
            <v>0868165/24VDC-8ST</v>
          </cell>
          <cell r="D8953" t="str">
            <v/>
          </cell>
          <cell r="E8953" t="str">
            <v/>
          </cell>
          <cell r="F8953" t="str">
            <v>796</v>
          </cell>
          <cell r="G8953">
            <v>796</v>
          </cell>
          <cell r="H8953" t="str">
            <v>ШТ</v>
          </cell>
          <cell r="I8953">
            <v>11290.43</v>
          </cell>
          <cell r="J8953">
            <v>15242.08</v>
          </cell>
          <cell r="K8953" t="str">
            <v>ЗАО "Росгидромашмаркет"</v>
          </cell>
          <cell r="L8953" t="str">
            <v>Festo AG&amp;Co.KG</v>
          </cell>
          <cell r="M8953">
            <v>513</v>
          </cell>
          <cell r="N8953" t="str">
            <v>Склярова Т.С.</v>
          </cell>
          <cell r="O8953">
            <v>15242.08</v>
          </cell>
          <cell r="P8953" t="str">
            <v>ЗАО "Росгидромашмаркет"</v>
          </cell>
          <cell r="Q8953" t="str">
            <v>Festo AG&amp;Co.KG</v>
          </cell>
          <cell r="R8953">
            <v>513</v>
          </cell>
          <cell r="S8953" t="str">
            <v>Склярова Т.С.</v>
          </cell>
        </row>
        <row r="8954">
          <cell r="A8954">
            <v>3187848462</v>
          </cell>
          <cell r="B8954" t="str">
            <v>&amp; РОЗЕТКА + ШТЕПСЕЛЬ ПЯТИПОЛЮСНАЯ</v>
          </cell>
          <cell r="C8954" t="str">
            <v/>
          </cell>
          <cell r="D8954" t="str">
            <v>СЧ-600,СЧ-601</v>
          </cell>
          <cell r="E8954" t="str">
            <v>63А 380В</v>
          </cell>
          <cell r="F8954" t="str">
            <v>839</v>
          </cell>
          <cell r="G8954">
            <v>839</v>
          </cell>
          <cell r="H8954" t="str">
            <v>КОМПЛ</v>
          </cell>
          <cell r="I8954">
            <v>3734.01</v>
          </cell>
          <cell r="J8954">
            <v>5040.91</v>
          </cell>
          <cell r="K8954" t="str">
            <v>ЗАО "Росгидромашмаркет"</v>
          </cell>
          <cell r="L8954" t="str">
            <v>Compel a.s</v>
          </cell>
          <cell r="M8954">
            <v>513</v>
          </cell>
          <cell r="N8954" t="str">
            <v>Склярова Т.С.</v>
          </cell>
          <cell r="O8954">
            <v>5040.91</v>
          </cell>
          <cell r="P8954" t="str">
            <v>ЗАО "Росгидромашмаркет"</v>
          </cell>
          <cell r="Q8954" t="str">
            <v>Compel a.s</v>
          </cell>
          <cell r="R8954">
            <v>513</v>
          </cell>
          <cell r="S8954" t="str">
            <v>Склярова Т.С.</v>
          </cell>
        </row>
        <row r="8955">
          <cell r="A8955">
            <v>3187848463</v>
          </cell>
          <cell r="B8955" t="str">
            <v>ГИДРОЦИЛИНДР</v>
          </cell>
          <cell r="C8955" t="str">
            <v>ZH1 50/28-400-07/3</v>
          </cell>
          <cell r="D8955" t="str">
            <v>СЧ-600,СЧ-601</v>
          </cell>
          <cell r="E8955" t="str">
            <v>ТИП А</v>
          </cell>
          <cell r="F8955" t="str">
            <v>796</v>
          </cell>
          <cell r="G8955">
            <v>796</v>
          </cell>
          <cell r="H8955" t="str">
            <v>ШТ</v>
          </cell>
          <cell r="I8955">
            <v>26518.98</v>
          </cell>
          <cell r="J8955">
            <v>35800.620000000003</v>
          </cell>
          <cell r="K8955" t="str">
            <v>ЗАО "Росгидромашмаркет"</v>
          </cell>
          <cell r="L8955" t="str">
            <v>Compel a.s</v>
          </cell>
          <cell r="M8955">
            <v>513</v>
          </cell>
          <cell r="N8955" t="str">
            <v>Склярова Т.С.</v>
          </cell>
          <cell r="O8955">
            <v>35800.620000000003</v>
          </cell>
          <cell r="P8955" t="str">
            <v>ЗАО "Росгидромашмаркет"</v>
          </cell>
          <cell r="Q8955" t="str">
            <v>Compel a.s</v>
          </cell>
          <cell r="R8955">
            <v>513</v>
          </cell>
          <cell r="S8955" t="str">
            <v>Склярова Т.С.</v>
          </cell>
        </row>
        <row r="8956">
          <cell r="A8956">
            <v>3187848464</v>
          </cell>
          <cell r="B8956" t="str">
            <v>ГИДРОЦИЛИНДР</v>
          </cell>
          <cell r="C8956" t="str">
            <v>HV 90/45/800</v>
          </cell>
          <cell r="D8956" t="str">
            <v>СЧ-600,СЧ-601</v>
          </cell>
          <cell r="E8956" t="str">
            <v>211112</v>
          </cell>
          <cell r="F8956" t="str">
            <v>796</v>
          </cell>
          <cell r="G8956">
            <v>796</v>
          </cell>
          <cell r="H8956" t="str">
            <v>ШТ</v>
          </cell>
          <cell r="I8956">
            <v>31665.85</v>
          </cell>
          <cell r="J8956">
            <v>42748.9</v>
          </cell>
          <cell r="K8956" t="str">
            <v>ЗАО "Росгидромашмаркет"</v>
          </cell>
          <cell r="L8956" t="str">
            <v>Compel a.s</v>
          </cell>
          <cell r="M8956">
            <v>513</v>
          </cell>
          <cell r="N8956" t="str">
            <v>Склярова Т.С.</v>
          </cell>
          <cell r="O8956">
            <v>41466.43</v>
          </cell>
          <cell r="P8956" t="str">
            <v>ООО "АлТек-Индустрия"</v>
          </cell>
          <cell r="Q8956" t="str">
            <v>Compel a.s</v>
          </cell>
          <cell r="R8956" t="str">
            <v>4318/ОАЭ-РЖДС/16</v>
          </cell>
          <cell r="S8956" t="str">
            <v>Склярова Т.С.</v>
          </cell>
        </row>
        <row r="8957">
          <cell r="A8957">
            <v>3187848465</v>
          </cell>
          <cell r="B8957" t="str">
            <v>ЭЛЕКТРОДВИГАТЕЛЬ</v>
          </cell>
          <cell r="C8957" t="str">
            <v>1LA7 163-4 AA61</v>
          </cell>
          <cell r="D8957" t="str">
            <v>СЧ-600,СЧ-601</v>
          </cell>
          <cell r="E8957" t="str">
            <v>11КВТ 1455ОБ/МИН</v>
          </cell>
          <cell r="F8957" t="str">
            <v>796</v>
          </cell>
          <cell r="G8957">
            <v>796</v>
          </cell>
          <cell r="H8957" t="str">
            <v>ШТ</v>
          </cell>
          <cell r="I8957">
            <v>56729.21</v>
          </cell>
          <cell r="J8957">
            <v>76584.429999999993</v>
          </cell>
          <cell r="K8957" t="str">
            <v>ЗАО "Росгидромашмаркет"</v>
          </cell>
          <cell r="L8957" t="str">
            <v>Compel a.s</v>
          </cell>
          <cell r="M8957">
            <v>513</v>
          </cell>
          <cell r="N8957" t="str">
            <v>Склярова Т.С.</v>
          </cell>
          <cell r="O8957">
            <v>76584.429999999993</v>
          </cell>
          <cell r="P8957" t="str">
            <v>ЗАО "Росгидромашмаркет"</v>
          </cell>
          <cell r="Q8957" t="str">
            <v>Compel a.s</v>
          </cell>
          <cell r="R8957">
            <v>513</v>
          </cell>
          <cell r="S8957" t="str">
            <v>Склярова Т.С.</v>
          </cell>
        </row>
        <row r="8958">
          <cell r="A8958">
            <v>3187848466</v>
          </cell>
          <cell r="B8958" t="str">
            <v>#1 РОЛИК ТРАНСПОРТЕРА НЕСУЩИЙ</v>
          </cell>
          <cell r="C8958" t="str">
            <v/>
          </cell>
          <cell r="D8958" t="str">
            <v>CSN 261110</v>
          </cell>
          <cell r="E8958" t="str">
            <v>89Х315</v>
          </cell>
          <cell r="F8958" t="str">
            <v>796</v>
          </cell>
          <cell r="G8958">
            <v>796</v>
          </cell>
          <cell r="H8958" t="str">
            <v>ШТ</v>
          </cell>
          <cell r="I8958">
            <v>1066.75</v>
          </cell>
          <cell r="J8958">
            <v>1440.11</v>
          </cell>
          <cell r="K8958" t="str">
            <v>ЗАО "Росгидромашмаркет"</v>
          </cell>
          <cell r="L8958" t="str">
            <v>Plasser&amp;Theurer</v>
          </cell>
          <cell r="M8958">
            <v>513</v>
          </cell>
          <cell r="N8958" t="str">
            <v>Склярова Т.С.</v>
          </cell>
          <cell r="O8958">
            <v>1440.11</v>
          </cell>
          <cell r="P8958" t="str">
            <v>ЗАО "Росгидромашмаркет"</v>
          </cell>
          <cell r="Q8958" t="str">
            <v>Plasser&amp;Theurer</v>
          </cell>
          <cell r="R8958">
            <v>513</v>
          </cell>
          <cell r="S8958" t="str">
            <v>Склярова Т.С.</v>
          </cell>
        </row>
        <row r="8959">
          <cell r="A8959">
            <v>3187848467</v>
          </cell>
          <cell r="B8959" t="str">
            <v>#1 РОЛИК ТРАНСПОРТЕРА НЕСУЩИЙ</v>
          </cell>
          <cell r="C8959" t="str">
            <v/>
          </cell>
          <cell r="D8959" t="str">
            <v>CSN 261120</v>
          </cell>
          <cell r="E8959" t="str">
            <v>89Х160</v>
          </cell>
          <cell r="F8959" t="str">
            <v>796</v>
          </cell>
          <cell r="G8959">
            <v>796</v>
          </cell>
          <cell r="H8959" t="str">
            <v>ШТ</v>
          </cell>
          <cell r="I8959">
            <v>1143.1600000000001</v>
          </cell>
          <cell r="J8959">
            <v>1543.27</v>
          </cell>
          <cell r="K8959" t="str">
            <v>ЗАО "Росгидромашмаркет"</v>
          </cell>
          <cell r="L8959" t="str">
            <v>Plasser&amp;Theurer</v>
          </cell>
          <cell r="M8959">
            <v>513</v>
          </cell>
          <cell r="N8959" t="str">
            <v>Склярова Т.С.</v>
          </cell>
          <cell r="O8959">
            <v>1543.27</v>
          </cell>
          <cell r="P8959" t="str">
            <v>ЗАО "Росгидромашмаркет"</v>
          </cell>
          <cell r="Q8959" t="str">
            <v>Plasser&amp;Theurer</v>
          </cell>
          <cell r="R8959">
            <v>513</v>
          </cell>
          <cell r="S8959" t="str">
            <v>Склярова Т.С.</v>
          </cell>
        </row>
        <row r="8960">
          <cell r="A8960">
            <v>3187848468</v>
          </cell>
          <cell r="B8960" t="str">
            <v>ПУСКАТЕЛЬ ЭЛЕКТРОМАГНИТНЫЙ</v>
          </cell>
          <cell r="C8960" t="str">
            <v>LC1 D098D</v>
          </cell>
          <cell r="D8960" t="str">
            <v>СЧ-600,СЧ-601</v>
          </cell>
          <cell r="E8960" t="str">
            <v>220В</v>
          </cell>
          <cell r="F8960" t="str">
            <v>796</v>
          </cell>
          <cell r="G8960">
            <v>796</v>
          </cell>
          <cell r="H8960" t="str">
            <v>ШТ</v>
          </cell>
          <cell r="I8960">
            <v>8661.9699999999993</v>
          </cell>
          <cell r="J8960">
            <v>11693.66</v>
          </cell>
          <cell r="K8960" t="str">
            <v>ЗАО "Росгидромашмаркет"</v>
          </cell>
          <cell r="L8960" t="str">
            <v>Compel a.s</v>
          </cell>
          <cell r="M8960">
            <v>513</v>
          </cell>
          <cell r="N8960" t="str">
            <v>Склярова Т.С.</v>
          </cell>
          <cell r="O8960">
            <v>11693.66</v>
          </cell>
          <cell r="P8960" t="str">
            <v>ЗАО "Росгидромашмаркет"</v>
          </cell>
          <cell r="Q8960" t="str">
            <v>Compel a.s</v>
          </cell>
          <cell r="R8960">
            <v>513</v>
          </cell>
          <cell r="S8960" t="str">
            <v>Склярова Т.С.</v>
          </cell>
        </row>
        <row r="8961">
          <cell r="A8961">
            <v>3187848469</v>
          </cell>
          <cell r="B8961" t="str">
            <v>БЛОК КОНТАКТОВ ВСПОМОГАТЕЛЬНЫЙ</v>
          </cell>
          <cell r="C8961" t="str">
            <v>LA DN22</v>
          </cell>
          <cell r="D8961" t="str">
            <v>СЧ-600,СЧ-601</v>
          </cell>
          <cell r="E8961" t="str">
            <v>220В</v>
          </cell>
          <cell r="F8961" t="str">
            <v>796</v>
          </cell>
          <cell r="G8961">
            <v>796</v>
          </cell>
          <cell r="H8961" t="str">
            <v>ШТ</v>
          </cell>
          <cell r="I8961">
            <v>761.52</v>
          </cell>
          <cell r="J8961">
            <v>1028.05</v>
          </cell>
          <cell r="K8961" t="str">
            <v>ЗАО "Росгидромашмаркет"</v>
          </cell>
          <cell r="L8961" t="str">
            <v>Compel a.s</v>
          </cell>
          <cell r="M8961">
            <v>513</v>
          </cell>
          <cell r="N8961" t="str">
            <v>Склярова Т.С.</v>
          </cell>
          <cell r="O8961">
            <v>1028.05</v>
          </cell>
          <cell r="P8961" t="str">
            <v>ЗАО "Росгидромашмаркет"</v>
          </cell>
          <cell r="Q8961" t="str">
            <v>Compel a.s</v>
          </cell>
          <cell r="R8961">
            <v>513</v>
          </cell>
          <cell r="S8961" t="str">
            <v>Склярова Т.С.</v>
          </cell>
        </row>
        <row r="8962">
          <cell r="A8962">
            <v>3187848470</v>
          </cell>
          <cell r="B8962" t="str">
            <v>ПУСКАТЕЛЬ ЭЛЕКТРОМАГНИТНЫЙ</v>
          </cell>
          <cell r="C8962" t="str">
            <v>LC1 D09BD</v>
          </cell>
          <cell r="D8962" t="str">
            <v>СЧ-600,СЧ-601</v>
          </cell>
          <cell r="E8962" t="str">
            <v>220В</v>
          </cell>
          <cell r="F8962" t="str">
            <v>796</v>
          </cell>
          <cell r="G8962">
            <v>796</v>
          </cell>
          <cell r="H8962" t="str">
            <v>ШТ</v>
          </cell>
          <cell r="I8962">
            <v>9939.92</v>
          </cell>
          <cell r="J8962">
            <v>13418.89</v>
          </cell>
          <cell r="K8962" t="str">
            <v>ЗАО "Росгидромашмаркет"</v>
          </cell>
          <cell r="L8962" t="str">
            <v>Compel a.s</v>
          </cell>
          <cell r="M8962">
            <v>513</v>
          </cell>
          <cell r="N8962" t="str">
            <v>Склярова Т.С.</v>
          </cell>
          <cell r="O8962">
            <v>13016.32</v>
          </cell>
          <cell r="P8962" t="str">
            <v>ООО "АлТек-Индустрия"</v>
          </cell>
          <cell r="Q8962" t="str">
            <v>Compel a.s</v>
          </cell>
          <cell r="R8962" t="str">
            <v>4318/ОАЭ-РЖДС/16</v>
          </cell>
          <cell r="S8962" t="str">
            <v>Склярова Т.С.</v>
          </cell>
        </row>
        <row r="8963">
          <cell r="A8963">
            <v>3187848471</v>
          </cell>
          <cell r="B8963" t="str">
            <v>ГИДРОДРОССЕЛЬ</v>
          </cell>
          <cell r="C8963" t="str">
            <v>MK 10 G1.2</v>
          </cell>
          <cell r="D8963" t="str">
            <v>СЧ-600,СЧ-601</v>
          </cell>
          <cell r="E8963" t="str">
            <v/>
          </cell>
          <cell r="F8963" t="str">
            <v>796</v>
          </cell>
          <cell r="G8963">
            <v>796</v>
          </cell>
          <cell r="H8963" t="str">
            <v>ШТ</v>
          </cell>
          <cell r="I8963">
            <v>11125.8</v>
          </cell>
          <cell r="J8963">
            <v>15019.83</v>
          </cell>
          <cell r="K8963" t="str">
            <v>ЗАО "Росгидромашмаркет"</v>
          </cell>
          <cell r="L8963" t="str">
            <v>Compel a.s</v>
          </cell>
          <cell r="M8963">
            <v>513</v>
          </cell>
          <cell r="N8963" t="str">
            <v>Склярова Т.С.</v>
          </cell>
          <cell r="O8963">
            <v>15019.83</v>
          </cell>
          <cell r="P8963" t="str">
            <v>ЗАО "Росгидромашмаркет"</v>
          </cell>
          <cell r="Q8963" t="str">
            <v>Compel a.s</v>
          </cell>
          <cell r="R8963">
            <v>513</v>
          </cell>
          <cell r="S8963" t="str">
            <v>Склярова Т.С.</v>
          </cell>
        </row>
        <row r="8964">
          <cell r="A8964">
            <v>3187848479</v>
          </cell>
          <cell r="B8964" t="str">
            <v>ЭЛЕМЕНТ ФИЛЬТРУЮЩИЙ</v>
          </cell>
          <cell r="C8964" t="str">
            <v>P635</v>
          </cell>
          <cell r="D8964" t="str">
            <v>DUOMATIC</v>
          </cell>
          <cell r="E8964" t="str">
            <v/>
          </cell>
          <cell r="F8964" t="str">
            <v>796</v>
          </cell>
          <cell r="G8964">
            <v>796</v>
          </cell>
          <cell r="H8964" t="str">
            <v>ШТ</v>
          </cell>
          <cell r="I8964">
            <v>434.5</v>
          </cell>
          <cell r="J8964">
            <v>586.58000000000004</v>
          </cell>
          <cell r="K8964" t="str">
            <v>ЗАО "Росгидромашмаркет"</v>
          </cell>
          <cell r="L8964" t="str">
            <v>Plasser&amp;Theurer</v>
          </cell>
          <cell r="M8964">
            <v>513</v>
          </cell>
          <cell r="N8964" t="str">
            <v>Склярова Т.С.</v>
          </cell>
          <cell r="O8964">
            <v>586.58000000000004</v>
          </cell>
          <cell r="P8964" t="str">
            <v>ЗАО "Росгидромашмаркет"</v>
          </cell>
          <cell r="Q8964" t="str">
            <v>Plasser&amp;Theurer</v>
          </cell>
          <cell r="R8964">
            <v>513</v>
          </cell>
          <cell r="S8964" t="str">
            <v>Склярова Т.С.</v>
          </cell>
        </row>
        <row r="8965">
          <cell r="A8965">
            <v>3187848482</v>
          </cell>
          <cell r="B8965" t="str">
            <v>ПОДБОЙКА</v>
          </cell>
          <cell r="C8965" t="str">
            <v>CU 30.6820.BE</v>
          </cell>
          <cell r="D8965" t="str">
            <v>UNIMAT</v>
          </cell>
          <cell r="E8965" t="str">
            <v/>
          </cell>
          <cell r="F8965" t="str">
            <v>796</v>
          </cell>
          <cell r="G8965">
            <v>796</v>
          </cell>
          <cell r="H8965" t="str">
            <v>ШТ</v>
          </cell>
          <cell r="I8965">
            <v>29614.84</v>
          </cell>
          <cell r="J8965">
            <v>39980.03</v>
          </cell>
          <cell r="K8965" t="str">
            <v>ЗАО "Росгидромашмаркет"</v>
          </cell>
          <cell r="L8965" t="str">
            <v>Plasser&amp;Theurer</v>
          </cell>
          <cell r="M8965">
            <v>513</v>
          </cell>
          <cell r="N8965" t="str">
            <v>Склярова Т.С.</v>
          </cell>
          <cell r="O8965">
            <v>39980.03</v>
          </cell>
          <cell r="P8965" t="str">
            <v>ЗАО "Росгидромашмаркет"</v>
          </cell>
          <cell r="Q8965" t="str">
            <v>Plasser&amp;Theurer</v>
          </cell>
          <cell r="R8965">
            <v>513</v>
          </cell>
          <cell r="S8965" t="str">
            <v>Склярова Т.С.</v>
          </cell>
        </row>
        <row r="8966">
          <cell r="A8966">
            <v>3187848484</v>
          </cell>
          <cell r="B8966" t="str">
            <v>ШТЕКЕР</v>
          </cell>
          <cell r="C8966" t="str">
            <v>EL-T 7078</v>
          </cell>
          <cell r="D8966" t="str">
            <v>DUOMATIC</v>
          </cell>
          <cell r="E8966" t="str">
            <v/>
          </cell>
          <cell r="F8966" t="str">
            <v>796</v>
          </cell>
          <cell r="G8966">
            <v>796</v>
          </cell>
          <cell r="H8966" t="str">
            <v>ШТ</v>
          </cell>
          <cell r="I8966">
            <v>941.25</v>
          </cell>
          <cell r="J8966">
            <v>1270.69</v>
          </cell>
          <cell r="K8966" t="str">
            <v>ЗАО "Росгидромашмаркет"</v>
          </cell>
          <cell r="L8966" t="str">
            <v>Plasser&amp;Theurer</v>
          </cell>
          <cell r="M8966">
            <v>513</v>
          </cell>
          <cell r="N8966" t="str">
            <v>Склярова Т.С.</v>
          </cell>
          <cell r="O8966">
            <v>1232.57</v>
          </cell>
          <cell r="P8966" t="str">
            <v>ООО "АлТек-Индустрия"</v>
          </cell>
          <cell r="Q8966" t="str">
            <v>Plasser&amp;Theurer</v>
          </cell>
          <cell r="R8966" t="str">
            <v>4318/ОАЭ-РЖДС/16</v>
          </cell>
          <cell r="S8966" t="str">
            <v>Склярова Т.С.</v>
          </cell>
        </row>
        <row r="8967">
          <cell r="A8967">
            <v>3187848485</v>
          </cell>
          <cell r="B8967" t="str">
            <v>ПОДБОЙКА</v>
          </cell>
          <cell r="C8967" t="str">
            <v>CU30.6820-BE-FRI</v>
          </cell>
          <cell r="D8967" t="str">
            <v>DUOMATIC</v>
          </cell>
          <cell r="E8967" t="str">
            <v/>
          </cell>
          <cell r="F8967" t="str">
            <v>796</v>
          </cell>
          <cell r="G8967">
            <v>796</v>
          </cell>
          <cell r="H8967" t="str">
            <v>ШТ</v>
          </cell>
          <cell r="I8967">
            <v>29580.21</v>
          </cell>
          <cell r="J8967">
            <v>39933.279999999999</v>
          </cell>
          <cell r="K8967" t="str">
            <v>ЗАО "Росгидромашмаркет"</v>
          </cell>
          <cell r="L8967" t="str">
            <v>Plasser&amp;Theurer</v>
          </cell>
          <cell r="M8967">
            <v>513</v>
          </cell>
          <cell r="N8967" t="str">
            <v>Склярова Т.С.</v>
          </cell>
          <cell r="O8967">
            <v>39933.279999999999</v>
          </cell>
          <cell r="P8967" t="str">
            <v>ЗАО "Росгидромашмаркет"</v>
          </cell>
          <cell r="Q8967" t="str">
            <v>Plasser&amp;Theurer</v>
          </cell>
          <cell r="R8967">
            <v>513</v>
          </cell>
          <cell r="S8967" t="str">
            <v>Склярова Т.С.</v>
          </cell>
        </row>
        <row r="8968">
          <cell r="A8968">
            <v>3187848488</v>
          </cell>
          <cell r="B8968" t="str">
            <v>ГИДРОНАСОС</v>
          </cell>
          <cell r="C8968" t="str">
            <v>HY832X38.25.14LI</v>
          </cell>
          <cell r="D8968" t="str">
            <v>ВПР</v>
          </cell>
          <cell r="E8968" t="str">
            <v/>
          </cell>
          <cell r="F8968" t="str">
            <v>796</v>
          </cell>
          <cell r="G8968">
            <v>796</v>
          </cell>
          <cell r="H8968" t="str">
            <v>ШТ</v>
          </cell>
          <cell r="I8968">
            <v>205648.95</v>
          </cell>
          <cell r="J8968">
            <v>277626.08</v>
          </cell>
          <cell r="K8968" t="str">
            <v>ЗАО "Росгидромашмаркет"</v>
          </cell>
          <cell r="L8968" t="str">
            <v>Plasser&amp;Theurer</v>
          </cell>
          <cell r="M8968">
            <v>513</v>
          </cell>
          <cell r="N8968" t="str">
            <v>Склярова Т.С.</v>
          </cell>
          <cell r="O8968">
            <v>277626.08</v>
          </cell>
          <cell r="P8968" t="str">
            <v>ЗАО "Росгидромашмаркет"</v>
          </cell>
          <cell r="Q8968" t="str">
            <v>Plasser&amp;Theurer</v>
          </cell>
          <cell r="R8968">
            <v>513</v>
          </cell>
          <cell r="S8968" t="str">
            <v>Склярова Т.С.</v>
          </cell>
        </row>
        <row r="8969">
          <cell r="A8969">
            <v>3187848489</v>
          </cell>
          <cell r="B8969" t="str">
            <v>ГИДРОНАСОС</v>
          </cell>
          <cell r="C8969" t="str">
            <v>HY832X38.22.10LI (T6DCM B38 B22 B20 3L01)</v>
          </cell>
          <cell r="D8969" t="str">
            <v>ВПР</v>
          </cell>
          <cell r="E8969" t="str">
            <v/>
          </cell>
          <cell r="F8969" t="str">
            <v>796</v>
          </cell>
          <cell r="G8969">
            <v>796</v>
          </cell>
          <cell r="H8969" t="str">
            <v>ШТ</v>
          </cell>
          <cell r="I8969">
            <v>205648.95</v>
          </cell>
          <cell r="J8969">
            <v>277626.08</v>
          </cell>
          <cell r="K8969" t="str">
            <v>ЗАО "Росгидромашмаркет"</v>
          </cell>
          <cell r="L8969" t="str">
            <v>Plasser&amp;Theurer</v>
          </cell>
          <cell r="M8969">
            <v>513</v>
          </cell>
          <cell r="N8969" t="str">
            <v>Склярова Т.С.</v>
          </cell>
          <cell r="O8969">
            <v>269297.3</v>
          </cell>
          <cell r="P8969" t="str">
            <v>ООО "АлТек-Индустрия"</v>
          </cell>
          <cell r="Q8969" t="str">
            <v>Plasser&amp;Theurer</v>
          </cell>
          <cell r="R8969" t="str">
            <v>4318/ОАЭ-РЖДС/16</v>
          </cell>
          <cell r="S8969" t="str">
            <v>Склярова Т.С.</v>
          </cell>
        </row>
        <row r="8970">
          <cell r="A8970">
            <v>3187848493</v>
          </cell>
          <cell r="B8970" t="str">
            <v>УПЛОТНЕНИЕ</v>
          </cell>
          <cell r="C8970" t="str">
            <v>W33205B</v>
          </cell>
          <cell r="D8970" t="str">
            <v>DUOMATIC UNIMAT</v>
          </cell>
          <cell r="E8970" t="str">
            <v/>
          </cell>
          <cell r="F8970" t="str">
            <v>796</v>
          </cell>
          <cell r="G8970">
            <v>796</v>
          </cell>
          <cell r="H8970" t="str">
            <v>ШТ</v>
          </cell>
          <cell r="I8970">
            <v>2950.58</v>
          </cell>
          <cell r="J8970">
            <v>3983.28</v>
          </cell>
          <cell r="K8970" t="str">
            <v>ЗАО "Росгидромашмаркет"</v>
          </cell>
          <cell r="L8970" t="str">
            <v>Plasser&amp;Theurer</v>
          </cell>
          <cell r="M8970">
            <v>513</v>
          </cell>
          <cell r="N8970" t="str">
            <v>Склярова Т.С.</v>
          </cell>
          <cell r="O8970">
            <v>3983.28</v>
          </cell>
          <cell r="P8970" t="str">
            <v>ЗАО "Росгидромашмаркет"</v>
          </cell>
          <cell r="Q8970" t="str">
            <v>Plasser&amp;Theurer</v>
          </cell>
          <cell r="R8970">
            <v>513</v>
          </cell>
          <cell r="S8970" t="str">
            <v>Склярова Т.С.</v>
          </cell>
        </row>
        <row r="8971">
          <cell r="A8971">
            <v>3187848497</v>
          </cell>
          <cell r="B8971" t="str">
            <v>КЛАПАН БЛОКА ЛОГИКИ</v>
          </cell>
          <cell r="C8971" t="str">
            <v>HY151.171</v>
          </cell>
          <cell r="D8971" t="str">
            <v>UNIMAT</v>
          </cell>
          <cell r="E8971" t="str">
            <v/>
          </cell>
          <cell r="F8971" t="str">
            <v>796</v>
          </cell>
          <cell r="G8971">
            <v>796</v>
          </cell>
          <cell r="H8971" t="str">
            <v>ШТ</v>
          </cell>
          <cell r="I8971">
            <v>205330.45</v>
          </cell>
          <cell r="J8971">
            <v>276918.90999999997</v>
          </cell>
          <cell r="K8971" t="str">
            <v>ЗАО "Росгидромашмаркет"</v>
          </cell>
          <cell r="L8971" t="str">
            <v>Plasser&amp;Theurer</v>
          </cell>
          <cell r="M8971">
            <v>513</v>
          </cell>
          <cell r="N8971" t="str">
            <v>Склярова Т.С.</v>
          </cell>
          <cell r="O8971">
            <v>268611.34000000003</v>
          </cell>
          <cell r="P8971" t="str">
            <v>ООО "АлТек-Индустрия"</v>
          </cell>
          <cell r="Q8971" t="str">
            <v>Plasser&amp;Theurer</v>
          </cell>
          <cell r="R8971" t="str">
            <v>4318/ОАЭ-РЖДС/16</v>
          </cell>
          <cell r="S8971" t="str">
            <v>Склярова Т.С.</v>
          </cell>
        </row>
        <row r="8972">
          <cell r="A8972">
            <v>3187848498</v>
          </cell>
          <cell r="B8972" t="str">
            <v>КЛАПАН ТЕРМОРЕГУЛЯТОРА</v>
          </cell>
          <cell r="C8972" t="str">
            <v>HY151.173</v>
          </cell>
          <cell r="D8972" t="str">
            <v>DUOMATIC</v>
          </cell>
          <cell r="E8972" t="str">
            <v/>
          </cell>
          <cell r="F8972" t="str">
            <v>796</v>
          </cell>
          <cell r="G8972">
            <v>796</v>
          </cell>
          <cell r="H8972" t="str">
            <v>ШТ</v>
          </cell>
          <cell r="I8972">
            <v>160245.19</v>
          </cell>
          <cell r="J8972">
            <v>216331.01</v>
          </cell>
          <cell r="K8972" t="str">
            <v>ЗАО "Росгидромашмаркет"</v>
          </cell>
          <cell r="L8972" t="str">
            <v>Plasser&amp;Theurer</v>
          </cell>
          <cell r="M8972">
            <v>513</v>
          </cell>
          <cell r="N8972" t="str">
            <v>Склярова Т.С.</v>
          </cell>
          <cell r="O8972">
            <v>209841.08</v>
          </cell>
          <cell r="P8972" t="str">
            <v>ООО "АлТек-Индустрия"</v>
          </cell>
          <cell r="Q8972" t="str">
            <v>Plasser&amp;Theurer</v>
          </cell>
          <cell r="R8972" t="str">
            <v>4318/ОАЭ-РЖДС/16</v>
          </cell>
          <cell r="S8972" t="str">
            <v>Склярова Т.С.</v>
          </cell>
        </row>
        <row r="8973">
          <cell r="A8973">
            <v>3187848499</v>
          </cell>
          <cell r="B8973" t="str">
            <v>КЛАПАН СИСТЕМЫ КОНТРОЛЯ</v>
          </cell>
          <cell r="C8973" t="str">
            <v>HY154.18</v>
          </cell>
          <cell r="D8973" t="str">
            <v>DUOMATIC</v>
          </cell>
          <cell r="E8973" t="str">
            <v/>
          </cell>
          <cell r="F8973" t="str">
            <v>796</v>
          </cell>
          <cell r="G8973">
            <v>796</v>
          </cell>
          <cell r="H8973" t="str">
            <v>ШТ</v>
          </cell>
          <cell r="I8973">
            <v>1800.51</v>
          </cell>
          <cell r="J8973">
            <v>2430.69</v>
          </cell>
          <cell r="K8973" t="str">
            <v>ЗАО "Росгидромашмаркет"</v>
          </cell>
          <cell r="L8973" t="str">
            <v>Plasser&amp;Theurer</v>
          </cell>
          <cell r="M8973">
            <v>513</v>
          </cell>
          <cell r="N8973" t="str">
            <v>Склярова Т.С.</v>
          </cell>
          <cell r="O8973">
            <v>2430.69</v>
          </cell>
          <cell r="P8973" t="str">
            <v>ЗАО "Росгидромашмаркет"</v>
          </cell>
          <cell r="Q8973" t="str">
            <v>Plasser&amp;Theurer</v>
          </cell>
          <cell r="R8973">
            <v>513</v>
          </cell>
          <cell r="S8973" t="str">
            <v>Склярова Т.С.</v>
          </cell>
        </row>
        <row r="8974">
          <cell r="A8974">
            <v>3187848500</v>
          </cell>
          <cell r="B8974" t="str">
            <v>КЛАПАН ГИДРОЗАМКА</v>
          </cell>
          <cell r="C8974" t="str">
            <v>HY155.11</v>
          </cell>
          <cell r="D8974" t="str">
            <v>UNIMAT</v>
          </cell>
          <cell r="E8974" t="str">
            <v/>
          </cell>
          <cell r="F8974" t="str">
            <v>796</v>
          </cell>
          <cell r="G8974">
            <v>796</v>
          </cell>
          <cell r="H8974" t="str">
            <v>ШТ</v>
          </cell>
          <cell r="I8974">
            <v>23469.31</v>
          </cell>
          <cell r="J8974">
            <v>31683.57</v>
          </cell>
          <cell r="K8974" t="str">
            <v>ЗАО "Росгидромашмаркет"</v>
          </cell>
          <cell r="L8974" t="str">
            <v>Plasser&amp;Theurer</v>
          </cell>
          <cell r="M8974">
            <v>513</v>
          </cell>
          <cell r="N8974" t="str">
            <v>Склярова Т.С.</v>
          </cell>
          <cell r="O8974">
            <v>30733.06</v>
          </cell>
          <cell r="P8974" t="str">
            <v>ООО "АлТек-Индустрия"</v>
          </cell>
          <cell r="Q8974" t="str">
            <v>Plasser&amp;Theurer</v>
          </cell>
          <cell r="R8974" t="str">
            <v>4318/ОАЭ-РЖДС/16</v>
          </cell>
          <cell r="S8974" t="str">
            <v>Склярова Т.С.</v>
          </cell>
        </row>
        <row r="8975">
          <cell r="A8975">
            <v>3187848502</v>
          </cell>
          <cell r="B8975" t="str">
            <v>ВАЛ</v>
          </cell>
          <cell r="C8975" t="str">
            <v>64.04.3246</v>
          </cell>
          <cell r="D8975" t="str">
            <v/>
          </cell>
          <cell r="E8975" t="str">
            <v/>
          </cell>
          <cell r="F8975" t="str">
            <v>796</v>
          </cell>
          <cell r="G8975">
            <v>796</v>
          </cell>
          <cell r="H8975" t="str">
            <v>ШТ</v>
          </cell>
          <cell r="I8975">
            <v>100578.41</v>
          </cell>
          <cell r="J8975">
            <v>135780.85</v>
          </cell>
          <cell r="K8975" t="str">
            <v>ЗАО "Росгидромашмаркет"</v>
          </cell>
          <cell r="L8975" t="str">
            <v>Festo AG&amp;Co.KG</v>
          </cell>
          <cell r="M8975">
            <v>513</v>
          </cell>
          <cell r="N8975" t="str">
            <v>Склярова Т.С.</v>
          </cell>
          <cell r="O8975">
            <v>131707.42000000001</v>
          </cell>
          <cell r="P8975" t="str">
            <v>ООО "АлТек-Индустрия"</v>
          </cell>
          <cell r="Q8975" t="str">
            <v>Festo AG&amp;Co.KG</v>
          </cell>
          <cell r="R8975" t="str">
            <v>4318/ОАЭ-РЖДС/16</v>
          </cell>
          <cell r="S8975" t="str">
            <v>Склярова Т.С.</v>
          </cell>
        </row>
        <row r="8976">
          <cell r="A8976">
            <v>3187848503</v>
          </cell>
          <cell r="B8976" t="str">
            <v>ВАЛ</v>
          </cell>
          <cell r="C8976" t="str">
            <v>64.04.3247</v>
          </cell>
          <cell r="D8976" t="str">
            <v/>
          </cell>
          <cell r="E8976" t="str">
            <v/>
          </cell>
          <cell r="F8976" t="str">
            <v>796</v>
          </cell>
          <cell r="G8976">
            <v>796</v>
          </cell>
          <cell r="H8976" t="str">
            <v>ШТ</v>
          </cell>
          <cell r="I8976">
            <v>117353.43</v>
          </cell>
          <cell r="J8976">
            <v>158427.13</v>
          </cell>
          <cell r="K8976" t="str">
            <v>ЗАО "Росгидромашмаркет"</v>
          </cell>
          <cell r="L8976" t="str">
            <v>Festo AG&amp;Co.KG</v>
          </cell>
          <cell r="M8976">
            <v>513</v>
          </cell>
          <cell r="N8976" t="str">
            <v>Склярова Т.С.</v>
          </cell>
          <cell r="O8976">
            <v>158427.13</v>
          </cell>
          <cell r="P8976" t="str">
            <v>ЗАО "Росгидромашмаркет"</v>
          </cell>
          <cell r="Q8976" t="str">
            <v>Festo AG&amp;Co.KG</v>
          </cell>
          <cell r="R8976">
            <v>513</v>
          </cell>
          <cell r="S8976" t="str">
            <v>Склярова Т.С.</v>
          </cell>
        </row>
        <row r="8977">
          <cell r="A8977">
            <v>3187848504</v>
          </cell>
          <cell r="B8977" t="str">
            <v>ВАЛ</v>
          </cell>
          <cell r="C8977" t="str">
            <v>64.04.3248</v>
          </cell>
          <cell r="D8977" t="str">
            <v/>
          </cell>
          <cell r="E8977" t="str">
            <v/>
          </cell>
          <cell r="F8977" t="str">
            <v>796</v>
          </cell>
          <cell r="G8977">
            <v>796</v>
          </cell>
          <cell r="H8977" t="str">
            <v>ШТ</v>
          </cell>
          <cell r="I8977">
            <v>98848.41</v>
          </cell>
          <cell r="J8977">
            <v>133445.35</v>
          </cell>
          <cell r="K8977" t="str">
            <v>ЗАО "Росгидромашмаркет"</v>
          </cell>
          <cell r="L8977" t="str">
            <v>Festo AG&amp;Co.KG</v>
          </cell>
          <cell r="M8977">
            <v>513</v>
          </cell>
          <cell r="N8977" t="str">
            <v>Склярова Т.С.</v>
          </cell>
          <cell r="O8977">
            <v>133445.35</v>
          </cell>
          <cell r="P8977" t="str">
            <v>ЗАО "Росгидромашмаркет"</v>
          </cell>
          <cell r="Q8977" t="str">
            <v>Festo AG&amp;Co.KG</v>
          </cell>
          <cell r="R8977">
            <v>513</v>
          </cell>
          <cell r="S8977" t="str">
            <v>Склярова Т.С.</v>
          </cell>
        </row>
        <row r="8978">
          <cell r="A8978">
            <v>3187848505</v>
          </cell>
          <cell r="B8978" t="str">
            <v>ЭЛЕМЕНТ ФИЛЬТРУЮЩИЙ</v>
          </cell>
          <cell r="C8978" t="str">
            <v>HY-D501.225.25H/ES</v>
          </cell>
          <cell r="D8978" t="str">
            <v>DUOMATIC</v>
          </cell>
          <cell r="E8978" t="str">
            <v/>
          </cell>
          <cell r="F8978" t="str">
            <v>796</v>
          </cell>
          <cell r="G8978">
            <v>796</v>
          </cell>
          <cell r="H8978" t="str">
            <v>ШТ</v>
          </cell>
          <cell r="I8978">
            <v>12814.71</v>
          </cell>
          <cell r="J8978">
            <v>17299.86</v>
          </cell>
          <cell r="K8978" t="str">
            <v>ЗАО "Росгидромашмаркет"</v>
          </cell>
          <cell r="L8978" t="str">
            <v>Plasser&amp;Theurer</v>
          </cell>
          <cell r="M8978">
            <v>513</v>
          </cell>
          <cell r="N8978" t="str">
            <v>Склярова Т.С.</v>
          </cell>
          <cell r="O8978">
            <v>16780.86</v>
          </cell>
          <cell r="P8978" t="str">
            <v>ООО "АлТек-Индустрия"</v>
          </cell>
          <cell r="Q8978" t="str">
            <v>Plasser&amp;Theurer</v>
          </cell>
          <cell r="R8978" t="str">
            <v>4318/ОАЭ-РЖДС/16</v>
          </cell>
          <cell r="S8978" t="str">
            <v>Склярова Т.С.</v>
          </cell>
        </row>
        <row r="8979">
          <cell r="A8979">
            <v>3187848509</v>
          </cell>
          <cell r="B8979" t="str">
            <v>ПЛАТА ПЕЧАТНАЯ</v>
          </cell>
          <cell r="C8979" t="str">
            <v>EK-715A-02</v>
          </cell>
          <cell r="D8979" t="str">
            <v>ВПР</v>
          </cell>
          <cell r="E8979" t="str">
            <v/>
          </cell>
          <cell r="F8979" t="str">
            <v>796</v>
          </cell>
          <cell r="G8979">
            <v>796</v>
          </cell>
          <cell r="H8979" t="str">
            <v>ШТ</v>
          </cell>
          <cell r="I8979">
            <v>71327.12</v>
          </cell>
          <cell r="J8979">
            <v>96291.61</v>
          </cell>
          <cell r="K8979" t="str">
            <v>ЗАО "Росгидромашмаркет"</v>
          </cell>
          <cell r="L8979" t="str">
            <v>ООО ПТК "Калугаремпутьмаш-Сервис"</v>
          </cell>
          <cell r="M8979">
            <v>513</v>
          </cell>
          <cell r="N8979" t="str">
            <v>Склярова Т.С.</v>
          </cell>
          <cell r="O8979">
            <v>96291.61</v>
          </cell>
          <cell r="P8979" t="str">
            <v>ЗАО "Росгидромашмаркет"</v>
          </cell>
          <cell r="Q8979" t="str">
            <v>ООО ПТК "Калугаремпутьмаш-Сервис"</v>
          </cell>
          <cell r="R8979">
            <v>513</v>
          </cell>
          <cell r="S8979" t="str">
            <v>Склярова Т.С.</v>
          </cell>
        </row>
        <row r="8980">
          <cell r="A8980">
            <v>3187848513</v>
          </cell>
          <cell r="B8980" t="str">
            <v>РУКАВ ВЫСОКОГО ДАВЛЕНИЯ С ФИТИНГАМИ</v>
          </cell>
          <cell r="C8980" t="str">
            <v>К-27М22</v>
          </cell>
          <cell r="D8980" t="str">
            <v>ВПР ВПРС</v>
          </cell>
          <cell r="E8980" t="str">
            <v>20-41Х1000-21,5МПА</v>
          </cell>
          <cell r="F8980" t="str">
            <v>796</v>
          </cell>
          <cell r="G8980">
            <v>796</v>
          </cell>
          <cell r="H8980" t="str">
            <v>ШТ</v>
          </cell>
          <cell r="I8980">
            <v>1177.0899999999999</v>
          </cell>
          <cell r="J8980">
            <v>1589.07</v>
          </cell>
          <cell r="K8980" t="str">
            <v>ЗАО "Росгидромашмаркет"</v>
          </cell>
          <cell r="L8980" t="str">
            <v>Plasser&amp;Theurer</v>
          </cell>
          <cell r="M8980">
            <v>513</v>
          </cell>
          <cell r="N8980" t="str">
            <v>Склярова Т.С.</v>
          </cell>
          <cell r="O8980">
            <v>1589.07</v>
          </cell>
          <cell r="P8980" t="str">
            <v>ЗАО "Росгидромашмаркет"</v>
          </cell>
          <cell r="Q8980" t="str">
            <v>Plasser&amp;Theurer</v>
          </cell>
          <cell r="R8980">
            <v>513</v>
          </cell>
          <cell r="S8980" t="str">
            <v>Склярова Т.С.</v>
          </cell>
        </row>
        <row r="8981">
          <cell r="A8981">
            <v>3187848516</v>
          </cell>
          <cell r="B8981" t="str">
            <v>ПНЕВМОЦИЛИНДР</v>
          </cell>
          <cell r="C8981" t="str">
            <v>PN2Z-G.100/25/500</v>
          </cell>
          <cell r="D8981" t="str">
            <v>DUOMATIC</v>
          </cell>
          <cell r="E8981" t="str">
            <v/>
          </cell>
          <cell r="F8981" t="str">
            <v>796</v>
          </cell>
          <cell r="G8981">
            <v>796</v>
          </cell>
          <cell r="H8981" t="str">
            <v>ШТ</v>
          </cell>
          <cell r="I8981">
            <v>19929.16</v>
          </cell>
          <cell r="J8981">
            <v>26904.37</v>
          </cell>
          <cell r="K8981" t="str">
            <v>ЗАО "Росгидромашмаркет"</v>
          </cell>
          <cell r="L8981" t="str">
            <v>Plasser&amp;Theurer</v>
          </cell>
          <cell r="M8981">
            <v>513</v>
          </cell>
          <cell r="N8981" t="str">
            <v>Склярова Т.С.</v>
          </cell>
          <cell r="O8981">
            <v>26904.37</v>
          </cell>
          <cell r="P8981" t="str">
            <v>ЗАО "Росгидромашмаркет"</v>
          </cell>
          <cell r="Q8981" t="str">
            <v>Plasser&amp;Theurer</v>
          </cell>
          <cell r="R8981">
            <v>513</v>
          </cell>
          <cell r="S8981" t="str">
            <v>Склярова Т.С.</v>
          </cell>
        </row>
        <row r="8982">
          <cell r="A8982">
            <v>3187848517</v>
          </cell>
          <cell r="B8982" t="str">
            <v>ГИДРОРАСПРЕДЕЛИТЕЛЬ</v>
          </cell>
          <cell r="C8982" t="str">
            <v>HY6RSM-B (4WE6M6X/EG24N9K4)</v>
          </cell>
          <cell r="D8982" t="str">
            <v>DUOMATIC UNIMAT</v>
          </cell>
          <cell r="E8982" t="str">
            <v/>
          </cell>
          <cell r="F8982" t="str">
            <v>796</v>
          </cell>
          <cell r="G8982">
            <v>796</v>
          </cell>
          <cell r="H8982" t="str">
            <v>ШТ</v>
          </cell>
          <cell r="I8982">
            <v>11556.48</v>
          </cell>
          <cell r="J8982">
            <v>15601.25</v>
          </cell>
          <cell r="K8982" t="str">
            <v>ЗАО "Росгидромашмаркет"</v>
          </cell>
          <cell r="L8982" t="str">
            <v>Plasser&amp;Theurer</v>
          </cell>
          <cell r="M8982">
            <v>513</v>
          </cell>
          <cell r="N8982" t="str">
            <v>Склярова Т.С.</v>
          </cell>
          <cell r="O8982">
            <v>15133.21</v>
          </cell>
          <cell r="P8982" t="str">
            <v>ООО "АлТек-Индустрия"</v>
          </cell>
          <cell r="Q8982" t="str">
            <v>Plasser&amp;Theurer</v>
          </cell>
          <cell r="R8982" t="str">
            <v>4318/ОАЭ-РЖДС/16</v>
          </cell>
          <cell r="S8982" t="str">
            <v>Склярова Т.С.</v>
          </cell>
        </row>
        <row r="8983">
          <cell r="A8983">
            <v>3187848518</v>
          </cell>
          <cell r="B8983" t="str">
            <v>КОМПЛЕКТ ПОРШНЕВОГО ШТОКА</v>
          </cell>
          <cell r="C8983" t="str">
            <v>HZ10.125.050.0330.1</v>
          </cell>
          <cell r="D8983" t="str">
            <v>DUOMATIC UNIMAT</v>
          </cell>
          <cell r="E8983" t="str">
            <v/>
          </cell>
          <cell r="F8983" t="str">
            <v>796</v>
          </cell>
          <cell r="G8983">
            <v>796</v>
          </cell>
          <cell r="H8983" t="str">
            <v>ШТ</v>
          </cell>
          <cell r="I8983">
            <v>29493.9</v>
          </cell>
          <cell r="J8983">
            <v>39816.769999999997</v>
          </cell>
          <cell r="K8983" t="str">
            <v>ЗАО "Росгидромашмаркет"</v>
          </cell>
          <cell r="L8983" t="str">
            <v>Plasser&amp;Theurer</v>
          </cell>
          <cell r="M8983">
            <v>513</v>
          </cell>
          <cell r="N8983" t="str">
            <v>Склярова Т.С.</v>
          </cell>
          <cell r="O8983">
            <v>38622.269999999997</v>
          </cell>
          <cell r="P8983" t="str">
            <v>ООО "АлТек-Индустрия"</v>
          </cell>
          <cell r="Q8983" t="str">
            <v>Plasser&amp;Theurer</v>
          </cell>
          <cell r="R8983" t="str">
            <v>4318/ОАЭ-РЖДС/16</v>
          </cell>
          <cell r="S8983" t="str">
            <v>Склярова Т.С.</v>
          </cell>
        </row>
        <row r="8984">
          <cell r="A8984">
            <v>3187848519</v>
          </cell>
          <cell r="B8984" t="str">
            <v>КЛАПАН НАПОРНЫЙ</v>
          </cell>
          <cell r="C8984" t="str">
            <v>HY151.172A</v>
          </cell>
          <cell r="D8984" t="str">
            <v>DUOMATIC UNIMAT</v>
          </cell>
          <cell r="E8984" t="str">
            <v/>
          </cell>
          <cell r="F8984" t="str">
            <v>796</v>
          </cell>
          <cell r="G8984">
            <v>796</v>
          </cell>
          <cell r="H8984" t="str">
            <v>ШТ</v>
          </cell>
          <cell r="I8984">
            <v>223335.41</v>
          </cell>
          <cell r="J8984">
            <v>301502.8</v>
          </cell>
          <cell r="K8984" t="str">
            <v>ЗАО "Росгидромашмаркет"</v>
          </cell>
          <cell r="L8984" t="str">
            <v>Plasser&amp;Theurer</v>
          </cell>
          <cell r="M8984">
            <v>513</v>
          </cell>
          <cell r="N8984" t="str">
            <v>Склярова Т.С.</v>
          </cell>
          <cell r="O8984">
            <v>292457.71999999997</v>
          </cell>
          <cell r="P8984" t="str">
            <v>ООО "АлТек-Индустрия"</v>
          </cell>
          <cell r="Q8984" t="str">
            <v>Plasser&amp;Theurer</v>
          </cell>
          <cell r="R8984" t="str">
            <v>4318/ОАЭ-РЖДС/16</v>
          </cell>
          <cell r="S8984" t="str">
            <v>Склярова Т.С.</v>
          </cell>
        </row>
        <row r="8985">
          <cell r="A8985">
            <v>3187848521</v>
          </cell>
          <cell r="B8985" t="str">
            <v>ЦИЛИНДР ЗАХВАТА</v>
          </cell>
          <cell r="C8985" t="str">
            <v>HZGB063.036.0100.1</v>
          </cell>
          <cell r="D8985" t="str">
            <v>DUOMATIC UNIMAT</v>
          </cell>
          <cell r="E8985" t="str">
            <v/>
          </cell>
          <cell r="F8985" t="str">
            <v>796</v>
          </cell>
          <cell r="G8985">
            <v>796</v>
          </cell>
          <cell r="H8985" t="str">
            <v>ШТ</v>
          </cell>
          <cell r="I8985">
            <v>77063.429999999993</v>
          </cell>
          <cell r="J8985">
            <v>104035.63</v>
          </cell>
          <cell r="K8985" t="str">
            <v>ЗАО "Росгидромашмаркет"</v>
          </cell>
          <cell r="L8985" t="str">
            <v>Plasser&amp;Theurer</v>
          </cell>
          <cell r="M8985">
            <v>513</v>
          </cell>
          <cell r="N8985" t="str">
            <v>Склярова Т.С.</v>
          </cell>
          <cell r="O8985">
            <v>100914.56</v>
          </cell>
          <cell r="P8985" t="str">
            <v>ООО "АлТек-Индустрия"</v>
          </cell>
          <cell r="Q8985" t="str">
            <v>Plasser&amp;Theurer</v>
          </cell>
          <cell r="R8985" t="str">
            <v>4318/ОАЭ-РЖДС/16</v>
          </cell>
          <cell r="S8985" t="str">
            <v>Склярова Т.С.</v>
          </cell>
        </row>
        <row r="8986">
          <cell r="A8986">
            <v>3187848525</v>
          </cell>
          <cell r="B8986" t="str">
            <v>УСИЛИТЕЛЬ</v>
          </cell>
          <cell r="C8986" t="str">
            <v>EL-T 631.01A</v>
          </cell>
          <cell r="D8986" t="str">
            <v>DUOMATIC</v>
          </cell>
          <cell r="E8986" t="str">
            <v/>
          </cell>
          <cell r="F8986" t="str">
            <v>796</v>
          </cell>
          <cell r="G8986">
            <v>796</v>
          </cell>
          <cell r="H8986" t="str">
            <v>ШТ</v>
          </cell>
          <cell r="I8986">
            <v>97979.53</v>
          </cell>
          <cell r="J8986">
            <v>132272.37</v>
          </cell>
          <cell r="K8986" t="str">
            <v>ЗАО "Росгидромашмаркет"</v>
          </cell>
          <cell r="L8986" t="str">
            <v>Plasser&amp;Theurer</v>
          </cell>
          <cell r="M8986">
            <v>513</v>
          </cell>
          <cell r="N8986" t="str">
            <v>Склярова Т.С.</v>
          </cell>
          <cell r="O8986">
            <v>128304.2</v>
          </cell>
          <cell r="P8986" t="str">
            <v>ООО "АлТек-Индустрия"</v>
          </cell>
          <cell r="Q8986" t="str">
            <v>Plasser&amp;Theurer</v>
          </cell>
          <cell r="R8986" t="str">
            <v>4318/ОАЭ-РЖДС/16</v>
          </cell>
          <cell r="S8986" t="str">
            <v>Склярова Т.С.</v>
          </cell>
        </row>
        <row r="8987">
          <cell r="A8987">
            <v>3187848526</v>
          </cell>
          <cell r="B8987" t="str">
            <v>ПНЕВМОРАСПРЕДЕЛИТЕЛЬ ЧЕТЫРЕХХОДОВОЙ</v>
          </cell>
          <cell r="C8987" t="str">
            <v>FESTA MFN-5/3-D-3-C</v>
          </cell>
          <cell r="D8987" t="str">
            <v>DUOMATIC</v>
          </cell>
          <cell r="E8987" t="str">
            <v/>
          </cell>
          <cell r="F8987" t="str">
            <v>796</v>
          </cell>
          <cell r="G8987">
            <v>796</v>
          </cell>
          <cell r="H8987" t="str">
            <v>ШТ</v>
          </cell>
          <cell r="I8987">
            <v>27997.43</v>
          </cell>
          <cell r="J8987">
            <v>37796.53</v>
          </cell>
          <cell r="K8987" t="str">
            <v>ЗАО "Росгидромашмаркет"</v>
          </cell>
          <cell r="L8987" t="str">
            <v>Plasser&amp;Theurer</v>
          </cell>
          <cell r="M8987">
            <v>513</v>
          </cell>
          <cell r="N8987" t="str">
            <v>Склярова Т.С.</v>
          </cell>
          <cell r="O8987">
            <v>36662.629999999997</v>
          </cell>
          <cell r="P8987" t="str">
            <v>ООО "АлТек-Индустрия"</v>
          </cell>
          <cell r="Q8987" t="str">
            <v>Plasser&amp;Theurer</v>
          </cell>
          <cell r="R8987" t="str">
            <v>4318/ОАЭ-РЖДС/16</v>
          </cell>
          <cell r="S8987" t="str">
            <v>Склярова Т.С.</v>
          </cell>
        </row>
        <row r="8988">
          <cell r="A8988">
            <v>3187848527</v>
          </cell>
          <cell r="B8988" t="str">
            <v>ШТОК ПОРШНЕВОЙ КОМПЛЕКТНЫЙ ЦИЛИНДРА ПОДЪЕМА КРЮКА</v>
          </cell>
          <cell r="C8988" t="str">
            <v>HZ10.080.045.0350.2.166707</v>
          </cell>
          <cell r="D8988" t="str">
            <v>UNIMAT</v>
          </cell>
          <cell r="E8988" t="str">
            <v/>
          </cell>
          <cell r="F8988" t="str">
            <v>796</v>
          </cell>
          <cell r="G8988">
            <v>796</v>
          </cell>
          <cell r="H8988" t="str">
            <v>ШТ</v>
          </cell>
          <cell r="I8988">
            <v>28958.15</v>
          </cell>
          <cell r="J8988">
            <v>39093.5</v>
          </cell>
          <cell r="K8988" t="str">
            <v>ЗАО "Росгидромашмаркет"</v>
          </cell>
          <cell r="L8988" t="str">
            <v>Plasser&amp;Theurer</v>
          </cell>
          <cell r="M8988">
            <v>513</v>
          </cell>
          <cell r="N8988" t="str">
            <v>Склярова Т.С.</v>
          </cell>
          <cell r="O8988">
            <v>37920.699999999997</v>
          </cell>
          <cell r="P8988" t="str">
            <v>ООО "АлТек-Индустрия"</v>
          </cell>
          <cell r="Q8988" t="str">
            <v>Plasser&amp;Theurer</v>
          </cell>
          <cell r="R8988" t="str">
            <v>4318/ОАЭ-РЖДС/16</v>
          </cell>
          <cell r="S8988" t="str">
            <v>Склярова Т.С.</v>
          </cell>
        </row>
        <row r="8989">
          <cell r="A8989">
            <v>3187848533</v>
          </cell>
          <cell r="B8989" t="str">
            <v>ЭЛЕМЕНТ ФИЛЬТРУЮЩИЙ</v>
          </cell>
          <cell r="C8989" t="str">
            <v>В-4301</v>
          </cell>
          <cell r="D8989" t="str">
            <v>ВПР</v>
          </cell>
          <cell r="E8989" t="str">
            <v/>
          </cell>
          <cell r="F8989" t="str">
            <v>796</v>
          </cell>
          <cell r="G8989">
            <v>796</v>
          </cell>
          <cell r="H8989" t="str">
            <v>ШТ</v>
          </cell>
          <cell r="I8989">
            <v>480.75</v>
          </cell>
          <cell r="J8989">
            <v>649.01</v>
          </cell>
          <cell r="K8989" t="str">
            <v>ЗАО "Росгидромашмаркет"</v>
          </cell>
          <cell r="L8989" t="str">
            <v>Simpex Hydraulik</v>
          </cell>
          <cell r="M8989">
            <v>513</v>
          </cell>
          <cell r="N8989" t="str">
            <v>Склярова Т.С.</v>
          </cell>
          <cell r="O8989">
            <v>649.01</v>
          </cell>
          <cell r="P8989" t="str">
            <v>ЗАО "Росгидромашмаркет"</v>
          </cell>
          <cell r="Q8989" t="str">
            <v>Simpex Hydraulik</v>
          </cell>
          <cell r="R8989">
            <v>513</v>
          </cell>
          <cell r="S8989" t="str">
            <v>Склярова Т.С.</v>
          </cell>
        </row>
        <row r="8990">
          <cell r="A8990">
            <v>3187848535</v>
          </cell>
          <cell r="B8990" t="str">
            <v>ЭЛЕМЕНТ ФИЛЬТРУЮЩИЙ</v>
          </cell>
          <cell r="C8990" t="str">
            <v>РЕГОТМАС 412-7-06</v>
          </cell>
          <cell r="D8990" t="str">
            <v>ВПР</v>
          </cell>
          <cell r="E8990" t="str">
            <v/>
          </cell>
          <cell r="F8990" t="str">
            <v>796</v>
          </cell>
          <cell r="G8990">
            <v>796</v>
          </cell>
          <cell r="H8990" t="str">
            <v>ШТ</v>
          </cell>
          <cell r="I8990">
            <v>283.38</v>
          </cell>
          <cell r="J8990">
            <v>382.56</v>
          </cell>
          <cell r="K8990" t="str">
            <v>ЗАО "Росгидромашмаркет"</v>
          </cell>
          <cell r="L8990" t="str">
            <v>Plasser&amp;Theurer</v>
          </cell>
          <cell r="M8990">
            <v>513</v>
          </cell>
          <cell r="N8990" t="str">
            <v>Склярова Т.С.</v>
          </cell>
          <cell r="O8990">
            <v>371.08</v>
          </cell>
          <cell r="P8990" t="str">
            <v>ООО "АлТек-Индустрия"</v>
          </cell>
          <cell r="Q8990" t="str">
            <v>Plasser&amp;Theurer</v>
          </cell>
          <cell r="R8990" t="str">
            <v>4318/ОАЭ-РЖДС/16</v>
          </cell>
          <cell r="S8990" t="str">
            <v>Склярова Т.С.</v>
          </cell>
        </row>
        <row r="8991">
          <cell r="A8991">
            <v>3187848536</v>
          </cell>
          <cell r="B8991" t="str">
            <v>ЭЛЕМЕНТ ФИЛЬТРУЮЩИЙ</v>
          </cell>
          <cell r="C8991" t="str">
            <v>РЕГОТМАС 442-1-24 УХЛ1</v>
          </cell>
          <cell r="D8991" t="str">
            <v>ВПР</v>
          </cell>
          <cell r="E8991" t="str">
            <v/>
          </cell>
          <cell r="F8991" t="str">
            <v>796</v>
          </cell>
          <cell r="G8991">
            <v>796</v>
          </cell>
          <cell r="H8991" t="str">
            <v>ШТ</v>
          </cell>
          <cell r="I8991">
            <v>643.05999999999995</v>
          </cell>
          <cell r="J8991">
            <v>868.13</v>
          </cell>
          <cell r="K8991" t="str">
            <v>ЗАО "Росгидромашмаркет"</v>
          </cell>
          <cell r="L8991" t="str">
            <v>Plasser&amp;Theurer</v>
          </cell>
          <cell r="M8991">
            <v>513</v>
          </cell>
          <cell r="N8991" t="str">
            <v>Склярова Т.С.</v>
          </cell>
          <cell r="O8991">
            <v>868.13</v>
          </cell>
          <cell r="P8991" t="str">
            <v>ЗАО "Росгидромашмаркет"</v>
          </cell>
          <cell r="Q8991" t="str">
            <v>Plasser&amp;Theurer</v>
          </cell>
          <cell r="R8991">
            <v>513</v>
          </cell>
          <cell r="S8991" t="str">
            <v>Склярова Т.С.</v>
          </cell>
        </row>
        <row r="8992">
          <cell r="A8992">
            <v>3187848537</v>
          </cell>
          <cell r="B8992" t="str">
            <v>ЭЛЕМЕНТ ФИЛЬТРУЮЩИЙ</v>
          </cell>
          <cell r="C8992" t="str">
            <v>РЕГОТМАС ВОЛГА-32-1</v>
          </cell>
          <cell r="D8992" t="str">
            <v>ВПР</v>
          </cell>
          <cell r="E8992" t="str">
            <v/>
          </cell>
          <cell r="F8992" t="str">
            <v>796</v>
          </cell>
          <cell r="G8992">
            <v>796</v>
          </cell>
          <cell r="H8992" t="str">
            <v>ШТ</v>
          </cell>
          <cell r="I8992">
            <v>738.23</v>
          </cell>
          <cell r="J8992">
            <v>996.61</v>
          </cell>
          <cell r="K8992" t="str">
            <v>ЗАО "Росгидромашмаркет"</v>
          </cell>
          <cell r="L8992" t="str">
            <v>Plasser&amp;Theurer</v>
          </cell>
          <cell r="M8992">
            <v>513</v>
          </cell>
          <cell r="N8992" t="str">
            <v>Склярова Т.С.</v>
          </cell>
          <cell r="O8992">
            <v>996.61</v>
          </cell>
          <cell r="P8992" t="str">
            <v>ЗАО "Росгидромашмаркет"</v>
          </cell>
          <cell r="Q8992" t="str">
            <v>Plasser&amp;Theurer</v>
          </cell>
          <cell r="R8992">
            <v>513</v>
          </cell>
          <cell r="S8992" t="str">
            <v>Склярова Т.С.</v>
          </cell>
        </row>
        <row r="8993">
          <cell r="A8993">
            <v>3187848540</v>
          </cell>
          <cell r="B8993" t="str">
            <v>КОМПЛЕКТ УПЛОТНЕНИЙ</v>
          </cell>
          <cell r="C8993" t="str">
            <v>SM.PS.400</v>
          </cell>
          <cell r="D8993" t="str">
            <v>DUOMATIC</v>
          </cell>
          <cell r="E8993" t="str">
            <v/>
          </cell>
          <cell r="F8993" t="str">
            <v>839</v>
          </cell>
          <cell r="G8993">
            <v>839</v>
          </cell>
          <cell r="H8993" t="str">
            <v>КОМПЛ</v>
          </cell>
          <cell r="I8993">
            <v>6181.36</v>
          </cell>
          <cell r="J8993">
            <v>8344.84</v>
          </cell>
          <cell r="K8993" t="str">
            <v>ЗАО "Росгидромашмаркет"</v>
          </cell>
          <cell r="L8993" t="str">
            <v>Plasser&amp;Theurer</v>
          </cell>
          <cell r="M8993">
            <v>513</v>
          </cell>
          <cell r="N8993" t="str">
            <v>Склярова Т.С.</v>
          </cell>
          <cell r="O8993">
            <v>8344.84</v>
          </cell>
          <cell r="P8993" t="str">
            <v>ЗАО "Росгидромашмаркет"</v>
          </cell>
          <cell r="Q8993" t="str">
            <v>Plasser&amp;Theurer</v>
          </cell>
          <cell r="R8993">
            <v>513</v>
          </cell>
          <cell r="S8993" t="str">
            <v>Склярова Т.С.</v>
          </cell>
        </row>
        <row r="8994">
          <cell r="A8994">
            <v>3187848541</v>
          </cell>
          <cell r="B8994" t="str">
            <v>КОМПЛЕКТ УПЛОТНЕНИЙ</v>
          </cell>
          <cell r="C8994" t="str">
            <v>SM.PS.500</v>
          </cell>
          <cell r="D8994" t="str">
            <v>DUOMATIC</v>
          </cell>
          <cell r="E8994" t="str">
            <v/>
          </cell>
          <cell r="F8994" t="str">
            <v>839</v>
          </cell>
          <cell r="G8994">
            <v>839</v>
          </cell>
          <cell r="H8994" t="str">
            <v>КОМПЛ</v>
          </cell>
          <cell r="I8994">
            <v>6150.3</v>
          </cell>
          <cell r="J8994">
            <v>8302.91</v>
          </cell>
          <cell r="K8994" t="str">
            <v>ЗАО "Росгидромашмаркет"</v>
          </cell>
          <cell r="L8994" t="str">
            <v>Plasser&amp;Theurer</v>
          </cell>
          <cell r="M8994">
            <v>513</v>
          </cell>
          <cell r="N8994" t="str">
            <v>Склярова Т.С.</v>
          </cell>
          <cell r="O8994">
            <v>8302.91</v>
          </cell>
          <cell r="P8994" t="str">
            <v>ЗАО "Росгидромашмаркет"</v>
          </cell>
          <cell r="Q8994" t="str">
            <v>Plasser&amp;Theurer</v>
          </cell>
          <cell r="R8994">
            <v>513</v>
          </cell>
          <cell r="S8994" t="str">
            <v>Склярова Т.С.</v>
          </cell>
        </row>
        <row r="8995">
          <cell r="A8995">
            <v>3187848542</v>
          </cell>
          <cell r="B8995" t="str">
            <v>КОМПЛЕКТ УПЛОТНЕНИЙ</v>
          </cell>
          <cell r="C8995" t="str">
            <v>SM.PS.630</v>
          </cell>
          <cell r="D8995" t="str">
            <v>DUOMATIC</v>
          </cell>
          <cell r="E8995" t="str">
            <v/>
          </cell>
          <cell r="F8995" t="str">
            <v>839</v>
          </cell>
          <cell r="G8995">
            <v>839</v>
          </cell>
          <cell r="H8995" t="str">
            <v>КОМПЛ</v>
          </cell>
          <cell r="I8995">
            <v>5678.97</v>
          </cell>
          <cell r="J8995">
            <v>7666.61</v>
          </cell>
          <cell r="K8995" t="str">
            <v>ЗАО "Росгидромашмаркет"</v>
          </cell>
          <cell r="L8995" t="str">
            <v>Plasser&amp;Theurer</v>
          </cell>
          <cell r="M8995">
            <v>513</v>
          </cell>
          <cell r="N8995" t="str">
            <v>Склярова Т.С.</v>
          </cell>
          <cell r="O8995">
            <v>7666.61</v>
          </cell>
          <cell r="P8995" t="str">
            <v>ЗАО "Росгидромашмаркет"</v>
          </cell>
          <cell r="Q8995" t="str">
            <v>Plasser&amp;Theurer</v>
          </cell>
          <cell r="R8995">
            <v>513</v>
          </cell>
          <cell r="S8995" t="str">
            <v>Склярова Т.С.</v>
          </cell>
        </row>
        <row r="8996">
          <cell r="A8996">
            <v>3187848543</v>
          </cell>
          <cell r="B8996" t="str">
            <v>КОМПЛЕКТ УПЛОТНЕНИЙ</v>
          </cell>
          <cell r="C8996" t="str">
            <v>SM.PS.1000Q</v>
          </cell>
          <cell r="D8996" t="str">
            <v>DUOMATIC</v>
          </cell>
          <cell r="E8996" t="str">
            <v/>
          </cell>
          <cell r="F8996" t="str">
            <v>839</v>
          </cell>
          <cell r="G8996">
            <v>839</v>
          </cell>
          <cell r="H8996" t="str">
            <v>КОМПЛ</v>
          </cell>
          <cell r="I8996">
            <v>6772.13</v>
          </cell>
          <cell r="J8996">
            <v>9142.3799999999992</v>
          </cell>
          <cell r="K8996" t="str">
            <v>ЗАО "Росгидромашмаркет"</v>
          </cell>
          <cell r="L8996" t="str">
            <v>Plasser&amp;Theurer</v>
          </cell>
          <cell r="M8996">
            <v>513</v>
          </cell>
          <cell r="N8996" t="str">
            <v>Склярова Т.С.</v>
          </cell>
          <cell r="O8996">
            <v>9142.3799999999992</v>
          </cell>
          <cell r="P8996" t="str">
            <v>ЗАО "Росгидромашмаркет"</v>
          </cell>
          <cell r="Q8996" t="str">
            <v>Plasser&amp;Theurer</v>
          </cell>
          <cell r="R8996">
            <v>513</v>
          </cell>
          <cell r="S8996" t="str">
            <v>Склярова Т.С.</v>
          </cell>
        </row>
        <row r="8997">
          <cell r="A8997">
            <v>3187848544</v>
          </cell>
          <cell r="B8997" t="str">
            <v>КОМПЛЕКТ УПЛОТНЕНИЙ</v>
          </cell>
          <cell r="C8997" t="str">
            <v>SM.U.500.250</v>
          </cell>
          <cell r="D8997" t="str">
            <v>DUOMATIC</v>
          </cell>
          <cell r="E8997" t="str">
            <v/>
          </cell>
          <cell r="F8997" t="str">
            <v>839</v>
          </cell>
          <cell r="G8997">
            <v>839</v>
          </cell>
          <cell r="H8997" t="str">
            <v>КОМПЛ</v>
          </cell>
          <cell r="I8997">
            <v>6190.89</v>
          </cell>
          <cell r="J8997">
            <v>8357.7000000000007</v>
          </cell>
          <cell r="K8997" t="str">
            <v>ЗАО "Росгидромашмаркет"</v>
          </cell>
          <cell r="L8997" t="str">
            <v>Plasser&amp;Theurer</v>
          </cell>
          <cell r="M8997">
            <v>513</v>
          </cell>
          <cell r="N8997" t="str">
            <v>Склярова Т.С.</v>
          </cell>
          <cell r="O8997">
            <v>8357.7000000000007</v>
          </cell>
          <cell r="P8997" t="str">
            <v>ЗАО "Росгидромашмаркет"</v>
          </cell>
          <cell r="Q8997" t="str">
            <v>Plasser&amp;Theurer</v>
          </cell>
          <cell r="R8997">
            <v>513</v>
          </cell>
          <cell r="S8997" t="str">
            <v>Склярова Т.С.</v>
          </cell>
        </row>
        <row r="8998">
          <cell r="A8998">
            <v>3187848545</v>
          </cell>
          <cell r="B8998" t="str">
            <v>КОМПЛЕКТ УПЛОТНЕНИЙ</v>
          </cell>
          <cell r="C8998" t="str">
            <v>SM.U.500.360</v>
          </cell>
          <cell r="D8998" t="str">
            <v>DUOMATIC</v>
          </cell>
          <cell r="E8998" t="str">
            <v/>
          </cell>
          <cell r="F8998" t="str">
            <v>839</v>
          </cell>
          <cell r="G8998">
            <v>839</v>
          </cell>
          <cell r="H8998" t="str">
            <v>КОМПЛ</v>
          </cell>
          <cell r="I8998">
            <v>6150.3</v>
          </cell>
          <cell r="J8998">
            <v>8302.91</v>
          </cell>
          <cell r="K8998" t="str">
            <v>ЗАО "Росгидромашмаркет"</v>
          </cell>
          <cell r="L8998" t="str">
            <v>Plasser&amp;Theurer</v>
          </cell>
          <cell r="M8998">
            <v>513</v>
          </cell>
          <cell r="N8998" t="str">
            <v>Склярова Т.С.</v>
          </cell>
          <cell r="O8998">
            <v>8302.91</v>
          </cell>
          <cell r="P8998" t="str">
            <v>ЗАО "Росгидромашмаркет"</v>
          </cell>
          <cell r="Q8998" t="str">
            <v>Plasser&amp;Theurer</v>
          </cell>
          <cell r="R8998">
            <v>513</v>
          </cell>
          <cell r="S8998" t="str">
            <v>Склярова Т.С.</v>
          </cell>
        </row>
        <row r="8999">
          <cell r="A8999">
            <v>3187848546</v>
          </cell>
          <cell r="B8999" t="str">
            <v>КОМПЛЕКТ УПЛОТНЕНИЙ</v>
          </cell>
          <cell r="C8999" t="str">
            <v>SM.U.630.360</v>
          </cell>
          <cell r="D8999" t="str">
            <v>DUOMATIC</v>
          </cell>
          <cell r="E8999" t="str">
            <v/>
          </cell>
          <cell r="F8999" t="str">
            <v>839</v>
          </cell>
          <cell r="G8999">
            <v>839</v>
          </cell>
          <cell r="H8999" t="str">
            <v>КОМПЛ</v>
          </cell>
          <cell r="I8999">
            <v>5678.97</v>
          </cell>
          <cell r="J8999">
            <v>7666.61</v>
          </cell>
          <cell r="K8999" t="str">
            <v>ЗАО "Росгидромашмаркет"</v>
          </cell>
          <cell r="L8999" t="str">
            <v>Plasser&amp;Theurer</v>
          </cell>
          <cell r="M8999">
            <v>513</v>
          </cell>
          <cell r="N8999" t="str">
            <v>Склярова Т.С.</v>
          </cell>
          <cell r="O8999">
            <v>7666.61</v>
          </cell>
          <cell r="P8999" t="str">
            <v>ЗАО "Росгидромашмаркет"</v>
          </cell>
          <cell r="Q8999" t="str">
            <v>Plasser&amp;Theurer</v>
          </cell>
          <cell r="R8999">
            <v>513</v>
          </cell>
          <cell r="S8999" t="str">
            <v>Склярова Т.С.</v>
          </cell>
        </row>
        <row r="9000">
          <cell r="A9000">
            <v>3187848548</v>
          </cell>
          <cell r="B9000" t="str">
            <v>КОМПЛЕКТ УПЛОТНЕНИЙ</v>
          </cell>
          <cell r="C9000" t="str">
            <v>SM.U.1000.360</v>
          </cell>
          <cell r="D9000" t="str">
            <v>DUOMATIC</v>
          </cell>
          <cell r="E9000" t="str">
            <v/>
          </cell>
          <cell r="F9000" t="str">
            <v>839</v>
          </cell>
          <cell r="G9000">
            <v>839</v>
          </cell>
          <cell r="H9000" t="str">
            <v>КОМПЛ</v>
          </cell>
          <cell r="I9000">
            <v>7129.81</v>
          </cell>
          <cell r="J9000">
            <v>9625.24</v>
          </cell>
          <cell r="K9000" t="str">
            <v>ЗАО "Росгидромашмаркет"</v>
          </cell>
          <cell r="L9000" t="str">
            <v>Plasser&amp;Theurer</v>
          </cell>
          <cell r="M9000">
            <v>513</v>
          </cell>
          <cell r="N9000" t="str">
            <v>Склярова Т.С.</v>
          </cell>
          <cell r="O9000">
            <v>9625.24</v>
          </cell>
          <cell r="P9000" t="str">
            <v>ЗАО "Росгидромашмаркет"</v>
          </cell>
          <cell r="Q9000" t="str">
            <v>Plasser&amp;Theurer</v>
          </cell>
          <cell r="R9000">
            <v>513</v>
          </cell>
          <cell r="S9000" t="str">
            <v>Склярова Т.С.</v>
          </cell>
        </row>
        <row r="9001">
          <cell r="A9001">
            <v>3187848549</v>
          </cell>
          <cell r="B9001" t="str">
            <v>КОМПЛЕКТ УПЛОТНЕНИЙ</v>
          </cell>
          <cell r="C9001" t="str">
            <v>SM.U.1000.450</v>
          </cell>
          <cell r="D9001" t="str">
            <v>DUOMATIC</v>
          </cell>
          <cell r="E9001" t="str">
            <v/>
          </cell>
          <cell r="F9001" t="str">
            <v>796</v>
          </cell>
          <cell r="G9001">
            <v>796</v>
          </cell>
          <cell r="H9001" t="str">
            <v>ШТ</v>
          </cell>
          <cell r="I9001">
            <v>7129.81</v>
          </cell>
          <cell r="J9001">
            <v>9625.24</v>
          </cell>
          <cell r="K9001" t="str">
            <v>ЗАО "Росгидромашмаркет"</v>
          </cell>
          <cell r="L9001" t="str">
            <v>Plasser&amp;Theurer</v>
          </cell>
          <cell r="M9001">
            <v>513</v>
          </cell>
          <cell r="N9001" t="str">
            <v>Склярова Т.С.</v>
          </cell>
          <cell r="O9001">
            <v>9625.24</v>
          </cell>
          <cell r="P9001" t="str">
            <v>ЗАО "Росгидромашмаркет"</v>
          </cell>
          <cell r="Q9001" t="str">
            <v>Plasser&amp;Theurer</v>
          </cell>
          <cell r="R9001">
            <v>513</v>
          </cell>
          <cell r="S9001" t="str">
            <v>Склярова Т.С.</v>
          </cell>
        </row>
        <row r="9002">
          <cell r="A9002">
            <v>3187848550</v>
          </cell>
          <cell r="B9002" t="str">
            <v>КОМПЛЕКТ УПЛОТНЕНИЙ</v>
          </cell>
          <cell r="C9002" t="str">
            <v>SM.PS.1250</v>
          </cell>
          <cell r="D9002" t="str">
            <v>DUOMATIC</v>
          </cell>
          <cell r="E9002" t="str">
            <v/>
          </cell>
          <cell r="F9002" t="str">
            <v>796</v>
          </cell>
          <cell r="G9002">
            <v>796</v>
          </cell>
          <cell r="H9002" t="str">
            <v>ШТ</v>
          </cell>
          <cell r="I9002">
            <v>7206.12</v>
          </cell>
          <cell r="J9002">
            <v>9728.26</v>
          </cell>
          <cell r="K9002" t="str">
            <v>ЗАО "Росгидромашмаркет"</v>
          </cell>
          <cell r="L9002" t="str">
            <v>Plasser&amp;Theurer</v>
          </cell>
          <cell r="M9002">
            <v>513</v>
          </cell>
          <cell r="N9002" t="str">
            <v>Склярова Т.С.</v>
          </cell>
          <cell r="O9002">
            <v>9728.26</v>
          </cell>
          <cell r="P9002" t="str">
            <v>ЗАО "Росгидромашмаркет"</v>
          </cell>
          <cell r="Q9002" t="str">
            <v>Plasser&amp;Theurer</v>
          </cell>
          <cell r="R9002">
            <v>513</v>
          </cell>
          <cell r="S9002" t="str">
            <v>Склярова Т.С.</v>
          </cell>
        </row>
        <row r="9003">
          <cell r="A9003">
            <v>3187848551</v>
          </cell>
          <cell r="B9003" t="str">
            <v>КОМПЛЕКТ УПЛОТНЕНИЙ</v>
          </cell>
          <cell r="C9003" t="str">
            <v>SM.U. 1250.500</v>
          </cell>
          <cell r="D9003" t="str">
            <v>DUOMATIC</v>
          </cell>
          <cell r="E9003" t="str">
            <v/>
          </cell>
          <cell r="F9003" t="str">
            <v>839</v>
          </cell>
          <cell r="G9003">
            <v>839</v>
          </cell>
          <cell r="H9003" t="str">
            <v>КОМПЛ</v>
          </cell>
          <cell r="I9003">
            <v>7206.12</v>
          </cell>
          <cell r="J9003">
            <v>9728.26</v>
          </cell>
          <cell r="K9003" t="str">
            <v>ЗАО "Росгидромашмаркет"</v>
          </cell>
          <cell r="L9003" t="str">
            <v>Plasser&amp;Theurer</v>
          </cell>
          <cell r="M9003">
            <v>513</v>
          </cell>
          <cell r="N9003" t="str">
            <v>Склярова Т.С.</v>
          </cell>
          <cell r="O9003">
            <v>9728.26</v>
          </cell>
          <cell r="P9003" t="str">
            <v>ЗАО "Росгидромашмаркет"</v>
          </cell>
          <cell r="Q9003" t="str">
            <v>Plasser&amp;Theurer</v>
          </cell>
          <cell r="R9003">
            <v>513</v>
          </cell>
          <cell r="S9003" t="str">
            <v>Склярова Т.С.</v>
          </cell>
        </row>
        <row r="9004">
          <cell r="A9004">
            <v>3187848552</v>
          </cell>
          <cell r="B9004" t="str">
            <v>@ ГИДРОРАСПРЕДЕЛИТЕЛЬ</v>
          </cell>
          <cell r="C9004" t="str">
            <v>WK 10-306.21/112.22/072.00-0</v>
          </cell>
          <cell r="D9004" t="str">
            <v>ВПР</v>
          </cell>
          <cell r="E9004" t="str">
            <v/>
          </cell>
          <cell r="F9004" t="str">
            <v>796</v>
          </cell>
          <cell r="G9004">
            <v>796</v>
          </cell>
          <cell r="H9004" t="str">
            <v>ШТ</v>
          </cell>
          <cell r="I9004">
            <v>12071.19</v>
          </cell>
          <cell r="J9004">
            <v>16279.81</v>
          </cell>
          <cell r="K9004" t="str">
            <v>ЗАО "Росгидромашмаркет"</v>
          </cell>
          <cell r="L9004" t="str">
            <v>Plasser&amp;Theurer</v>
          </cell>
          <cell r="M9004">
            <v>513</v>
          </cell>
          <cell r="N9004" t="str">
            <v>Склярова Т.С.</v>
          </cell>
          <cell r="O9004">
            <v>16279.81</v>
          </cell>
          <cell r="P9004" t="str">
            <v>ЗАО "Росгидромашмаркет"</v>
          </cell>
          <cell r="Q9004" t="str">
            <v>Plasser&amp;Theurer</v>
          </cell>
          <cell r="R9004">
            <v>513</v>
          </cell>
          <cell r="S9004" t="str">
            <v>Склярова Т.С.</v>
          </cell>
        </row>
        <row r="9005">
          <cell r="A9005">
            <v>3187848554</v>
          </cell>
          <cell r="B9005" t="str">
            <v>КОЛБА ГИДРОАККУМУЛЯТОРА</v>
          </cell>
          <cell r="C9005" t="str">
            <v>SB 330H-321A1/112U-330A</v>
          </cell>
          <cell r="D9005" t="str">
            <v>ВПР</v>
          </cell>
          <cell r="E9005" t="str">
            <v/>
          </cell>
          <cell r="F9005" t="str">
            <v>796</v>
          </cell>
          <cell r="G9005">
            <v>796</v>
          </cell>
          <cell r="H9005" t="str">
            <v>ШТ</v>
          </cell>
          <cell r="I9005">
            <v>182630.93</v>
          </cell>
          <cell r="J9005">
            <v>246551.76</v>
          </cell>
          <cell r="K9005" t="str">
            <v>ЗАО "Росгидромашмаркет"</v>
          </cell>
          <cell r="L9005" t="str">
            <v>Plasser&amp;Theurer</v>
          </cell>
          <cell r="M9005">
            <v>513</v>
          </cell>
          <cell r="N9005" t="str">
            <v>Склярова Т.С.</v>
          </cell>
          <cell r="O9005">
            <v>246551.76</v>
          </cell>
          <cell r="P9005" t="str">
            <v>ЗАО "Росгидромашмаркет"</v>
          </cell>
          <cell r="Q9005" t="str">
            <v>Plasser&amp;Theurer</v>
          </cell>
          <cell r="R9005">
            <v>513</v>
          </cell>
          <cell r="S9005" t="str">
            <v>Склярова Т.С.</v>
          </cell>
        </row>
        <row r="9006">
          <cell r="A9006">
            <v>3187848559</v>
          </cell>
          <cell r="B9006" t="str">
            <v>КОМПЛЕКТ УПЛОТНЕНИЙ</v>
          </cell>
          <cell r="C9006" t="str">
            <v>PS.RD.900.600</v>
          </cell>
          <cell r="D9006" t="str">
            <v>DUOMATIC,UNUMAT</v>
          </cell>
          <cell r="E9006" t="str">
            <v/>
          </cell>
          <cell r="F9006" t="str">
            <v>839</v>
          </cell>
          <cell r="G9006">
            <v>839</v>
          </cell>
          <cell r="H9006" t="str">
            <v>КОМПЛ</v>
          </cell>
          <cell r="I9006">
            <v>6957.93</v>
          </cell>
          <cell r="J9006">
            <v>9393.2099999999991</v>
          </cell>
          <cell r="K9006" t="str">
            <v>ЗАО "Росгидромашмаркет"</v>
          </cell>
          <cell r="L9006" t="str">
            <v>Plasser&amp;Theurer</v>
          </cell>
          <cell r="M9006">
            <v>513</v>
          </cell>
          <cell r="N9006" t="str">
            <v>Склярова Т.С.</v>
          </cell>
          <cell r="O9006">
            <v>9393.2099999999991</v>
          </cell>
          <cell r="P9006" t="str">
            <v>ЗАО "Росгидромашмаркет"</v>
          </cell>
          <cell r="Q9006" t="str">
            <v>Plasser&amp;Theurer</v>
          </cell>
          <cell r="R9006">
            <v>513</v>
          </cell>
          <cell r="S9006" t="str">
            <v>Склярова Т.С.</v>
          </cell>
        </row>
        <row r="9007">
          <cell r="A9007">
            <v>3187848560</v>
          </cell>
          <cell r="B9007" t="str">
            <v>КОМПЛЕКТ УПЛОТНЕНИЙ</v>
          </cell>
          <cell r="C9007" t="str">
            <v>SM.TR.800.400</v>
          </cell>
          <cell r="D9007" t="str">
            <v>DUOMATIC,UNUMAT</v>
          </cell>
          <cell r="E9007" t="str">
            <v/>
          </cell>
          <cell r="F9007" t="str">
            <v>839</v>
          </cell>
          <cell r="G9007">
            <v>839</v>
          </cell>
          <cell r="H9007" t="str">
            <v>КОМПЛ</v>
          </cell>
          <cell r="I9007">
            <v>6388.44</v>
          </cell>
          <cell r="J9007">
            <v>8624.39</v>
          </cell>
          <cell r="K9007" t="str">
            <v>ЗАО "Росгидромашмаркет"</v>
          </cell>
          <cell r="L9007" t="str">
            <v>Plasser&amp;Theurer</v>
          </cell>
          <cell r="M9007">
            <v>513</v>
          </cell>
          <cell r="N9007" t="str">
            <v>Склярова Т.С.</v>
          </cell>
          <cell r="O9007">
            <v>8624.39</v>
          </cell>
          <cell r="P9007" t="str">
            <v>ЗАО "Росгидромашмаркет"</v>
          </cell>
          <cell r="Q9007" t="str">
            <v>Plasser&amp;Theurer</v>
          </cell>
          <cell r="R9007">
            <v>513</v>
          </cell>
          <cell r="S9007" t="str">
            <v>Склярова Т.С.</v>
          </cell>
        </row>
        <row r="9008">
          <cell r="A9008">
            <v>3187848561</v>
          </cell>
          <cell r="B9008" t="str">
            <v>КОМПЛЕКТ УПЛОТНЕНИЙ</v>
          </cell>
          <cell r="C9008" t="str">
            <v>SM.TR.630.360</v>
          </cell>
          <cell r="D9008" t="str">
            <v>DUOMATIC,UNUMAT</v>
          </cell>
          <cell r="E9008" t="str">
            <v/>
          </cell>
          <cell r="F9008" t="str">
            <v>839</v>
          </cell>
          <cell r="G9008">
            <v>839</v>
          </cell>
          <cell r="H9008" t="str">
            <v>КОМПЛ</v>
          </cell>
          <cell r="I9008">
            <v>5678.97</v>
          </cell>
          <cell r="J9008">
            <v>7666.61</v>
          </cell>
          <cell r="K9008" t="str">
            <v>ЗАО "Росгидромашмаркет"</v>
          </cell>
          <cell r="L9008" t="str">
            <v>Plasser&amp;Theurer</v>
          </cell>
          <cell r="M9008">
            <v>513</v>
          </cell>
          <cell r="N9008" t="str">
            <v>Склярова Т.С.</v>
          </cell>
          <cell r="O9008">
            <v>7666.61</v>
          </cell>
          <cell r="P9008" t="str">
            <v>ЗАО "Росгидромашмаркет"</v>
          </cell>
          <cell r="Q9008" t="str">
            <v>Plasser&amp;Theurer</v>
          </cell>
          <cell r="R9008">
            <v>513</v>
          </cell>
          <cell r="S9008" t="str">
            <v>Склярова Т.С.</v>
          </cell>
        </row>
        <row r="9009">
          <cell r="A9009">
            <v>3187848562</v>
          </cell>
          <cell r="B9009" t="str">
            <v>КОМПЛЕКТ УПЛОТНЕНИЙ</v>
          </cell>
          <cell r="C9009" t="str">
            <v>AR.PR.700</v>
          </cell>
          <cell r="D9009" t="str">
            <v>DUOMATIC,UNUMAT</v>
          </cell>
          <cell r="E9009" t="str">
            <v/>
          </cell>
          <cell r="F9009" t="str">
            <v>839</v>
          </cell>
          <cell r="G9009">
            <v>839</v>
          </cell>
          <cell r="H9009" t="str">
            <v>КОМПЛ</v>
          </cell>
          <cell r="I9009">
            <v>5887.31</v>
          </cell>
          <cell r="J9009">
            <v>7947.87</v>
          </cell>
          <cell r="K9009" t="str">
            <v>ЗАО "Росгидромашмаркет"</v>
          </cell>
          <cell r="L9009" t="str">
            <v>Plasser&amp;Theurer</v>
          </cell>
          <cell r="M9009">
            <v>513</v>
          </cell>
          <cell r="N9009" t="str">
            <v>Склярова Т.С.</v>
          </cell>
          <cell r="O9009">
            <v>7947.87</v>
          </cell>
          <cell r="P9009" t="str">
            <v>ЗАО "Росгидромашмаркет"</v>
          </cell>
          <cell r="Q9009" t="str">
            <v>Plasser&amp;Theurer</v>
          </cell>
          <cell r="R9009">
            <v>513</v>
          </cell>
          <cell r="S9009" t="str">
            <v>Склярова Т.С.</v>
          </cell>
        </row>
        <row r="9010">
          <cell r="A9010">
            <v>3187848563</v>
          </cell>
          <cell r="B9010" t="str">
            <v>КОМПЛЕКТ УПЛОТНЕНИЙ</v>
          </cell>
          <cell r="C9010" t="str">
            <v>CFW.100</v>
          </cell>
          <cell r="D9010" t="str">
            <v>DUOMATIC,UNUMAT</v>
          </cell>
          <cell r="E9010" t="str">
            <v/>
          </cell>
          <cell r="F9010" t="str">
            <v>839</v>
          </cell>
          <cell r="G9010">
            <v>839</v>
          </cell>
          <cell r="H9010" t="str">
            <v>КОМПЛ</v>
          </cell>
          <cell r="I9010">
            <v>4265.84</v>
          </cell>
          <cell r="J9010">
            <v>5758.88</v>
          </cell>
          <cell r="K9010" t="str">
            <v>ЗАО "Росгидромашмаркет"</v>
          </cell>
          <cell r="L9010" t="str">
            <v>Plasser&amp;Theurer</v>
          </cell>
          <cell r="M9010">
            <v>513</v>
          </cell>
          <cell r="N9010" t="str">
            <v>Склярова Т.С.</v>
          </cell>
          <cell r="O9010">
            <v>5758.88</v>
          </cell>
          <cell r="P9010" t="str">
            <v>ЗАО "Росгидромашмаркет"</v>
          </cell>
          <cell r="Q9010" t="str">
            <v>Plasser&amp;Theurer</v>
          </cell>
          <cell r="R9010">
            <v>513</v>
          </cell>
          <cell r="S9010" t="str">
            <v>Склярова Т.С.</v>
          </cell>
        </row>
        <row r="9011">
          <cell r="A9011">
            <v>3187848564</v>
          </cell>
          <cell r="B9011" t="str">
            <v>КОМПЛЕКТ УПЛОТНЕНИЙ</v>
          </cell>
          <cell r="C9011" t="str">
            <v>CFW.1000.MKL</v>
          </cell>
          <cell r="D9011" t="str">
            <v>DUOMATIC,UNUMAT</v>
          </cell>
          <cell r="E9011" t="str">
            <v/>
          </cell>
          <cell r="F9011" t="str">
            <v>839</v>
          </cell>
          <cell r="G9011">
            <v>839</v>
          </cell>
          <cell r="H9011" t="str">
            <v>КОМПЛ</v>
          </cell>
          <cell r="I9011">
            <v>7128.56</v>
          </cell>
          <cell r="J9011">
            <v>9623.56</v>
          </cell>
          <cell r="K9011" t="str">
            <v>ЗАО "Росгидромашмаркет"</v>
          </cell>
          <cell r="L9011" t="str">
            <v>Plasser&amp;Theurer</v>
          </cell>
          <cell r="M9011">
            <v>513</v>
          </cell>
          <cell r="N9011" t="str">
            <v>Склярова Т.С.</v>
          </cell>
          <cell r="O9011">
            <v>9623.56</v>
          </cell>
          <cell r="P9011" t="str">
            <v>ЗАО "Росгидромашмаркет"</v>
          </cell>
          <cell r="Q9011" t="str">
            <v>Plasser&amp;Theurer</v>
          </cell>
          <cell r="R9011">
            <v>513</v>
          </cell>
          <cell r="S9011" t="str">
            <v>Склярова Т.С.</v>
          </cell>
        </row>
        <row r="9012">
          <cell r="A9012">
            <v>3187848565</v>
          </cell>
          <cell r="B9012" t="str">
            <v>КОМПЛЕКТ УПЛОТНЕНИЙ</v>
          </cell>
          <cell r="C9012" t="str">
            <v>CFW.1000.SPR</v>
          </cell>
          <cell r="D9012" t="str">
            <v>DUOMATIC,UNUMAT</v>
          </cell>
          <cell r="E9012" t="str">
            <v/>
          </cell>
          <cell r="F9012" t="str">
            <v>839</v>
          </cell>
          <cell r="G9012">
            <v>839</v>
          </cell>
          <cell r="H9012" t="str">
            <v>КОМПЛ</v>
          </cell>
          <cell r="I9012">
            <v>7131.05</v>
          </cell>
          <cell r="J9012">
            <v>9626.92</v>
          </cell>
          <cell r="K9012" t="str">
            <v>ЗАО "Росгидромашмаркет"</v>
          </cell>
          <cell r="L9012" t="str">
            <v>Plasser&amp;Theurer</v>
          </cell>
          <cell r="M9012">
            <v>513</v>
          </cell>
          <cell r="N9012" t="str">
            <v>Склярова Т.С.</v>
          </cell>
          <cell r="O9012">
            <v>9626.92</v>
          </cell>
          <cell r="P9012" t="str">
            <v>ЗАО "Росгидромашмаркет"</v>
          </cell>
          <cell r="Q9012" t="str">
            <v>Plasser&amp;Theurer</v>
          </cell>
          <cell r="R9012">
            <v>513</v>
          </cell>
          <cell r="S9012" t="str">
            <v>Склярова Т.С.</v>
          </cell>
        </row>
        <row r="9013">
          <cell r="A9013">
            <v>3187848566</v>
          </cell>
          <cell r="B9013" t="str">
            <v>КОМПЛЕКТ УПЛОТНЕНИЙ</v>
          </cell>
          <cell r="C9013" t="str">
            <v>PS.RD.500.350</v>
          </cell>
          <cell r="D9013" t="str">
            <v>DUOMATIC,UNUMAT</v>
          </cell>
          <cell r="E9013" t="str">
            <v/>
          </cell>
          <cell r="F9013" t="str">
            <v>839</v>
          </cell>
          <cell r="G9013">
            <v>839</v>
          </cell>
          <cell r="H9013" t="str">
            <v>КОМПЛ</v>
          </cell>
          <cell r="I9013">
            <v>6137.88</v>
          </cell>
          <cell r="J9013">
            <v>8286.14</v>
          </cell>
          <cell r="K9013" t="str">
            <v>ЗАО "Росгидромашмаркет"</v>
          </cell>
          <cell r="L9013" t="str">
            <v>Plasser&amp;Theurer</v>
          </cell>
          <cell r="M9013">
            <v>513</v>
          </cell>
          <cell r="N9013" t="str">
            <v>Склярова Т.С.</v>
          </cell>
          <cell r="O9013">
            <v>8286.14</v>
          </cell>
          <cell r="P9013" t="str">
            <v>ЗАО "Росгидромашмаркет"</v>
          </cell>
          <cell r="Q9013" t="str">
            <v>Plasser&amp;Theurer</v>
          </cell>
          <cell r="R9013">
            <v>513</v>
          </cell>
          <cell r="S9013" t="str">
            <v>Склярова Т.С.</v>
          </cell>
        </row>
        <row r="9014">
          <cell r="A9014">
            <v>3187848567</v>
          </cell>
          <cell r="B9014" t="str">
            <v>КОМПЛЕКТ УПЛОТНЕНИЙ</v>
          </cell>
          <cell r="C9014" t="str">
            <v>SM.900</v>
          </cell>
          <cell r="D9014" t="str">
            <v>DUOMATIC,UNUMAT</v>
          </cell>
          <cell r="E9014" t="str">
            <v/>
          </cell>
          <cell r="F9014" t="str">
            <v>839</v>
          </cell>
          <cell r="G9014">
            <v>839</v>
          </cell>
          <cell r="H9014" t="str">
            <v>КОМПЛ</v>
          </cell>
          <cell r="I9014">
            <v>6964.14</v>
          </cell>
          <cell r="J9014">
            <v>9401.59</v>
          </cell>
          <cell r="K9014" t="str">
            <v>ЗАО "Росгидромашмаркет"</v>
          </cell>
          <cell r="L9014" t="str">
            <v>Plasser&amp;Theurer</v>
          </cell>
          <cell r="M9014">
            <v>513</v>
          </cell>
          <cell r="N9014" t="str">
            <v>Склярова Т.С.</v>
          </cell>
          <cell r="O9014">
            <v>9401.59</v>
          </cell>
          <cell r="P9014" t="str">
            <v>ЗАО "Росгидромашмаркет"</v>
          </cell>
          <cell r="Q9014" t="str">
            <v>Plasser&amp;Theurer</v>
          </cell>
          <cell r="R9014">
            <v>513</v>
          </cell>
          <cell r="S9014" t="str">
            <v>Склярова Т.С.</v>
          </cell>
        </row>
        <row r="9015">
          <cell r="A9015">
            <v>3187848569</v>
          </cell>
          <cell r="B9015" t="str">
            <v>ДАТЧИК МАЯТНИКОВЫЙ КОНТРОЛЬНО-ИЗМЕРИТЕЛЬНОЙ СИСТЕМЫ</v>
          </cell>
          <cell r="C9015" t="str">
            <v>EL-T 133.00TS-C</v>
          </cell>
          <cell r="D9015" t="str">
            <v>ВПР-02</v>
          </cell>
          <cell r="E9015" t="str">
            <v/>
          </cell>
          <cell r="F9015" t="str">
            <v>796</v>
          </cell>
          <cell r="G9015">
            <v>796</v>
          </cell>
          <cell r="H9015" t="str">
            <v>ШТ</v>
          </cell>
          <cell r="I9015">
            <v>401430.25</v>
          </cell>
          <cell r="J9015">
            <v>541930.84</v>
          </cell>
          <cell r="K9015" t="str">
            <v>ЗАО "Росгидромашмаркет"</v>
          </cell>
          <cell r="L9015" t="str">
            <v>Plasser&amp;Theurer</v>
          </cell>
          <cell r="M9015">
            <v>513</v>
          </cell>
          <cell r="N9015" t="str">
            <v>Склярова Т.С.</v>
          </cell>
          <cell r="O9015">
            <v>525672.91</v>
          </cell>
          <cell r="P9015" t="str">
            <v>ООО "АлТек-Индустрия"</v>
          </cell>
          <cell r="Q9015" t="str">
            <v>Plasser&amp;Theurer</v>
          </cell>
          <cell r="R9015" t="str">
            <v>4318/ОАЭ-РЖДС/16</v>
          </cell>
          <cell r="S9015" t="str">
            <v>Склярова Т.С.</v>
          </cell>
        </row>
        <row r="9016">
          <cell r="A9016">
            <v>3187848583</v>
          </cell>
          <cell r="B9016" t="str">
            <v>КОРПУС ГИДРОЦИЛИНДРА</v>
          </cell>
          <cell r="C9016" t="str">
            <v>2E34.202B</v>
          </cell>
          <cell r="D9016" t="str">
            <v>DUOMATIC</v>
          </cell>
          <cell r="E9016" t="str">
            <v/>
          </cell>
          <cell r="F9016" t="str">
            <v>796</v>
          </cell>
          <cell r="G9016">
            <v>796</v>
          </cell>
          <cell r="H9016" t="str">
            <v>ШТ</v>
          </cell>
          <cell r="I9016">
            <v>118258.48</v>
          </cell>
          <cell r="J9016">
            <v>159648.95000000001</v>
          </cell>
          <cell r="K9016" t="str">
            <v>ЗАО "Росгидромашмаркет"</v>
          </cell>
          <cell r="L9016" t="str">
            <v>Plasser&amp;Theurer</v>
          </cell>
          <cell r="M9016">
            <v>513</v>
          </cell>
          <cell r="N9016" t="str">
            <v>Склярова Т.С.</v>
          </cell>
          <cell r="O9016">
            <v>159648.95000000001</v>
          </cell>
          <cell r="P9016" t="str">
            <v>ЗАО "Росгидромашмаркет"</v>
          </cell>
          <cell r="Q9016" t="str">
            <v>Plasser&amp;Theurer</v>
          </cell>
          <cell r="R9016">
            <v>513</v>
          </cell>
          <cell r="S9016" t="str">
            <v>Склярова Т.С.</v>
          </cell>
        </row>
        <row r="9017">
          <cell r="A9017">
            <v>3187848584</v>
          </cell>
          <cell r="B9017" t="str">
            <v>ВИЛКА</v>
          </cell>
          <cell r="C9017" t="str">
            <v>U64.1311</v>
          </cell>
          <cell r="D9017" t="str">
            <v>DUOMATIC</v>
          </cell>
          <cell r="E9017" t="str">
            <v/>
          </cell>
          <cell r="F9017" t="str">
            <v>796</v>
          </cell>
          <cell r="G9017">
            <v>796</v>
          </cell>
          <cell r="H9017" t="str">
            <v>ШТ</v>
          </cell>
          <cell r="I9017">
            <v>29691.39</v>
          </cell>
          <cell r="J9017">
            <v>40083.379999999997</v>
          </cell>
          <cell r="K9017" t="str">
            <v>ЗАО "Росгидромашмаркет"</v>
          </cell>
          <cell r="L9017" t="str">
            <v>Plasser&amp;Theurer</v>
          </cell>
          <cell r="M9017">
            <v>513</v>
          </cell>
          <cell r="N9017" t="str">
            <v>Склярова Т.С.</v>
          </cell>
          <cell r="O9017">
            <v>40083.379999999997</v>
          </cell>
          <cell r="P9017" t="str">
            <v>ЗАО "Росгидромашмаркет"</v>
          </cell>
          <cell r="Q9017" t="str">
            <v>Plasser&amp;Theurer</v>
          </cell>
          <cell r="R9017">
            <v>513</v>
          </cell>
          <cell r="S9017" t="str">
            <v>Склярова Т.С.</v>
          </cell>
        </row>
        <row r="9018">
          <cell r="A9018">
            <v>3187848586</v>
          </cell>
          <cell r="B9018" t="str">
            <v>КОЛЬЦО УПЛОТНИТЕЛЬНОЕ</v>
          </cell>
          <cell r="C9018" t="str">
            <v>BA NB</v>
          </cell>
          <cell r="D9018" t="str">
            <v>DIN 3760</v>
          </cell>
          <cell r="E9018" t="str">
            <v>160Х190Х13</v>
          </cell>
          <cell r="F9018" t="str">
            <v>796</v>
          </cell>
          <cell r="G9018">
            <v>796</v>
          </cell>
          <cell r="H9018" t="str">
            <v>ШТ</v>
          </cell>
          <cell r="I9018">
            <v>1247.28</v>
          </cell>
          <cell r="J9018">
            <v>1683.83</v>
          </cell>
          <cell r="K9018" t="str">
            <v>ЗАО "Росгидромашмаркет"</v>
          </cell>
          <cell r="L9018" t="str">
            <v>Plasser&amp;Theurer</v>
          </cell>
          <cell r="M9018">
            <v>513</v>
          </cell>
          <cell r="N9018" t="str">
            <v>Склярова Т.С.</v>
          </cell>
          <cell r="O9018">
            <v>1683.83</v>
          </cell>
          <cell r="P9018" t="str">
            <v>ЗАО "Росгидромашмаркет"</v>
          </cell>
          <cell r="Q9018" t="str">
            <v>Plasser&amp;Theurer</v>
          </cell>
          <cell r="R9018">
            <v>513</v>
          </cell>
          <cell r="S9018" t="str">
            <v>Склярова Т.С.</v>
          </cell>
        </row>
        <row r="9019">
          <cell r="A9019">
            <v>3187848592</v>
          </cell>
          <cell r="B9019" t="str">
            <v>ВИЛКА</v>
          </cell>
          <cell r="C9019" t="str">
            <v>GLF311.809</v>
          </cell>
          <cell r="D9019" t="str">
            <v>DUOMATIC UNIMAT</v>
          </cell>
          <cell r="E9019" t="str">
            <v/>
          </cell>
          <cell r="F9019" t="str">
            <v>796</v>
          </cell>
          <cell r="G9019">
            <v>796</v>
          </cell>
          <cell r="H9019" t="str">
            <v>ШТ</v>
          </cell>
          <cell r="I9019">
            <v>8494.85</v>
          </cell>
          <cell r="J9019">
            <v>11468.05</v>
          </cell>
          <cell r="K9019" t="str">
            <v>ЗАО "Росгидромашмаркет"</v>
          </cell>
          <cell r="L9019" t="str">
            <v>Plasser&amp;Theurer</v>
          </cell>
          <cell r="M9019">
            <v>513</v>
          </cell>
          <cell r="N9019" t="str">
            <v>Склярова Т.С.</v>
          </cell>
          <cell r="O9019">
            <v>11468.05</v>
          </cell>
          <cell r="P9019" t="str">
            <v>ЗАО "Росгидромашмаркет"</v>
          </cell>
          <cell r="Q9019" t="str">
            <v>Plasser&amp;Theurer</v>
          </cell>
          <cell r="R9019">
            <v>513</v>
          </cell>
          <cell r="S9019" t="str">
            <v>Склярова Т.С.</v>
          </cell>
        </row>
        <row r="9020">
          <cell r="A9020">
            <v>3187848593</v>
          </cell>
          <cell r="B9020" t="str">
            <v>УПЛОТНЕНИЕ</v>
          </cell>
          <cell r="C9020" t="str">
            <v>HZ02.080.040</v>
          </cell>
          <cell r="D9020" t="str">
            <v>DUOMATIC UNIMAT</v>
          </cell>
          <cell r="E9020" t="str">
            <v/>
          </cell>
          <cell r="F9020" t="str">
            <v>796</v>
          </cell>
          <cell r="G9020">
            <v>796</v>
          </cell>
          <cell r="H9020" t="str">
            <v>ШТ</v>
          </cell>
          <cell r="I9020">
            <v>1893.44</v>
          </cell>
          <cell r="J9020">
            <v>2556.14</v>
          </cell>
          <cell r="K9020" t="str">
            <v>ЗАО "Росгидромашмаркет"</v>
          </cell>
          <cell r="L9020" t="str">
            <v>Plasser&amp;Theurer</v>
          </cell>
          <cell r="M9020">
            <v>513</v>
          </cell>
          <cell r="N9020" t="str">
            <v>Склярова Т.С.</v>
          </cell>
          <cell r="O9020">
            <v>2479.46</v>
          </cell>
          <cell r="P9020" t="str">
            <v>ООО "АлТек-Индустрия"</v>
          </cell>
          <cell r="Q9020" t="str">
            <v>Plasser&amp;Theurer</v>
          </cell>
          <cell r="R9020" t="str">
            <v>4318/ОАЭ-РЖДС/16</v>
          </cell>
          <cell r="S9020" t="str">
            <v>Склярова Т.С.</v>
          </cell>
        </row>
        <row r="9021">
          <cell r="A9021">
            <v>3187848594</v>
          </cell>
          <cell r="B9021" t="str">
            <v>ПНЕВМОРАСПРЕДЕЛИТЕЛЬ</v>
          </cell>
          <cell r="C9021" t="str">
            <v>90345</v>
          </cell>
          <cell r="D9021" t="str">
            <v>DUOMATIC UNIMAT</v>
          </cell>
          <cell r="E9021" t="str">
            <v/>
          </cell>
          <cell r="F9021" t="str">
            <v>796</v>
          </cell>
          <cell r="G9021">
            <v>796</v>
          </cell>
          <cell r="H9021" t="str">
            <v>ШТ</v>
          </cell>
          <cell r="I9021">
            <v>19205.66</v>
          </cell>
          <cell r="J9021">
            <v>25927.64</v>
          </cell>
          <cell r="K9021" t="str">
            <v>ЗАО "Росгидромашмаркет"</v>
          </cell>
          <cell r="L9021" t="str">
            <v>Plasser&amp;Theurer</v>
          </cell>
          <cell r="M9021">
            <v>513</v>
          </cell>
          <cell r="N9021" t="str">
            <v>Склярова Т.С.</v>
          </cell>
          <cell r="O9021">
            <v>25149.81</v>
          </cell>
          <cell r="P9021" t="str">
            <v>ООО "АлТек-Индустрия"</v>
          </cell>
          <cell r="Q9021" t="str">
            <v>Plasser&amp;Theurer</v>
          </cell>
          <cell r="R9021" t="str">
            <v>4318/ОАЭ-РЖДС/16</v>
          </cell>
          <cell r="S9021" t="str">
            <v>Склярова Т.С.</v>
          </cell>
        </row>
        <row r="9022">
          <cell r="A9022">
            <v>3187848595</v>
          </cell>
          <cell r="B9022" t="str">
            <v>ПНЕВМОРАСПРЕДЕЛИТЕЛЬ</v>
          </cell>
          <cell r="C9022" t="str">
            <v>90236</v>
          </cell>
          <cell r="D9022" t="str">
            <v>DUOMATIC UNIMAT</v>
          </cell>
          <cell r="E9022" t="str">
            <v/>
          </cell>
          <cell r="F9022" t="str">
            <v>796</v>
          </cell>
          <cell r="G9022">
            <v>796</v>
          </cell>
          <cell r="H9022" t="str">
            <v>ШТ</v>
          </cell>
          <cell r="I9022">
            <v>17957.05</v>
          </cell>
          <cell r="J9022">
            <v>24242.02</v>
          </cell>
          <cell r="K9022" t="str">
            <v>ЗАО "Росгидромашмаркет"</v>
          </cell>
          <cell r="L9022" t="str">
            <v>Plasser&amp;Theurer</v>
          </cell>
          <cell r="M9022">
            <v>513</v>
          </cell>
          <cell r="N9022" t="str">
            <v>Склярова Т.С.</v>
          </cell>
          <cell r="O9022">
            <v>24242.02</v>
          </cell>
          <cell r="P9022" t="str">
            <v>ЗАО "Росгидромашмаркет"</v>
          </cell>
          <cell r="Q9022" t="str">
            <v>Plasser&amp;Theurer</v>
          </cell>
          <cell r="R9022">
            <v>513</v>
          </cell>
          <cell r="S9022" t="str">
            <v>Склярова Т.С.</v>
          </cell>
        </row>
        <row r="9023">
          <cell r="A9023">
            <v>3187848596</v>
          </cell>
          <cell r="B9023" t="str">
            <v>КОЛЬЦО УПЛОТНИТЕЛЬНОЕ</v>
          </cell>
          <cell r="C9023" t="str">
            <v>BA NB</v>
          </cell>
          <cell r="D9023" t="str">
            <v>DIN 3760</v>
          </cell>
          <cell r="E9023" t="str">
            <v>75Х95Х10</v>
          </cell>
          <cell r="F9023" t="str">
            <v>796</v>
          </cell>
          <cell r="G9023">
            <v>796</v>
          </cell>
          <cell r="H9023" t="str">
            <v>ШТ</v>
          </cell>
          <cell r="I9023">
            <v>216.08</v>
          </cell>
          <cell r="J9023">
            <v>291.70999999999998</v>
          </cell>
          <cell r="K9023" t="str">
            <v>ЗАО "Росгидромашмаркет"</v>
          </cell>
          <cell r="L9023" t="str">
            <v>Plasser&amp;Theurer</v>
          </cell>
          <cell r="M9023">
            <v>513</v>
          </cell>
          <cell r="N9023" t="str">
            <v>Склярова Т.С.</v>
          </cell>
          <cell r="O9023">
            <v>291.70999999999998</v>
          </cell>
          <cell r="P9023" t="str">
            <v>ЗАО "Росгидромашмаркет"</v>
          </cell>
          <cell r="Q9023" t="str">
            <v>Plasser&amp;Theurer</v>
          </cell>
          <cell r="R9023">
            <v>513</v>
          </cell>
          <cell r="S9023" t="str">
            <v>Склярова Т.С.</v>
          </cell>
        </row>
        <row r="9024">
          <cell r="A9024">
            <v>3187848603</v>
          </cell>
          <cell r="B9024" t="str">
            <v>КОМПЛЕКТ УПЛОТНЕНИЙ</v>
          </cell>
          <cell r="C9024" t="str">
            <v>SM.600</v>
          </cell>
          <cell r="D9024" t="str">
            <v>DUOMATIC UNIMAT</v>
          </cell>
          <cell r="E9024" t="str">
            <v/>
          </cell>
          <cell r="F9024" t="str">
            <v>839</v>
          </cell>
          <cell r="G9024">
            <v>839</v>
          </cell>
          <cell r="H9024" t="str">
            <v>КОМПЛ</v>
          </cell>
          <cell r="I9024">
            <v>6171.01</v>
          </cell>
          <cell r="J9024">
            <v>8330.86</v>
          </cell>
          <cell r="K9024" t="str">
            <v>ЗАО "Росгидромашмаркет"</v>
          </cell>
          <cell r="L9024" t="str">
            <v>Plasser&amp;Theurer</v>
          </cell>
          <cell r="M9024">
            <v>513</v>
          </cell>
          <cell r="N9024" t="str">
            <v>Склярова Т.С.</v>
          </cell>
          <cell r="O9024">
            <v>8330.86</v>
          </cell>
          <cell r="P9024" t="str">
            <v>ЗАО "Росгидромашмаркет"</v>
          </cell>
          <cell r="Q9024" t="str">
            <v>Plasser&amp;Theurer</v>
          </cell>
          <cell r="R9024">
            <v>513</v>
          </cell>
          <cell r="S9024" t="str">
            <v>Склярова Т.С.</v>
          </cell>
        </row>
        <row r="9025">
          <cell r="A9025">
            <v>3187848608</v>
          </cell>
          <cell r="B9025" t="str">
            <v>МУФТА СКОЛЬЗЯЩАЯ</v>
          </cell>
          <cell r="C9025" t="str">
            <v>CU20.730</v>
          </cell>
          <cell r="D9025" t="str">
            <v>ВПР</v>
          </cell>
          <cell r="E9025" t="str">
            <v/>
          </cell>
          <cell r="F9025" t="str">
            <v>796</v>
          </cell>
          <cell r="G9025">
            <v>796</v>
          </cell>
          <cell r="H9025" t="str">
            <v>ШТ</v>
          </cell>
          <cell r="I9025">
            <v>75822.38</v>
          </cell>
          <cell r="J9025">
            <v>102360.21</v>
          </cell>
          <cell r="K9025" t="str">
            <v>ЗАО "Росгидромашмаркет"</v>
          </cell>
          <cell r="L9025" t="str">
            <v>Plasser&amp;Theurer</v>
          </cell>
          <cell r="M9025">
            <v>513</v>
          </cell>
          <cell r="N9025" t="str">
            <v>Склярова Т.С.</v>
          </cell>
          <cell r="O9025">
            <v>102360.21</v>
          </cell>
          <cell r="P9025" t="str">
            <v>ЗАО "Росгидромашмаркет"</v>
          </cell>
          <cell r="Q9025" t="str">
            <v>Plasser&amp;Theurer</v>
          </cell>
          <cell r="R9025">
            <v>513</v>
          </cell>
          <cell r="S9025" t="str">
            <v>Склярова Т.С.</v>
          </cell>
        </row>
        <row r="9026">
          <cell r="A9026">
            <v>3187848609</v>
          </cell>
          <cell r="B9026" t="str">
            <v>МУФТА СКОЛЬЗЯЩАЯ</v>
          </cell>
          <cell r="C9026" t="str">
            <v>CU20.731</v>
          </cell>
          <cell r="D9026" t="str">
            <v>ВПР</v>
          </cell>
          <cell r="E9026" t="str">
            <v/>
          </cell>
          <cell r="F9026" t="str">
            <v>796</v>
          </cell>
          <cell r="G9026">
            <v>796</v>
          </cell>
          <cell r="H9026" t="str">
            <v>ШТ</v>
          </cell>
          <cell r="I9026">
            <v>76622.62</v>
          </cell>
          <cell r="J9026">
            <v>103440.54</v>
          </cell>
          <cell r="K9026" t="str">
            <v>ЗАО "Росгидромашмаркет"</v>
          </cell>
          <cell r="L9026" t="str">
            <v>Plasser&amp;Theurer</v>
          </cell>
          <cell r="M9026">
            <v>513</v>
          </cell>
          <cell r="N9026" t="str">
            <v>Склярова Т.С.</v>
          </cell>
          <cell r="O9026">
            <v>103440.54</v>
          </cell>
          <cell r="P9026" t="str">
            <v>ЗАО "Росгидромашмаркет"</v>
          </cell>
          <cell r="Q9026" t="str">
            <v>Plasser&amp;Theurer</v>
          </cell>
          <cell r="R9026">
            <v>513</v>
          </cell>
          <cell r="S9026" t="str">
            <v>Склярова Т.С.</v>
          </cell>
        </row>
        <row r="9027">
          <cell r="A9027">
            <v>3187848615</v>
          </cell>
          <cell r="B9027" t="str">
            <v>ЦИЛИНДР ПОДЪЕМА УПЛОТНИТЕЛЯ БАЛЛАСТА</v>
          </cell>
          <cell r="C9027" t="str">
            <v>UD160.503A</v>
          </cell>
          <cell r="D9027" t="str">
            <v>UNIMAT</v>
          </cell>
          <cell r="E9027" t="str">
            <v/>
          </cell>
          <cell r="F9027" t="str">
            <v>796</v>
          </cell>
          <cell r="G9027">
            <v>796</v>
          </cell>
          <cell r="H9027" t="str">
            <v>ШТ</v>
          </cell>
          <cell r="I9027">
            <v>73723.03</v>
          </cell>
          <cell r="J9027">
            <v>99526.09</v>
          </cell>
          <cell r="K9027" t="str">
            <v>ЗАО "Росгидромашмаркет"</v>
          </cell>
          <cell r="L9027" t="str">
            <v>Plasser&amp;Theurer</v>
          </cell>
          <cell r="M9027">
            <v>513</v>
          </cell>
          <cell r="N9027" t="str">
            <v>Склярова Т.С.</v>
          </cell>
          <cell r="O9027">
            <v>99526.09</v>
          </cell>
          <cell r="P9027" t="str">
            <v>ЗАО "Росгидромашмаркет"</v>
          </cell>
          <cell r="Q9027" t="str">
            <v>Plasser&amp;Theurer</v>
          </cell>
          <cell r="R9027">
            <v>513</v>
          </cell>
          <cell r="S9027" t="str">
            <v>Склярова Т.С.</v>
          </cell>
        </row>
        <row r="9028">
          <cell r="A9028">
            <v>3187848655</v>
          </cell>
          <cell r="B9028" t="str">
            <v>ГИДРОНАСОС</v>
          </cell>
          <cell r="C9028" t="str">
            <v>HY831X38.22 LI</v>
          </cell>
          <cell r="D9028" t="str">
            <v>DUOMATIC</v>
          </cell>
          <cell r="E9028" t="str">
            <v/>
          </cell>
          <cell r="F9028" t="str">
            <v>796</v>
          </cell>
          <cell r="G9028">
            <v>796</v>
          </cell>
          <cell r="H9028" t="str">
            <v>ШТ</v>
          </cell>
          <cell r="I9028">
            <v>182109.52</v>
          </cell>
          <cell r="J9028">
            <v>245847.85</v>
          </cell>
          <cell r="K9028" t="str">
            <v>ЗАО "Росгидромашмаркет"</v>
          </cell>
          <cell r="L9028" t="str">
            <v>Plasser&amp;Theurer</v>
          </cell>
          <cell r="M9028">
            <v>513</v>
          </cell>
          <cell r="N9028" t="str">
            <v>Склярова Т.С.</v>
          </cell>
          <cell r="O9028">
            <v>245847.85</v>
          </cell>
          <cell r="P9028" t="str">
            <v>ЗАО "Росгидромашмаркет"</v>
          </cell>
          <cell r="Q9028" t="str">
            <v>Plasser&amp;Theurer</v>
          </cell>
          <cell r="R9028">
            <v>513</v>
          </cell>
          <cell r="S9028" t="str">
            <v>Склярова Т.С.</v>
          </cell>
        </row>
        <row r="9029">
          <cell r="A9029">
            <v>3187848656</v>
          </cell>
          <cell r="B9029" t="str">
            <v>НАСОС СДВОЕННЫЙ</v>
          </cell>
          <cell r="C9029" t="str">
            <v>HY80CX20-11LI</v>
          </cell>
          <cell r="D9029" t="str">
            <v>DUOMATIC</v>
          </cell>
          <cell r="E9029" t="str">
            <v/>
          </cell>
          <cell r="F9029" t="str">
            <v>796</v>
          </cell>
          <cell r="G9029">
            <v>796</v>
          </cell>
          <cell r="H9029" t="str">
            <v>ШТ</v>
          </cell>
          <cell r="I9029">
            <v>120359.2</v>
          </cell>
          <cell r="J9029">
            <v>162484.92000000001</v>
          </cell>
          <cell r="K9029" t="str">
            <v>ЗАО "Росгидромашмаркет"</v>
          </cell>
          <cell r="L9029" t="str">
            <v>Plasser&amp;Theurer</v>
          </cell>
          <cell r="M9029">
            <v>513</v>
          </cell>
          <cell r="N9029" t="str">
            <v>Склярова Т.С.</v>
          </cell>
          <cell r="O9029">
            <v>162484.92000000001</v>
          </cell>
          <cell r="P9029" t="str">
            <v>ЗАО "Росгидромашмаркет"</v>
          </cell>
          <cell r="Q9029" t="str">
            <v>Plasser&amp;Theurer</v>
          </cell>
          <cell r="R9029">
            <v>513</v>
          </cell>
          <cell r="S9029" t="str">
            <v>Склярова Т.С.</v>
          </cell>
        </row>
        <row r="9030">
          <cell r="A9030">
            <v>3187848657</v>
          </cell>
          <cell r="B9030" t="str">
            <v>НАСОС СДВОЕННЫЙ</v>
          </cell>
          <cell r="C9030" t="str">
            <v>HY80CX20-11RE</v>
          </cell>
          <cell r="D9030" t="str">
            <v>DUOMATIC</v>
          </cell>
          <cell r="E9030" t="str">
            <v/>
          </cell>
          <cell r="F9030" t="str">
            <v>796</v>
          </cell>
          <cell r="G9030">
            <v>796</v>
          </cell>
          <cell r="H9030" t="str">
            <v>ШТ</v>
          </cell>
          <cell r="I9030">
            <v>120359.2</v>
          </cell>
          <cell r="J9030">
            <v>162484.92000000001</v>
          </cell>
          <cell r="K9030" t="str">
            <v>ЗАО "Росгидромашмаркет"</v>
          </cell>
          <cell r="L9030" t="str">
            <v>Plasser&amp;Theurer</v>
          </cell>
          <cell r="M9030">
            <v>513</v>
          </cell>
          <cell r="N9030" t="str">
            <v>Склярова Т.С.</v>
          </cell>
          <cell r="O9030">
            <v>162484.92000000001</v>
          </cell>
          <cell r="P9030" t="str">
            <v>ЗАО "Росгидромашмаркет"</v>
          </cell>
          <cell r="Q9030" t="str">
            <v>Plasser&amp;Theurer</v>
          </cell>
          <cell r="R9030">
            <v>513</v>
          </cell>
          <cell r="S9030" t="str">
            <v>Склярова Т.С.</v>
          </cell>
        </row>
        <row r="9031">
          <cell r="A9031">
            <v>3187848662</v>
          </cell>
          <cell r="B9031" t="str">
            <v>КОМПЛЕКТ УПЛОТНЕНИЙ</v>
          </cell>
          <cell r="C9031" t="str">
            <v>S14-09944</v>
          </cell>
          <cell r="D9031" t="str">
            <v>DUOMATIC</v>
          </cell>
          <cell r="E9031" t="str">
            <v/>
          </cell>
          <cell r="F9031" t="str">
            <v>839</v>
          </cell>
          <cell r="G9031">
            <v>839</v>
          </cell>
          <cell r="H9031" t="str">
            <v>КОМПЛ</v>
          </cell>
          <cell r="I9031">
            <v>14665.51</v>
          </cell>
          <cell r="J9031">
            <v>19798.439999999999</v>
          </cell>
          <cell r="K9031" t="str">
            <v>ЗАО "Росгидромашмаркет"</v>
          </cell>
          <cell r="L9031" t="str">
            <v>Plasser&amp;Theurer</v>
          </cell>
          <cell r="M9031">
            <v>513</v>
          </cell>
          <cell r="N9031" t="str">
            <v>Склярова Т.С.</v>
          </cell>
          <cell r="O9031">
            <v>19798.439999999999</v>
          </cell>
          <cell r="P9031" t="str">
            <v>ЗАО "Росгидромашмаркет"</v>
          </cell>
          <cell r="Q9031" t="str">
            <v>Plasser&amp;Theurer</v>
          </cell>
          <cell r="R9031">
            <v>513</v>
          </cell>
          <cell r="S9031" t="str">
            <v>Склярова Т.С.</v>
          </cell>
        </row>
        <row r="9032">
          <cell r="A9032">
            <v>3187848663</v>
          </cell>
          <cell r="B9032" t="str">
            <v>ЩЕТКА КОРОТКАЯ</v>
          </cell>
          <cell r="C9032" t="str">
            <v>ПБ000.020</v>
          </cell>
          <cell r="D9032" t="str">
            <v/>
          </cell>
          <cell r="E9032" t="str">
            <v/>
          </cell>
          <cell r="F9032" t="str">
            <v>796</v>
          </cell>
          <cell r="G9032">
            <v>796</v>
          </cell>
          <cell r="H9032" t="str">
            <v>ШТ</v>
          </cell>
          <cell r="I9032">
            <v>4154.87</v>
          </cell>
          <cell r="J9032">
            <v>5609.07</v>
          </cell>
          <cell r="K9032" t="str">
            <v>ЗАО "Росгидромашмаркет"</v>
          </cell>
          <cell r="L9032" t="str">
            <v>Festo AG&amp;Co.KG</v>
          </cell>
          <cell r="M9032">
            <v>513</v>
          </cell>
          <cell r="N9032" t="str">
            <v>Склярова Т.С.</v>
          </cell>
          <cell r="O9032">
            <v>5609.07</v>
          </cell>
          <cell r="P9032" t="str">
            <v>ЗАО "Росгидромашмаркет"</v>
          </cell>
          <cell r="Q9032" t="str">
            <v>Festo AG&amp;Co.KG</v>
          </cell>
          <cell r="R9032">
            <v>513</v>
          </cell>
          <cell r="S9032" t="str">
            <v>Склярова Т.С.</v>
          </cell>
        </row>
        <row r="9033">
          <cell r="A9033">
            <v>3187848664</v>
          </cell>
          <cell r="B9033" t="str">
            <v>ЩЕТКА</v>
          </cell>
          <cell r="C9033" t="str">
            <v>ПБ00.010</v>
          </cell>
          <cell r="D9033" t="str">
            <v/>
          </cell>
          <cell r="E9033" t="str">
            <v/>
          </cell>
          <cell r="F9033" t="str">
            <v>796</v>
          </cell>
          <cell r="G9033">
            <v>796</v>
          </cell>
          <cell r="H9033" t="str">
            <v>ШТ</v>
          </cell>
          <cell r="I9033">
            <v>2924.73</v>
          </cell>
          <cell r="J9033">
            <v>3948.39</v>
          </cell>
          <cell r="K9033" t="str">
            <v>ЗАО "Росгидромашмаркет"</v>
          </cell>
          <cell r="L9033" t="str">
            <v>Festo AG&amp;Co.KG</v>
          </cell>
          <cell r="M9033">
            <v>513</v>
          </cell>
          <cell r="N9033" t="str">
            <v>Склярова Т.С.</v>
          </cell>
          <cell r="O9033">
            <v>3829.94</v>
          </cell>
          <cell r="P9033" t="str">
            <v>ООО "АлТек-Индустрия"</v>
          </cell>
          <cell r="Q9033" t="str">
            <v>Festo AG&amp;Co.KG</v>
          </cell>
          <cell r="R9033" t="str">
            <v>4318/ОАЭ-РЖДС/16</v>
          </cell>
          <cell r="S9033" t="str">
            <v>Склярова Т.С.</v>
          </cell>
        </row>
        <row r="9034">
          <cell r="A9034">
            <v>3187848668</v>
          </cell>
          <cell r="B9034" t="str">
            <v>ФИЛЬТР</v>
          </cell>
          <cell r="C9034" t="str">
            <v>HP-150.10.VG.30EP.G.5S</v>
          </cell>
          <cell r="D9034" t="str">
            <v>ДСП-С6</v>
          </cell>
          <cell r="E9034" t="str">
            <v>10Х1.0Х50</v>
          </cell>
          <cell r="F9034" t="str">
            <v>796</v>
          </cell>
          <cell r="G9034">
            <v>796</v>
          </cell>
          <cell r="H9034" t="str">
            <v>ШТ</v>
          </cell>
          <cell r="I9034">
            <v>42052.34</v>
          </cell>
          <cell r="J9034">
            <v>56770.66</v>
          </cell>
          <cell r="K9034" t="str">
            <v>ЗАО "Росгидромашмаркет"</v>
          </cell>
          <cell r="L9034" t="str">
            <v>Plasser&amp;Theurer</v>
          </cell>
          <cell r="M9034">
            <v>513</v>
          </cell>
          <cell r="N9034" t="str">
            <v>Склярова Т.С.</v>
          </cell>
          <cell r="O9034">
            <v>56770.66</v>
          </cell>
          <cell r="P9034" t="str">
            <v>ЗАО "Росгидромашмаркет"</v>
          </cell>
          <cell r="Q9034" t="str">
            <v>Plasser&amp;Theurer</v>
          </cell>
          <cell r="R9034">
            <v>513</v>
          </cell>
          <cell r="S9034" t="str">
            <v>Склярова Т.С.</v>
          </cell>
        </row>
        <row r="9035">
          <cell r="A9035">
            <v>3187848669</v>
          </cell>
          <cell r="B9035" t="str">
            <v>ФИЛЬТР</v>
          </cell>
          <cell r="C9035" t="str">
            <v>HP-451.10.VG.30EP.G.6.81</v>
          </cell>
          <cell r="D9035" t="str">
            <v>ДСП-С6</v>
          </cell>
          <cell r="E9035" t="str">
            <v>10Х1.0Х50</v>
          </cell>
          <cell r="F9035" t="str">
            <v>796</v>
          </cell>
          <cell r="G9035">
            <v>796</v>
          </cell>
          <cell r="H9035" t="str">
            <v>ШТ</v>
          </cell>
          <cell r="I9035">
            <v>59655.48</v>
          </cell>
          <cell r="J9035">
            <v>80534.899999999994</v>
          </cell>
          <cell r="K9035" t="str">
            <v>ЗАО "Росгидромашмаркет"</v>
          </cell>
          <cell r="L9035" t="str">
            <v>Plasser&amp;Theurer</v>
          </cell>
          <cell r="M9035">
            <v>513</v>
          </cell>
          <cell r="N9035" t="str">
            <v>Склярова Т.С.</v>
          </cell>
          <cell r="O9035">
            <v>80534.899999999994</v>
          </cell>
          <cell r="P9035" t="str">
            <v>ЗАО "Росгидромашмаркет"</v>
          </cell>
          <cell r="Q9035" t="str">
            <v>Plasser&amp;Theurer</v>
          </cell>
          <cell r="R9035">
            <v>513</v>
          </cell>
          <cell r="S9035" t="str">
            <v>Склярова Т.С.</v>
          </cell>
        </row>
        <row r="9036">
          <cell r="A9036">
            <v>3187848724</v>
          </cell>
          <cell r="B9036" t="str">
            <v>ШЕСТЕРНЯ ГЛАВНОЙ ПЕРЕДАЧИ</v>
          </cell>
          <cell r="C9036" t="str">
            <v>64.04.3242</v>
          </cell>
          <cell r="D9036" t="str">
            <v>RM-80</v>
          </cell>
          <cell r="E9036" t="str">
            <v/>
          </cell>
          <cell r="F9036" t="str">
            <v>796</v>
          </cell>
          <cell r="G9036">
            <v>796</v>
          </cell>
          <cell r="H9036" t="str">
            <v>ШТ</v>
          </cell>
          <cell r="I9036">
            <v>199307.9</v>
          </cell>
          <cell r="J9036">
            <v>269065.67</v>
          </cell>
          <cell r="K9036" t="str">
            <v>ЗАО "Росгидромашмаркет"</v>
          </cell>
          <cell r="L9036" t="str">
            <v>Plasser&amp;Theurer</v>
          </cell>
          <cell r="M9036">
            <v>513</v>
          </cell>
          <cell r="N9036" t="str">
            <v>Склярова Т.С.</v>
          </cell>
          <cell r="O9036">
            <v>260993.7</v>
          </cell>
          <cell r="P9036" t="str">
            <v>ООО "АлТек-Индустрия"</v>
          </cell>
          <cell r="Q9036" t="str">
            <v>Plasser&amp;Theurer</v>
          </cell>
          <cell r="R9036" t="str">
            <v>4318/ОАЭ-РЖДС/16</v>
          </cell>
          <cell r="S9036" t="str">
            <v>Склярова Т.С.</v>
          </cell>
        </row>
        <row r="9037">
          <cell r="A9037">
            <v>3187848725</v>
          </cell>
          <cell r="B9037" t="str">
            <v>ШЕСТЕРНЯ ГЛАВНОЙ ПЕРЕДАЧИ</v>
          </cell>
          <cell r="C9037" t="str">
            <v>64.04.3243</v>
          </cell>
          <cell r="D9037" t="str">
            <v>RM-80</v>
          </cell>
          <cell r="E9037" t="str">
            <v/>
          </cell>
          <cell r="F9037" t="str">
            <v>796</v>
          </cell>
          <cell r="G9037">
            <v>796</v>
          </cell>
          <cell r="H9037" t="str">
            <v>ШТ</v>
          </cell>
          <cell r="I9037">
            <v>171121.25</v>
          </cell>
          <cell r="J9037">
            <v>231013.69</v>
          </cell>
          <cell r="K9037" t="str">
            <v>ЗАО "Росгидромашмаркет"</v>
          </cell>
          <cell r="L9037" t="str">
            <v>Plasser&amp;Theurer</v>
          </cell>
          <cell r="M9037">
            <v>513</v>
          </cell>
          <cell r="N9037" t="str">
            <v>Склярова Т.С.</v>
          </cell>
          <cell r="O9037">
            <v>224083.28</v>
          </cell>
          <cell r="P9037" t="str">
            <v>ООО "АлТек-Индустрия"</v>
          </cell>
          <cell r="Q9037" t="str">
            <v>Plasser&amp;Theurer</v>
          </cell>
          <cell r="R9037" t="str">
            <v>4318/ОАЭ-РЖДС/16</v>
          </cell>
          <cell r="S9037" t="str">
            <v>Склярова Т.С.</v>
          </cell>
        </row>
        <row r="9038">
          <cell r="A9038">
            <v>3187848726</v>
          </cell>
          <cell r="B9038" t="str">
            <v>ШЕСТЕРНЯ ГЛАВНОЙ ПЕРЕДАЧИ</v>
          </cell>
          <cell r="C9038" t="str">
            <v>64.04.3245</v>
          </cell>
          <cell r="D9038" t="str">
            <v>RM-80</v>
          </cell>
          <cell r="E9038" t="str">
            <v/>
          </cell>
          <cell r="F9038" t="str">
            <v>796</v>
          </cell>
          <cell r="G9038">
            <v>796</v>
          </cell>
          <cell r="H9038" t="str">
            <v>ШТ</v>
          </cell>
          <cell r="I9038">
            <v>250290.38</v>
          </cell>
          <cell r="J9038">
            <v>337892.01</v>
          </cell>
          <cell r="K9038" t="str">
            <v>ЗАО "Росгидромашмаркет"</v>
          </cell>
          <cell r="L9038" t="str">
            <v>Plasser&amp;Theurer</v>
          </cell>
          <cell r="M9038">
            <v>513</v>
          </cell>
          <cell r="N9038" t="str">
            <v>Склярова Т.С.</v>
          </cell>
          <cell r="O9038">
            <v>337892.01</v>
          </cell>
          <cell r="P9038" t="str">
            <v>ЗАО "Росгидромашмаркет"</v>
          </cell>
          <cell r="Q9038" t="str">
            <v>Plasser&amp;Theurer</v>
          </cell>
          <cell r="R9038">
            <v>513</v>
          </cell>
          <cell r="S9038" t="str">
            <v>Склярова Т.С.</v>
          </cell>
        </row>
        <row r="9039">
          <cell r="A9039">
            <v>3187848727</v>
          </cell>
          <cell r="B9039" t="str">
            <v>ВАЛ ГЛАВНОЙ ПЕРЕДАЧИ</v>
          </cell>
          <cell r="C9039" t="str">
            <v>64.04.3249</v>
          </cell>
          <cell r="D9039" t="str">
            <v>RM-80</v>
          </cell>
          <cell r="E9039" t="str">
            <v/>
          </cell>
          <cell r="F9039" t="str">
            <v>796</v>
          </cell>
          <cell r="G9039">
            <v>796</v>
          </cell>
          <cell r="H9039" t="str">
            <v>ШТ</v>
          </cell>
          <cell r="I9039">
            <v>135550.45000000001</v>
          </cell>
          <cell r="J9039">
            <v>182993.11</v>
          </cell>
          <cell r="K9039" t="str">
            <v>ЗАО "Росгидромашмаркет"</v>
          </cell>
          <cell r="L9039" t="str">
            <v>Plasser&amp;Theurer</v>
          </cell>
          <cell r="M9039">
            <v>513</v>
          </cell>
          <cell r="N9039" t="str">
            <v>Склярова Т.С.</v>
          </cell>
          <cell r="O9039">
            <v>182993.11</v>
          </cell>
          <cell r="P9039" t="str">
            <v>ЗАО "Росгидромашмаркет"</v>
          </cell>
          <cell r="Q9039" t="str">
            <v>Plasser&amp;Theurer</v>
          </cell>
          <cell r="R9039">
            <v>513</v>
          </cell>
          <cell r="S9039" t="str">
            <v>Склярова Т.С.</v>
          </cell>
        </row>
        <row r="9040">
          <cell r="A9040">
            <v>3187848729</v>
          </cell>
          <cell r="B9040" t="str">
            <v>ШЕСТЕРНЯ ГЛАВНОЙ ПЕРЕДАЧИ</v>
          </cell>
          <cell r="C9040" t="str">
            <v>64.04.3244</v>
          </cell>
          <cell r="D9040" t="str">
            <v>RM-80</v>
          </cell>
          <cell r="E9040" t="str">
            <v/>
          </cell>
          <cell r="F9040" t="str">
            <v>796</v>
          </cell>
          <cell r="G9040">
            <v>796</v>
          </cell>
          <cell r="H9040" t="str">
            <v>ШТ</v>
          </cell>
          <cell r="I9040">
            <v>198632.7</v>
          </cell>
          <cell r="J9040">
            <v>268154.15000000002</v>
          </cell>
          <cell r="K9040" t="str">
            <v>ЗАО "Росгидромашмаркет"</v>
          </cell>
          <cell r="L9040" t="str">
            <v>Plasser&amp;Theurer</v>
          </cell>
          <cell r="M9040">
            <v>513</v>
          </cell>
          <cell r="N9040" t="str">
            <v>Склярова Т.С.</v>
          </cell>
          <cell r="O9040">
            <v>260109.53</v>
          </cell>
          <cell r="P9040" t="str">
            <v>ООО "АлТек-Индустрия"</v>
          </cell>
          <cell r="Q9040" t="str">
            <v>Plasser&amp;Theurer</v>
          </cell>
          <cell r="R9040" t="str">
            <v>4318/ОАЭ-РЖДС/16</v>
          </cell>
          <cell r="S9040" t="str">
            <v>Склярова Т.С.</v>
          </cell>
        </row>
        <row r="9041">
          <cell r="A9041">
            <v>3187848734</v>
          </cell>
          <cell r="B9041" t="str">
            <v>БОЛТ С ШЕСТИГРАННОЙ ГОЛОВКОЙ</v>
          </cell>
          <cell r="C9041" t="str">
            <v>VERZ</v>
          </cell>
          <cell r="D9041" t="str">
            <v>DIN 933</v>
          </cell>
          <cell r="E9041" t="str">
            <v>6Х16 КЛ.ПРОЧН.8,8</v>
          </cell>
          <cell r="F9041" t="str">
            <v>796</v>
          </cell>
          <cell r="G9041">
            <v>796</v>
          </cell>
          <cell r="H9041" t="str">
            <v>ШТ</v>
          </cell>
          <cell r="I9041">
            <v>6.17</v>
          </cell>
          <cell r="J9041">
            <v>8.33</v>
          </cell>
          <cell r="K9041" t="str">
            <v>ЗАО "Росгидромашмаркет"</v>
          </cell>
          <cell r="L9041" t="str">
            <v>Plasser&amp;Theurer</v>
          </cell>
          <cell r="M9041">
            <v>513</v>
          </cell>
          <cell r="N9041" t="str">
            <v>Склярова Т.С.</v>
          </cell>
          <cell r="O9041">
            <v>8.08</v>
          </cell>
          <cell r="P9041" t="str">
            <v>ООО "АлТек-Индустрия"</v>
          </cell>
          <cell r="Q9041" t="str">
            <v>Plasser&amp;Theurer</v>
          </cell>
          <cell r="R9041" t="str">
            <v>4318/ОАЭ-РЖДС/16</v>
          </cell>
          <cell r="S9041" t="str">
            <v>Склярова Т.С.</v>
          </cell>
        </row>
        <row r="9042">
          <cell r="A9042">
            <v>3187848739</v>
          </cell>
          <cell r="B9042" t="str">
            <v>ВЫКЛЮЧАТЕЛЬ</v>
          </cell>
          <cell r="C9042" t="str">
            <v>EL-T 1050-G4</v>
          </cell>
          <cell r="D9042" t="str">
            <v>RM-80</v>
          </cell>
          <cell r="E9042" t="str">
            <v/>
          </cell>
          <cell r="F9042" t="str">
            <v>796</v>
          </cell>
          <cell r="G9042">
            <v>796</v>
          </cell>
          <cell r="H9042" t="str">
            <v>ШТ</v>
          </cell>
          <cell r="I9042">
            <v>2892.71</v>
          </cell>
          <cell r="J9042">
            <v>3905.16</v>
          </cell>
          <cell r="K9042" t="str">
            <v>ЗАО "Росгидромашмаркет"</v>
          </cell>
          <cell r="L9042" t="str">
            <v>Plasser&amp;Theurer</v>
          </cell>
          <cell r="M9042">
            <v>513</v>
          </cell>
          <cell r="N9042" t="str">
            <v>Склярова Т.С.</v>
          </cell>
          <cell r="O9042">
            <v>3788.01</v>
          </cell>
          <cell r="P9042" t="str">
            <v>ООО "АлТек-Индустрия"</v>
          </cell>
          <cell r="Q9042" t="str">
            <v>Plasser&amp;Theurer</v>
          </cell>
          <cell r="R9042" t="str">
            <v>4318/ОАЭ-РЖДС/16</v>
          </cell>
          <cell r="S9042" t="str">
            <v>Склярова Т.С.</v>
          </cell>
        </row>
        <row r="9043">
          <cell r="A9043">
            <v>3187848741</v>
          </cell>
          <cell r="B9043" t="str">
            <v>ГИДРОЦИЛИНДР</v>
          </cell>
          <cell r="C9043" t="str">
            <v>62.05.3000.63PL-S20</v>
          </cell>
          <cell r="D9043" t="str">
            <v>RM-80</v>
          </cell>
          <cell r="E9043" t="str">
            <v/>
          </cell>
          <cell r="F9043" t="str">
            <v>796</v>
          </cell>
          <cell r="G9043">
            <v>796</v>
          </cell>
          <cell r="H9043" t="str">
            <v>ШТ</v>
          </cell>
          <cell r="I9043">
            <v>154496.82</v>
          </cell>
          <cell r="J9043">
            <v>208570.71</v>
          </cell>
          <cell r="K9043" t="str">
            <v>ЗАО "Росгидромашмаркет"</v>
          </cell>
          <cell r="L9043" t="str">
            <v>Plasser&amp;Theurer</v>
          </cell>
          <cell r="M9043">
            <v>513</v>
          </cell>
          <cell r="N9043" t="str">
            <v>Склярова Т.С.</v>
          </cell>
          <cell r="O9043">
            <v>208570.71</v>
          </cell>
          <cell r="P9043" t="str">
            <v>ЗАО "Росгидромашмаркет"</v>
          </cell>
          <cell r="Q9043" t="str">
            <v>Plasser&amp;Theurer</v>
          </cell>
          <cell r="R9043">
            <v>513</v>
          </cell>
          <cell r="S9043" t="str">
            <v>Склярова Т.С.</v>
          </cell>
        </row>
        <row r="9044">
          <cell r="A9044">
            <v>3187848742</v>
          </cell>
          <cell r="B9044" t="str">
            <v>ГИДРОЦИЛИНДР</v>
          </cell>
          <cell r="C9044" t="str">
            <v>62.05.3000.69PL</v>
          </cell>
          <cell r="D9044" t="str">
            <v>RM-80</v>
          </cell>
          <cell r="E9044" t="str">
            <v/>
          </cell>
          <cell r="F9044" t="str">
            <v>796</v>
          </cell>
          <cell r="G9044">
            <v>796</v>
          </cell>
          <cell r="H9044" t="str">
            <v>ШТ</v>
          </cell>
          <cell r="I9044">
            <v>148117.73000000001</v>
          </cell>
          <cell r="J9044">
            <v>199958.94</v>
          </cell>
          <cell r="K9044" t="str">
            <v>ЗАО "Росгидромашмаркет"</v>
          </cell>
          <cell r="L9044" t="str">
            <v>Plasser&amp;Theurer</v>
          </cell>
          <cell r="M9044">
            <v>513</v>
          </cell>
          <cell r="N9044" t="str">
            <v>Склярова Т.С.</v>
          </cell>
          <cell r="O9044">
            <v>199958.94</v>
          </cell>
          <cell r="P9044" t="str">
            <v>ЗАО "Росгидромашмаркет"</v>
          </cell>
          <cell r="Q9044" t="str">
            <v>Plasser&amp;Theurer</v>
          </cell>
          <cell r="R9044">
            <v>513</v>
          </cell>
          <cell r="S9044" t="str">
            <v>Склярова Т.С.</v>
          </cell>
        </row>
        <row r="9045">
          <cell r="A9045">
            <v>3187848744</v>
          </cell>
          <cell r="B9045" t="str">
            <v>ГИДРОЦИЛИНДР</v>
          </cell>
          <cell r="C9045" t="str">
            <v>HZMB.040.025.0910.1.010</v>
          </cell>
          <cell r="D9045" t="str">
            <v>RM-80</v>
          </cell>
          <cell r="E9045" t="str">
            <v/>
          </cell>
          <cell r="F9045" t="str">
            <v>796</v>
          </cell>
          <cell r="G9045">
            <v>796</v>
          </cell>
          <cell r="H9045" t="str">
            <v>ШТ</v>
          </cell>
          <cell r="I9045">
            <v>156279.94</v>
          </cell>
          <cell r="J9045">
            <v>210977.92000000001</v>
          </cell>
          <cell r="K9045" t="str">
            <v>ЗАО "Росгидромашмаркет"</v>
          </cell>
          <cell r="L9045" t="str">
            <v>Plasser&amp;Theurer</v>
          </cell>
          <cell r="M9045">
            <v>513</v>
          </cell>
          <cell r="N9045" t="str">
            <v>Склярова Т.С.</v>
          </cell>
          <cell r="O9045">
            <v>210977.92000000001</v>
          </cell>
          <cell r="P9045" t="str">
            <v>ЗАО "Росгидромашмаркет"</v>
          </cell>
          <cell r="Q9045" t="str">
            <v>Plasser&amp;Theurer</v>
          </cell>
          <cell r="R9045">
            <v>513</v>
          </cell>
          <cell r="S9045" t="str">
            <v>Склярова Т.С.</v>
          </cell>
        </row>
        <row r="9046">
          <cell r="A9046">
            <v>3187848748</v>
          </cell>
          <cell r="B9046" t="str">
            <v>ГИДРОЦИЛИНДР</v>
          </cell>
          <cell r="C9046" t="str">
            <v>HZMB 080.045.0260.2</v>
          </cell>
          <cell r="D9046" t="str">
            <v>RM-80</v>
          </cell>
          <cell r="E9046" t="str">
            <v/>
          </cell>
          <cell r="F9046" t="str">
            <v>796</v>
          </cell>
          <cell r="G9046">
            <v>796</v>
          </cell>
          <cell r="H9046" t="str">
            <v>ШТ</v>
          </cell>
          <cell r="I9046">
            <v>162455.29</v>
          </cell>
          <cell r="J9046">
            <v>219314.64</v>
          </cell>
          <cell r="K9046" t="str">
            <v>ЗАО "Росгидромашмаркет"</v>
          </cell>
          <cell r="L9046" t="str">
            <v>Plasser&amp;Theurer</v>
          </cell>
          <cell r="M9046">
            <v>513</v>
          </cell>
          <cell r="N9046" t="str">
            <v>Склярова Т.С.</v>
          </cell>
          <cell r="O9046">
            <v>219314.64</v>
          </cell>
          <cell r="P9046" t="str">
            <v>ЗАО "Росгидромашмаркет"</v>
          </cell>
          <cell r="Q9046" t="str">
            <v>Plasser&amp;Theurer</v>
          </cell>
          <cell r="R9046">
            <v>513</v>
          </cell>
          <cell r="S9046" t="str">
            <v>Склярова Т.С.</v>
          </cell>
        </row>
        <row r="9047">
          <cell r="A9047">
            <v>3187848751</v>
          </cell>
          <cell r="B9047" t="str">
            <v>ГИДРОЦИЛИНДР</v>
          </cell>
          <cell r="C9047" t="str">
            <v>HZMB 100.063.1450.2.001</v>
          </cell>
          <cell r="D9047" t="str">
            <v>RM-80</v>
          </cell>
          <cell r="E9047" t="str">
            <v/>
          </cell>
          <cell r="F9047" t="str">
            <v>796</v>
          </cell>
          <cell r="G9047">
            <v>796</v>
          </cell>
          <cell r="H9047" t="str">
            <v>ШТ</v>
          </cell>
          <cell r="I9047">
            <v>401325.97</v>
          </cell>
          <cell r="J9047">
            <v>541790.06000000006</v>
          </cell>
          <cell r="K9047" t="str">
            <v>ЗАО "Росгидромашмаркет"</v>
          </cell>
          <cell r="L9047" t="str">
            <v>Plasser&amp;Theurer</v>
          </cell>
          <cell r="M9047">
            <v>513</v>
          </cell>
          <cell r="N9047" t="str">
            <v>Склярова Т.С.</v>
          </cell>
          <cell r="O9047">
            <v>541790.06000000006</v>
          </cell>
          <cell r="P9047" t="str">
            <v>ЗАО "Росгидромашмаркет"</v>
          </cell>
          <cell r="Q9047" t="str">
            <v>Plasser&amp;Theurer</v>
          </cell>
          <cell r="R9047">
            <v>513</v>
          </cell>
          <cell r="S9047" t="str">
            <v>Склярова Т.С.</v>
          </cell>
        </row>
        <row r="9048">
          <cell r="A9048">
            <v>3187848754</v>
          </cell>
          <cell r="B9048" t="str">
            <v>ГРОМКОГОВОРИТЕЛЬ</v>
          </cell>
          <cell r="C9048" t="str">
            <v>EL-T 631.02</v>
          </cell>
          <cell r="D9048" t="str">
            <v>RM-80</v>
          </cell>
          <cell r="E9048" t="str">
            <v/>
          </cell>
          <cell r="F9048" t="str">
            <v>796</v>
          </cell>
          <cell r="G9048">
            <v>796</v>
          </cell>
          <cell r="H9048" t="str">
            <v>ШТ</v>
          </cell>
          <cell r="I9048">
            <v>6608.42</v>
          </cell>
          <cell r="J9048">
            <v>8921.3700000000008</v>
          </cell>
          <cell r="K9048" t="str">
            <v>ЗАО "Росгидромашмаркет"</v>
          </cell>
          <cell r="L9048" t="str">
            <v>Plasser&amp;Theurer</v>
          </cell>
          <cell r="M9048">
            <v>513</v>
          </cell>
          <cell r="N9048" t="str">
            <v>Склярова Т.С.</v>
          </cell>
          <cell r="O9048">
            <v>8921.3700000000008</v>
          </cell>
          <cell r="P9048" t="str">
            <v>ЗАО "Росгидромашмаркет"</v>
          </cell>
          <cell r="Q9048" t="str">
            <v>Plasser&amp;Theurer</v>
          </cell>
          <cell r="R9048">
            <v>513</v>
          </cell>
          <cell r="S9048" t="str">
            <v>Склярова Т.С.</v>
          </cell>
        </row>
        <row r="9049">
          <cell r="A9049">
            <v>3187848761</v>
          </cell>
          <cell r="B9049" t="str">
            <v>КАТУШКА</v>
          </cell>
          <cell r="C9049" t="str">
            <v>EL-T 521/6B</v>
          </cell>
          <cell r="D9049" t="str">
            <v>DUOMATIC</v>
          </cell>
          <cell r="E9049" t="str">
            <v/>
          </cell>
          <cell r="F9049" t="str">
            <v>796</v>
          </cell>
          <cell r="G9049">
            <v>796</v>
          </cell>
          <cell r="H9049" t="str">
            <v>ШТ</v>
          </cell>
          <cell r="I9049">
            <v>2837.5</v>
          </cell>
          <cell r="J9049">
            <v>3830.63</v>
          </cell>
          <cell r="K9049" t="str">
            <v>ЗАО "Росгидромашмаркет"</v>
          </cell>
          <cell r="L9049" t="str">
            <v>Plasser&amp;Theurer</v>
          </cell>
          <cell r="M9049">
            <v>513</v>
          </cell>
          <cell r="N9049" t="str">
            <v>Склярова Т.С.</v>
          </cell>
          <cell r="O9049">
            <v>3830.63</v>
          </cell>
          <cell r="P9049" t="str">
            <v>ЗАО "Росгидромашмаркет"</v>
          </cell>
          <cell r="Q9049" t="str">
            <v>Plasser&amp;Theurer</v>
          </cell>
          <cell r="R9049">
            <v>513</v>
          </cell>
          <cell r="S9049" t="str">
            <v>Склярова Т.С.</v>
          </cell>
        </row>
        <row r="9050">
          <cell r="A9050">
            <v>3187848765</v>
          </cell>
          <cell r="B9050" t="str">
            <v>БЛОК КЛАПАННЫЙ</v>
          </cell>
          <cell r="C9050" t="str">
            <v>62.05.3000.568</v>
          </cell>
          <cell r="D9050" t="str">
            <v>RM-80</v>
          </cell>
          <cell r="E9050" t="str">
            <v/>
          </cell>
          <cell r="F9050" t="str">
            <v>796</v>
          </cell>
          <cell r="G9050">
            <v>796</v>
          </cell>
          <cell r="H9050" t="str">
            <v>ШТ</v>
          </cell>
          <cell r="I9050">
            <v>66116.570000000007</v>
          </cell>
          <cell r="J9050">
            <v>89257.37</v>
          </cell>
          <cell r="K9050" t="str">
            <v>ЗАО "Росгидромашмаркет"</v>
          </cell>
          <cell r="L9050" t="str">
            <v>Plasser&amp;Theurer</v>
          </cell>
          <cell r="M9050">
            <v>513</v>
          </cell>
          <cell r="N9050" t="str">
            <v>Склярова Т.С.</v>
          </cell>
          <cell r="O9050">
            <v>89257.37</v>
          </cell>
          <cell r="P9050" t="str">
            <v>ЗАО "Росгидромашмаркет"</v>
          </cell>
          <cell r="Q9050" t="str">
            <v>Plasser&amp;Theurer</v>
          </cell>
          <cell r="R9050">
            <v>513</v>
          </cell>
          <cell r="S9050" t="str">
            <v>Склярова Т.С.</v>
          </cell>
        </row>
        <row r="9051">
          <cell r="A9051">
            <v>3187848771</v>
          </cell>
          <cell r="B9051" t="str">
            <v>КОРОБКА ПЕРЕДАЧ</v>
          </cell>
          <cell r="C9051" t="str">
            <v>EM 1045 F/7.1/00-OMS-D32-P</v>
          </cell>
          <cell r="D9051" t="str">
            <v>DUOMATIC UNIMAT</v>
          </cell>
          <cell r="E9051" t="str">
            <v/>
          </cell>
          <cell r="F9051" t="str">
            <v>796</v>
          </cell>
          <cell r="G9051">
            <v>796</v>
          </cell>
          <cell r="H9051" t="str">
            <v>ШТ</v>
          </cell>
          <cell r="I9051">
            <v>131398.06</v>
          </cell>
          <cell r="J9051">
            <v>177387.38</v>
          </cell>
          <cell r="K9051" t="str">
            <v>ЗАО "Росгидромашмаркет"</v>
          </cell>
          <cell r="L9051" t="str">
            <v>Plasser&amp;Theurer</v>
          </cell>
          <cell r="M9051">
            <v>513</v>
          </cell>
          <cell r="N9051" t="str">
            <v>Склярова Т.С.</v>
          </cell>
          <cell r="O9051">
            <v>177387.38</v>
          </cell>
          <cell r="P9051" t="str">
            <v>ЗАО "Росгидромашмаркет"</v>
          </cell>
          <cell r="Q9051" t="str">
            <v>Plasser&amp;Theurer</v>
          </cell>
          <cell r="R9051">
            <v>513</v>
          </cell>
          <cell r="S9051" t="str">
            <v>Склярова Т.С.</v>
          </cell>
        </row>
        <row r="9052">
          <cell r="A9052">
            <v>3187848773</v>
          </cell>
          <cell r="B9052" t="str">
            <v>ПЛАТА РИХТОВКИ</v>
          </cell>
          <cell r="C9052" t="str">
            <v>EK 349-00</v>
          </cell>
          <cell r="D9052" t="str">
            <v>DUOMATIC UNIMAT</v>
          </cell>
          <cell r="E9052" t="str">
            <v/>
          </cell>
          <cell r="F9052" t="str">
            <v>796</v>
          </cell>
          <cell r="G9052">
            <v>796</v>
          </cell>
          <cell r="H9052" t="str">
            <v>ШТ</v>
          </cell>
          <cell r="I9052">
            <v>116740.62</v>
          </cell>
          <cell r="J9052">
            <v>157599.84</v>
          </cell>
          <cell r="K9052" t="str">
            <v>ЗАО "Росгидромашмаркет"</v>
          </cell>
          <cell r="L9052" t="str">
            <v>Plasser&amp;Theurer</v>
          </cell>
          <cell r="M9052">
            <v>513</v>
          </cell>
          <cell r="N9052" t="str">
            <v>Склярова Т.С.</v>
          </cell>
          <cell r="O9052">
            <v>157599.84</v>
          </cell>
          <cell r="P9052" t="str">
            <v>ЗАО "Росгидромашмаркет"</v>
          </cell>
          <cell r="Q9052" t="str">
            <v>Plasser&amp;Theurer</v>
          </cell>
          <cell r="R9052">
            <v>513</v>
          </cell>
          <cell r="S9052" t="str">
            <v>Склярова Т.С.</v>
          </cell>
        </row>
        <row r="9053">
          <cell r="A9053">
            <v>3187848774</v>
          </cell>
          <cell r="B9053" t="str">
            <v>ПЛАТА САТЕЛЛИТА</v>
          </cell>
          <cell r="C9053" t="str">
            <v>EK 2.61V4-00A</v>
          </cell>
          <cell r="D9053" t="str">
            <v>DUOMATIC UNIMAT</v>
          </cell>
          <cell r="E9053" t="str">
            <v/>
          </cell>
          <cell r="F9053" t="str">
            <v>796</v>
          </cell>
          <cell r="G9053">
            <v>796</v>
          </cell>
          <cell r="H9053" t="str">
            <v>ШТ</v>
          </cell>
          <cell r="I9053">
            <v>78393.33</v>
          </cell>
          <cell r="J9053">
            <v>105831</v>
          </cell>
          <cell r="K9053" t="str">
            <v>ЗАО "Росгидромашмаркет"</v>
          </cell>
          <cell r="L9053" t="str">
            <v>ООО ПТК "Калугаремпутьмаш-Сервис"</v>
          </cell>
          <cell r="M9053">
            <v>513</v>
          </cell>
          <cell r="N9053" t="str">
            <v>Склярова Т.С.</v>
          </cell>
          <cell r="O9053">
            <v>105831</v>
          </cell>
          <cell r="P9053" t="str">
            <v>ЗАО "Росгидромашмаркет"</v>
          </cell>
          <cell r="Q9053" t="str">
            <v>ООО ПТК "Калугаремпутьмаш-Сервис"</v>
          </cell>
          <cell r="R9053">
            <v>513</v>
          </cell>
          <cell r="S9053" t="str">
            <v>Склярова Т.С.</v>
          </cell>
        </row>
        <row r="9054">
          <cell r="A9054">
            <v>3187848778</v>
          </cell>
          <cell r="B9054" t="str">
            <v>КЛАПАН ОБРАТНЫЙ</v>
          </cell>
          <cell r="C9054" t="str">
            <v>62.05.1000.134</v>
          </cell>
          <cell r="D9054" t="str">
            <v>RM-80</v>
          </cell>
          <cell r="E9054" t="str">
            <v/>
          </cell>
          <cell r="F9054" t="str">
            <v>796</v>
          </cell>
          <cell r="G9054">
            <v>796</v>
          </cell>
          <cell r="H9054" t="str">
            <v>ШТ</v>
          </cell>
          <cell r="I9054">
            <v>7816.25</v>
          </cell>
          <cell r="J9054">
            <v>10551.94</v>
          </cell>
          <cell r="K9054" t="str">
            <v>ЗАО "Росгидромашмаркет"</v>
          </cell>
          <cell r="L9054" t="str">
            <v>Plasser&amp;Theurer</v>
          </cell>
          <cell r="M9054">
            <v>513</v>
          </cell>
          <cell r="N9054" t="str">
            <v>Склярова Т.С.</v>
          </cell>
          <cell r="O9054">
            <v>10551.94</v>
          </cell>
          <cell r="P9054" t="str">
            <v>ЗАО "Росгидромашмаркет"</v>
          </cell>
          <cell r="Q9054" t="str">
            <v>Plasser&amp;Theurer</v>
          </cell>
          <cell r="R9054">
            <v>513</v>
          </cell>
          <cell r="S9054" t="str">
            <v>Склярова Т.С.</v>
          </cell>
        </row>
        <row r="9055">
          <cell r="A9055">
            <v>3187848779</v>
          </cell>
          <cell r="B9055" t="str">
            <v>КЛАПАН ОБРАТНЫЙ</v>
          </cell>
          <cell r="C9055" t="str">
            <v>62.05.1000.199</v>
          </cell>
          <cell r="D9055" t="str">
            <v>RM-80</v>
          </cell>
          <cell r="E9055" t="str">
            <v/>
          </cell>
          <cell r="F9055" t="str">
            <v>796</v>
          </cell>
          <cell r="G9055">
            <v>796</v>
          </cell>
          <cell r="H9055" t="str">
            <v>ШТ</v>
          </cell>
          <cell r="I9055">
            <v>8159.08</v>
          </cell>
          <cell r="J9055">
            <v>11014.76</v>
          </cell>
          <cell r="K9055" t="str">
            <v>ЗАО "Росгидромашмаркет"</v>
          </cell>
          <cell r="L9055" t="str">
            <v>Plasser&amp;Theurer</v>
          </cell>
          <cell r="M9055">
            <v>513</v>
          </cell>
          <cell r="N9055" t="str">
            <v>Склярова Т.С.</v>
          </cell>
          <cell r="O9055">
            <v>11014.76</v>
          </cell>
          <cell r="P9055" t="str">
            <v>ЗАО "Росгидромашмаркет"</v>
          </cell>
          <cell r="Q9055" t="str">
            <v>Plasser&amp;Theurer</v>
          </cell>
          <cell r="R9055">
            <v>513</v>
          </cell>
          <cell r="S9055" t="str">
            <v>Склярова Т.С.</v>
          </cell>
        </row>
        <row r="9056">
          <cell r="A9056">
            <v>3187848780</v>
          </cell>
          <cell r="B9056" t="str">
            <v>КЛАПАН ОБРАТНЫЙ</v>
          </cell>
          <cell r="C9056" t="str">
            <v>62.05.3000.566</v>
          </cell>
          <cell r="D9056" t="str">
            <v>RM-80</v>
          </cell>
          <cell r="E9056" t="str">
            <v/>
          </cell>
          <cell r="F9056" t="str">
            <v>796</v>
          </cell>
          <cell r="G9056">
            <v>796</v>
          </cell>
          <cell r="H9056" t="str">
            <v>ШТ</v>
          </cell>
          <cell r="I9056">
            <v>17683.439999999999</v>
          </cell>
          <cell r="J9056">
            <v>23872.639999999999</v>
          </cell>
          <cell r="K9056" t="str">
            <v>ЗАО "Росгидромашмаркет"</v>
          </cell>
          <cell r="L9056" t="str">
            <v>Plasser&amp;Theurer</v>
          </cell>
          <cell r="M9056">
            <v>513</v>
          </cell>
          <cell r="N9056" t="str">
            <v>Склярова Т.С.</v>
          </cell>
          <cell r="O9056">
            <v>23872.639999999999</v>
          </cell>
          <cell r="P9056" t="str">
            <v>ЗАО "Росгидромашмаркет"</v>
          </cell>
          <cell r="Q9056" t="str">
            <v>Plasser&amp;Theurer</v>
          </cell>
          <cell r="R9056">
            <v>513</v>
          </cell>
          <cell r="S9056" t="str">
            <v>Склярова Т.С.</v>
          </cell>
        </row>
        <row r="9057">
          <cell r="A9057">
            <v>3187848782</v>
          </cell>
          <cell r="B9057" t="str">
            <v>ПНЕВМОЦИЛИНДР</v>
          </cell>
          <cell r="C9057" t="str">
            <v>PN1Z-G.35/12/100</v>
          </cell>
          <cell r="D9057" t="str">
            <v>DUOMATIC</v>
          </cell>
          <cell r="E9057" t="str">
            <v/>
          </cell>
          <cell r="F9057" t="str">
            <v>796</v>
          </cell>
          <cell r="G9057">
            <v>796</v>
          </cell>
          <cell r="H9057" t="str">
            <v>ШТ</v>
          </cell>
          <cell r="I9057">
            <v>6523.24</v>
          </cell>
          <cell r="J9057">
            <v>8806.3700000000008</v>
          </cell>
          <cell r="K9057" t="str">
            <v>ЗАО "Росгидромашмаркет"</v>
          </cell>
          <cell r="L9057" t="str">
            <v>Plasser&amp;Theurer</v>
          </cell>
          <cell r="M9057">
            <v>513</v>
          </cell>
          <cell r="N9057" t="str">
            <v>Склярова Т.С.</v>
          </cell>
          <cell r="O9057">
            <v>8806.3700000000008</v>
          </cell>
          <cell r="P9057" t="str">
            <v>ЗАО "Росгидромашмаркет"</v>
          </cell>
          <cell r="Q9057" t="str">
            <v>Plasser&amp;Theurer</v>
          </cell>
          <cell r="R9057">
            <v>513</v>
          </cell>
          <cell r="S9057" t="str">
            <v>Склярова Т.С.</v>
          </cell>
        </row>
        <row r="9058">
          <cell r="A9058">
            <v>3187848791</v>
          </cell>
          <cell r="B9058" t="str">
            <v>ФИЛЬТР</v>
          </cell>
          <cell r="C9058" t="str">
            <v>F16-25/10-16/T/K</v>
          </cell>
          <cell r="D9058" t="str">
            <v>DUOMATIC</v>
          </cell>
          <cell r="E9058" t="str">
            <v/>
          </cell>
          <cell r="F9058" t="str">
            <v>796</v>
          </cell>
          <cell r="G9058">
            <v>796</v>
          </cell>
          <cell r="H9058" t="str">
            <v>ШТ</v>
          </cell>
          <cell r="I9058">
            <v>14452.33</v>
          </cell>
          <cell r="J9058">
            <v>19510.650000000001</v>
          </cell>
          <cell r="K9058" t="str">
            <v>ЗАО "Росгидромашмаркет"</v>
          </cell>
          <cell r="L9058" t="str">
            <v>Plasser&amp;Theurer</v>
          </cell>
          <cell r="M9058">
            <v>513</v>
          </cell>
          <cell r="N9058" t="str">
            <v>Склярова Т.С.</v>
          </cell>
          <cell r="O9058">
            <v>19510.650000000001</v>
          </cell>
          <cell r="P9058" t="str">
            <v>ЗАО "Росгидромашмаркет"</v>
          </cell>
          <cell r="Q9058" t="str">
            <v>Plasser&amp;Theurer</v>
          </cell>
          <cell r="R9058">
            <v>513</v>
          </cell>
          <cell r="S9058" t="str">
            <v>Склярова Т.С.</v>
          </cell>
        </row>
        <row r="9059">
          <cell r="A9059">
            <v>3187848822</v>
          </cell>
          <cell r="B9059" t="str">
            <v>КЛАПАН ГИДРОПРИВОДА ТРАНСПОРТЕРОВ</v>
          </cell>
          <cell r="C9059" t="str">
            <v>62.05.4000.300</v>
          </cell>
          <cell r="D9059" t="str">
            <v>RM-80</v>
          </cell>
          <cell r="E9059" t="str">
            <v>31МПА</v>
          </cell>
          <cell r="F9059" t="str">
            <v>796</v>
          </cell>
          <cell r="G9059">
            <v>796</v>
          </cell>
          <cell r="H9059" t="str">
            <v>ШТ</v>
          </cell>
          <cell r="I9059">
            <v>82784.03</v>
          </cell>
          <cell r="J9059">
            <v>111758.44</v>
          </cell>
          <cell r="K9059" t="str">
            <v>ЗАО "Росгидромашмаркет"</v>
          </cell>
          <cell r="L9059" t="str">
            <v>Plasser&amp;Theurer</v>
          </cell>
          <cell r="M9059">
            <v>513</v>
          </cell>
          <cell r="N9059" t="str">
            <v>Склярова Т.С.</v>
          </cell>
          <cell r="O9059">
            <v>111758.44</v>
          </cell>
          <cell r="P9059" t="str">
            <v>ЗАО "Росгидромашмаркет"</v>
          </cell>
          <cell r="Q9059" t="str">
            <v>Plasser&amp;Theurer</v>
          </cell>
          <cell r="R9059">
            <v>513</v>
          </cell>
          <cell r="S9059" t="str">
            <v>Склярова Т.С.</v>
          </cell>
        </row>
        <row r="9060">
          <cell r="A9060">
            <v>3187848824</v>
          </cell>
          <cell r="B9060" t="str">
            <v>КНОПКА РАСПРЕДЕЛИТЕЛЬНОЙ КОРОБКИ</v>
          </cell>
          <cell r="C9060" t="str">
            <v>EL-T 1050-C4</v>
          </cell>
          <cell r="D9060" t="str">
            <v>RM-80</v>
          </cell>
          <cell r="E9060" t="str">
            <v/>
          </cell>
          <cell r="F9060" t="str">
            <v>796</v>
          </cell>
          <cell r="G9060">
            <v>796</v>
          </cell>
          <cell r="H9060" t="str">
            <v>ШТ</v>
          </cell>
          <cell r="I9060">
            <v>935.44</v>
          </cell>
          <cell r="J9060">
            <v>1262.8399999999999</v>
          </cell>
          <cell r="K9060" t="str">
            <v>ЗАО "Росгидромашмаркет"</v>
          </cell>
          <cell r="L9060" t="str">
            <v>Plasser&amp;Theurer</v>
          </cell>
          <cell r="M9060">
            <v>513</v>
          </cell>
          <cell r="N9060" t="str">
            <v>Склярова Т.С.</v>
          </cell>
          <cell r="O9060">
            <v>1262.8399999999999</v>
          </cell>
          <cell r="P9060" t="str">
            <v>ЗАО "Росгидромашмаркет"</v>
          </cell>
          <cell r="Q9060" t="str">
            <v>Plasser&amp;Theurer</v>
          </cell>
          <cell r="R9060">
            <v>513</v>
          </cell>
          <cell r="S9060" t="str">
            <v>Склярова Т.С.</v>
          </cell>
        </row>
        <row r="9061">
          <cell r="A9061">
            <v>3187848825</v>
          </cell>
          <cell r="B9061" t="str">
            <v>КНОПКА РАСПРЕДЕЛИТЕЛЬНОГО ЩИТКА</v>
          </cell>
          <cell r="C9061" t="str">
            <v>EL-T 1050-W33</v>
          </cell>
          <cell r="D9061" t="str">
            <v>RM-80</v>
          </cell>
          <cell r="E9061" t="str">
            <v/>
          </cell>
          <cell r="F9061" t="str">
            <v>796</v>
          </cell>
          <cell r="G9061">
            <v>796</v>
          </cell>
          <cell r="H9061" t="str">
            <v>ШТ</v>
          </cell>
          <cell r="I9061">
            <v>571.59</v>
          </cell>
          <cell r="J9061">
            <v>771.65</v>
          </cell>
          <cell r="K9061" t="str">
            <v>ЗАО "Росгидромашмаркет"</v>
          </cell>
          <cell r="L9061" t="str">
            <v>Plasser&amp;Theurer</v>
          </cell>
          <cell r="M9061">
            <v>513</v>
          </cell>
          <cell r="N9061" t="str">
            <v>Склярова Т.С.</v>
          </cell>
          <cell r="O9061">
            <v>748.5</v>
          </cell>
          <cell r="P9061" t="str">
            <v>ООО "АлТек-Индустрия"</v>
          </cell>
          <cell r="Q9061" t="str">
            <v>Plasser&amp;Theurer</v>
          </cell>
          <cell r="R9061" t="str">
            <v>4318/ОАЭ-РЖДС/16</v>
          </cell>
          <cell r="S9061" t="str">
            <v>Склярова Т.С.</v>
          </cell>
        </row>
        <row r="9062">
          <cell r="A9062">
            <v>3187848830</v>
          </cell>
          <cell r="B9062" t="str">
            <v>НАСОС ГИДРОПРИВОДА ФРИКЦИОННЫХ МУФТ ОСЕВЫХ ПЕРЕДАЧ</v>
          </cell>
          <cell r="C9062" t="str">
            <v>62.05.1000.341</v>
          </cell>
          <cell r="D9062" t="str">
            <v>RM-80</v>
          </cell>
          <cell r="E9062" t="str">
            <v/>
          </cell>
          <cell r="F9062" t="str">
            <v>796</v>
          </cell>
          <cell r="G9062">
            <v>796</v>
          </cell>
          <cell r="H9062" t="str">
            <v>ШТ</v>
          </cell>
          <cell r="I9062">
            <v>25105.91</v>
          </cell>
          <cell r="J9062">
            <v>33892.980000000003</v>
          </cell>
          <cell r="K9062" t="str">
            <v>ЗАО "Росгидромашмаркет"</v>
          </cell>
          <cell r="L9062" t="str">
            <v>Plasser&amp;Theurer</v>
          </cell>
          <cell r="M9062">
            <v>513</v>
          </cell>
          <cell r="N9062" t="str">
            <v>Склярова Т.С.</v>
          </cell>
          <cell r="O9062">
            <v>32876.19</v>
          </cell>
          <cell r="P9062" t="str">
            <v>ООО "АлТек-Индустрия"</v>
          </cell>
          <cell r="Q9062" t="str">
            <v>Plasser&amp;Theurer</v>
          </cell>
          <cell r="R9062" t="str">
            <v>4318/ОАЭ-РЖДС/16</v>
          </cell>
          <cell r="S9062" t="str">
            <v>Склярова Т.С.</v>
          </cell>
        </row>
        <row r="9063">
          <cell r="A9063">
            <v>3187848831</v>
          </cell>
          <cell r="B9063" t="str">
            <v>НАСОС ДВУХСТУПЕНЧАТЫЙ УПРАВЛЕНИЯ ПОЛОЖЕНИЕМ КОЖУХОВ ВЫГРЕБНОЙ ЦЕПИ</v>
          </cell>
          <cell r="C9063" t="str">
            <v>62.05.3000.489</v>
          </cell>
          <cell r="D9063" t="str">
            <v>RM-80</v>
          </cell>
          <cell r="E9063" t="str">
            <v/>
          </cell>
          <cell r="F9063" t="str">
            <v>796</v>
          </cell>
          <cell r="G9063">
            <v>796</v>
          </cell>
          <cell r="H9063" t="str">
            <v>ШТ</v>
          </cell>
          <cell r="I9063">
            <v>60385.279999999999</v>
          </cell>
          <cell r="J9063">
            <v>81520.13</v>
          </cell>
          <cell r="K9063" t="str">
            <v>ЗАО "Росгидромашмаркет"</v>
          </cell>
          <cell r="L9063" t="str">
            <v>Plasser&amp;Theurer</v>
          </cell>
          <cell r="M9063">
            <v>513</v>
          </cell>
          <cell r="N9063" t="str">
            <v>Склярова Т.С.</v>
          </cell>
          <cell r="O9063">
            <v>79074.53</v>
          </cell>
          <cell r="P9063" t="str">
            <v>ООО "АлТек-Индустрия"</v>
          </cell>
          <cell r="Q9063" t="str">
            <v>Plasser&amp;Theurer</v>
          </cell>
          <cell r="R9063" t="str">
            <v>4318/ОАЭ-РЖДС/16</v>
          </cell>
          <cell r="S9063" t="str">
            <v>Склярова Т.С.</v>
          </cell>
        </row>
        <row r="9064">
          <cell r="A9064">
            <v>3187848832</v>
          </cell>
          <cell r="B9064" t="str">
            <v>НАСОС УПРАВЛЕНИЯ ГИДРОЦИЛИНДРАМИ</v>
          </cell>
          <cell r="C9064" t="str">
            <v>62.05.3000.491</v>
          </cell>
          <cell r="D9064" t="str">
            <v>RM-80</v>
          </cell>
          <cell r="E9064" t="str">
            <v/>
          </cell>
          <cell r="F9064" t="str">
            <v>796</v>
          </cell>
          <cell r="G9064">
            <v>796</v>
          </cell>
          <cell r="H9064" t="str">
            <v>ШТ</v>
          </cell>
          <cell r="I9064">
            <v>102136.27</v>
          </cell>
          <cell r="J9064">
            <v>137883.96</v>
          </cell>
          <cell r="K9064" t="str">
            <v>ЗАО "Росгидромашмаркет"</v>
          </cell>
          <cell r="L9064" t="str">
            <v>Plasser&amp;Theurer</v>
          </cell>
          <cell r="M9064">
            <v>513</v>
          </cell>
          <cell r="N9064" t="str">
            <v>Склярова Т.С.</v>
          </cell>
          <cell r="O9064">
            <v>133747.44</v>
          </cell>
          <cell r="P9064" t="str">
            <v>ООО "АлТек-Индустрия"</v>
          </cell>
          <cell r="Q9064" t="str">
            <v>Plasser&amp;Theurer</v>
          </cell>
          <cell r="R9064" t="str">
            <v>4318/ОАЭ-РЖДС/16</v>
          </cell>
          <cell r="S9064" t="str">
            <v>Склярова Т.С.</v>
          </cell>
        </row>
        <row r="9065">
          <cell r="A9065">
            <v>3187848833</v>
          </cell>
          <cell r="B9065" t="str">
            <v>НАСОС УПРАВЛЕНИЯ ЗАСЛОНКАМИ И ПОЛОЖЕНИЕМ ГРОХОТА</v>
          </cell>
          <cell r="C9065" t="str">
            <v>62.05.3000.572</v>
          </cell>
          <cell r="D9065" t="str">
            <v>RM-80</v>
          </cell>
          <cell r="E9065" t="str">
            <v/>
          </cell>
          <cell r="F9065" t="str">
            <v>796</v>
          </cell>
          <cell r="G9065">
            <v>796</v>
          </cell>
          <cell r="H9065" t="str">
            <v>ШТ</v>
          </cell>
          <cell r="I9065">
            <v>26627.83</v>
          </cell>
          <cell r="J9065">
            <v>35947.57</v>
          </cell>
          <cell r="K9065" t="str">
            <v>ЗАО "Росгидромашмаркет"</v>
          </cell>
          <cell r="L9065" t="str">
            <v>Plasser&amp;Theurer</v>
          </cell>
          <cell r="M9065">
            <v>513</v>
          </cell>
          <cell r="N9065" t="str">
            <v>Склярова Т.С.</v>
          </cell>
          <cell r="O9065">
            <v>35947.57</v>
          </cell>
          <cell r="P9065" t="str">
            <v>ЗАО "Росгидромашмаркет"</v>
          </cell>
          <cell r="Q9065" t="str">
            <v>Plasser&amp;Theurer</v>
          </cell>
          <cell r="R9065">
            <v>513</v>
          </cell>
          <cell r="S9065" t="str">
            <v>Склярова Т.С.</v>
          </cell>
        </row>
        <row r="9066">
          <cell r="A9066">
            <v>3187848839</v>
          </cell>
          <cell r="B9066" t="str">
            <v>ГИДРОМОТОР ПОВОРОТА ПЛЕЧА</v>
          </cell>
          <cell r="C9066" t="str">
            <v>MS-081111 F-08 2ALO</v>
          </cell>
          <cell r="D9066" t="str">
            <v>DUOMATIC</v>
          </cell>
          <cell r="E9066" t="str">
            <v/>
          </cell>
          <cell r="F9066" t="str">
            <v>796</v>
          </cell>
          <cell r="G9066">
            <v>796</v>
          </cell>
          <cell r="H9066" t="str">
            <v>ШТ</v>
          </cell>
          <cell r="I9066">
            <v>469452.01</v>
          </cell>
          <cell r="J9066">
            <v>633760.21</v>
          </cell>
          <cell r="K9066" t="str">
            <v>ЗАО "Росгидромашмаркет"</v>
          </cell>
          <cell r="L9066" t="str">
            <v>Plasser&amp;Theurer</v>
          </cell>
          <cell r="M9066">
            <v>513</v>
          </cell>
          <cell r="N9066" t="str">
            <v>Склярова Т.С.</v>
          </cell>
          <cell r="O9066">
            <v>633760.21</v>
          </cell>
          <cell r="P9066" t="str">
            <v>ЗАО "Росгидромашмаркет"</v>
          </cell>
          <cell r="Q9066" t="str">
            <v>Plasser&amp;Theurer</v>
          </cell>
          <cell r="R9066">
            <v>513</v>
          </cell>
          <cell r="S9066" t="str">
            <v>Склярова Т.С.</v>
          </cell>
        </row>
        <row r="9067">
          <cell r="A9067">
            <v>3187848841</v>
          </cell>
          <cell r="B9067" t="str">
            <v>КОРПУС ГИДРОЦИЛИНДРА</v>
          </cell>
          <cell r="C9067" t="str">
            <v>UD 17.861</v>
          </cell>
          <cell r="D9067" t="str">
            <v>UNIMAT-COMPACT</v>
          </cell>
          <cell r="E9067" t="str">
            <v/>
          </cell>
          <cell r="F9067" t="str">
            <v>796</v>
          </cell>
          <cell r="G9067">
            <v>796</v>
          </cell>
          <cell r="H9067" t="str">
            <v>ШТ</v>
          </cell>
          <cell r="I9067">
            <v>98591.4</v>
          </cell>
          <cell r="J9067">
            <v>133098.39000000001</v>
          </cell>
          <cell r="K9067" t="str">
            <v>ЗАО "Росгидромашмаркет"</v>
          </cell>
          <cell r="L9067" t="str">
            <v>Plasser&amp;Theurer</v>
          </cell>
          <cell r="M9067">
            <v>513</v>
          </cell>
          <cell r="N9067" t="str">
            <v>Склярова Т.С.</v>
          </cell>
          <cell r="O9067">
            <v>133098.39000000001</v>
          </cell>
          <cell r="P9067" t="str">
            <v>ЗАО "Росгидромашмаркет"</v>
          </cell>
          <cell r="Q9067" t="str">
            <v>Plasser&amp;Theurer</v>
          </cell>
          <cell r="R9067">
            <v>513</v>
          </cell>
          <cell r="S9067" t="str">
            <v>Склярова Т.С.</v>
          </cell>
        </row>
        <row r="9068">
          <cell r="A9068">
            <v>3187848842</v>
          </cell>
          <cell r="B9068" t="str">
            <v>РЫЧАГ ВЕРХНИЙ ПОДБИВОЧНОГО БЛОКА</v>
          </cell>
          <cell r="C9068" t="str">
            <v>W37.1461</v>
          </cell>
          <cell r="D9068" t="str">
            <v>UNIMAT</v>
          </cell>
          <cell r="E9068" t="str">
            <v/>
          </cell>
          <cell r="F9068" t="str">
            <v>796</v>
          </cell>
          <cell r="G9068">
            <v>796</v>
          </cell>
          <cell r="H9068" t="str">
            <v>ШТ</v>
          </cell>
          <cell r="I9068">
            <v>181798.87</v>
          </cell>
          <cell r="J9068">
            <v>245428.47</v>
          </cell>
          <cell r="K9068" t="str">
            <v>ЗАО "Росгидромашмаркет"</v>
          </cell>
          <cell r="L9068" t="str">
            <v>Plasser&amp;Theurer</v>
          </cell>
          <cell r="M9068">
            <v>513</v>
          </cell>
          <cell r="N9068" t="str">
            <v>Склярова Т.С.</v>
          </cell>
          <cell r="O9068">
            <v>245428.47</v>
          </cell>
          <cell r="P9068" t="str">
            <v>ЗАО "Росгидромашмаркет"</v>
          </cell>
          <cell r="Q9068" t="str">
            <v>Plasser&amp;Theurer</v>
          </cell>
          <cell r="R9068">
            <v>513</v>
          </cell>
          <cell r="S9068" t="str">
            <v>Склярова Т.С.</v>
          </cell>
        </row>
        <row r="9069">
          <cell r="A9069">
            <v>3187848843</v>
          </cell>
          <cell r="B9069" t="str">
            <v>РЫЧАГ КРЕПЛЕНИЯ ПОДБОЙКИ ПОДБИВОЧНОГО БЛОКА</v>
          </cell>
          <cell r="C9069" t="str">
            <v>CU 37.604</v>
          </cell>
          <cell r="D9069" t="str">
            <v>UNIMAT</v>
          </cell>
          <cell r="E9069" t="str">
            <v/>
          </cell>
          <cell r="F9069" t="str">
            <v>796</v>
          </cell>
          <cell r="G9069">
            <v>796</v>
          </cell>
          <cell r="H9069" t="str">
            <v>ШТ</v>
          </cell>
          <cell r="I9069">
            <v>10557.46</v>
          </cell>
          <cell r="J9069">
            <v>14252.57</v>
          </cell>
          <cell r="K9069" t="str">
            <v>ЗАО "Росгидромашмаркет"</v>
          </cell>
          <cell r="L9069" t="str">
            <v>Plasser&amp;Theurer</v>
          </cell>
          <cell r="M9069">
            <v>513</v>
          </cell>
          <cell r="N9069" t="str">
            <v>Склярова Т.С.</v>
          </cell>
          <cell r="O9069">
            <v>14252.57</v>
          </cell>
          <cell r="P9069" t="str">
            <v>ЗАО "Росгидромашмаркет"</v>
          </cell>
          <cell r="Q9069" t="str">
            <v>Plasser&amp;Theurer</v>
          </cell>
          <cell r="R9069">
            <v>513</v>
          </cell>
          <cell r="S9069" t="str">
            <v>Склярова Т.С.</v>
          </cell>
        </row>
        <row r="9070">
          <cell r="A9070">
            <v>3187848844</v>
          </cell>
          <cell r="B9070" t="str">
            <v>РЫЧАГ ВНУТРЕННИЙ</v>
          </cell>
          <cell r="C9070" t="str">
            <v>UD 17.673</v>
          </cell>
          <cell r="D9070" t="str">
            <v>DUOMATIC UNIMAT-COMPACT</v>
          </cell>
          <cell r="E9070" t="str">
            <v/>
          </cell>
          <cell r="F9070" t="str">
            <v>796</v>
          </cell>
          <cell r="G9070">
            <v>796</v>
          </cell>
          <cell r="H9070" t="str">
            <v>ШТ</v>
          </cell>
          <cell r="I9070">
            <v>253808.3</v>
          </cell>
          <cell r="J9070">
            <v>342641.21</v>
          </cell>
          <cell r="K9070" t="str">
            <v>ЗАО "Росгидромашмаркет"</v>
          </cell>
          <cell r="L9070" t="str">
            <v>Plasser&amp;Theurer</v>
          </cell>
          <cell r="M9070">
            <v>513</v>
          </cell>
          <cell r="N9070" t="str">
            <v>Склярова Т.С.</v>
          </cell>
          <cell r="O9070">
            <v>342641.21</v>
          </cell>
          <cell r="P9070" t="str">
            <v>ЗАО "Росгидромашмаркет"</v>
          </cell>
          <cell r="Q9070" t="str">
            <v>Plasser&amp;Theurer</v>
          </cell>
          <cell r="R9070">
            <v>513</v>
          </cell>
          <cell r="S9070" t="str">
            <v>Склярова Т.С.</v>
          </cell>
        </row>
        <row r="9071">
          <cell r="A9071">
            <v>3187848845</v>
          </cell>
          <cell r="B9071" t="str">
            <v>РЫЧАГ НАРУЖНЫЙ</v>
          </cell>
          <cell r="C9071" t="str">
            <v>2E34.212A</v>
          </cell>
          <cell r="D9071" t="str">
            <v>ВПР-М</v>
          </cell>
          <cell r="E9071" t="str">
            <v/>
          </cell>
          <cell r="F9071" t="str">
            <v>796</v>
          </cell>
          <cell r="G9071">
            <v>796</v>
          </cell>
          <cell r="H9071" t="str">
            <v>ШТ</v>
          </cell>
          <cell r="I9071">
            <v>183537.92000000001</v>
          </cell>
          <cell r="J9071">
            <v>247776.19</v>
          </cell>
          <cell r="K9071" t="str">
            <v>ЗАО "Росгидромашмаркет"</v>
          </cell>
          <cell r="L9071" t="str">
            <v>Plasser&amp;Theurer</v>
          </cell>
          <cell r="M9071">
            <v>513</v>
          </cell>
          <cell r="N9071" t="str">
            <v>Склярова Т.С.</v>
          </cell>
          <cell r="O9071">
            <v>247776.19</v>
          </cell>
          <cell r="P9071" t="str">
            <v>ЗАО "Росгидромашмаркет"</v>
          </cell>
          <cell r="Q9071" t="str">
            <v>Plasser&amp;Theurer</v>
          </cell>
          <cell r="R9071">
            <v>513</v>
          </cell>
          <cell r="S9071" t="str">
            <v>Склярова Т.С.</v>
          </cell>
        </row>
        <row r="9072">
          <cell r="A9072">
            <v>3187848847</v>
          </cell>
          <cell r="B9072" t="str">
            <v>ШТОК ВНУТРЕННИЙ ГИДРОЦИЛИНДРА</v>
          </cell>
          <cell r="C9072" t="str">
            <v>CA 21.1032</v>
          </cell>
          <cell r="D9072" t="str">
            <v>UNIMAT</v>
          </cell>
          <cell r="E9072" t="str">
            <v/>
          </cell>
          <cell r="F9072" t="str">
            <v>796</v>
          </cell>
          <cell r="G9072">
            <v>796</v>
          </cell>
          <cell r="H9072" t="str">
            <v>ШТ</v>
          </cell>
          <cell r="I9072">
            <v>21115</v>
          </cell>
          <cell r="J9072">
            <v>28505.25</v>
          </cell>
          <cell r="K9072" t="str">
            <v>ЗАО "Росгидромашмаркет"</v>
          </cell>
          <cell r="L9072" t="str">
            <v>Plasser&amp;Theurer</v>
          </cell>
          <cell r="M9072">
            <v>513</v>
          </cell>
          <cell r="N9072" t="str">
            <v>Склярова Т.С.</v>
          </cell>
          <cell r="O9072">
            <v>28505.25</v>
          </cell>
          <cell r="P9072" t="str">
            <v>ЗАО "Росгидромашмаркет"</v>
          </cell>
          <cell r="Q9072" t="str">
            <v>Plasser&amp;Theurer</v>
          </cell>
          <cell r="R9072">
            <v>513</v>
          </cell>
          <cell r="S9072" t="str">
            <v>Склярова Т.С.</v>
          </cell>
        </row>
        <row r="9073">
          <cell r="A9073">
            <v>3187848848</v>
          </cell>
          <cell r="B9073" t="str">
            <v>ШТОК НАРУЖНЫЙ ГИДРОЦИЛИНДРА</v>
          </cell>
          <cell r="C9073" t="str">
            <v>2E34.352</v>
          </cell>
          <cell r="D9073" t="str">
            <v>UNIMAT</v>
          </cell>
          <cell r="E9073" t="str">
            <v/>
          </cell>
          <cell r="F9073" t="str">
            <v>796</v>
          </cell>
          <cell r="G9073">
            <v>796</v>
          </cell>
          <cell r="H9073" t="str">
            <v>ШТ</v>
          </cell>
          <cell r="I9073">
            <v>25338.01</v>
          </cell>
          <cell r="J9073">
            <v>34206.31</v>
          </cell>
          <cell r="K9073" t="str">
            <v>ЗАО "Росгидромашмаркет"</v>
          </cell>
          <cell r="L9073" t="str">
            <v>Plasser&amp;Theurer</v>
          </cell>
          <cell r="M9073">
            <v>513</v>
          </cell>
          <cell r="N9073" t="str">
            <v>Склярова Т.С.</v>
          </cell>
          <cell r="O9073">
            <v>34206.31</v>
          </cell>
          <cell r="P9073" t="str">
            <v>ЗАО "Росгидромашмаркет"</v>
          </cell>
          <cell r="Q9073" t="str">
            <v>Plasser&amp;Theurer</v>
          </cell>
          <cell r="R9073">
            <v>513</v>
          </cell>
          <cell r="S9073" t="str">
            <v>Склярова Т.С.</v>
          </cell>
        </row>
        <row r="9074">
          <cell r="A9074">
            <v>3187848849</v>
          </cell>
          <cell r="B9074" t="str">
            <v>ЯЩИК ПОДБИВОЧНОГО ИНСТРУМЕНТА (СТАНИНА)</v>
          </cell>
          <cell r="C9074" t="str">
            <v>W37/2001 ALT</v>
          </cell>
          <cell r="D9074" t="str">
            <v>UNIMAT</v>
          </cell>
          <cell r="E9074" t="str">
            <v/>
          </cell>
          <cell r="F9074" t="str">
            <v>796</v>
          </cell>
          <cell r="G9074">
            <v>796</v>
          </cell>
          <cell r="H9074" t="str">
            <v>ШТ</v>
          </cell>
          <cell r="I9074">
            <v>16385.22</v>
          </cell>
          <cell r="J9074">
            <v>22120.05</v>
          </cell>
          <cell r="K9074" t="str">
            <v>ЗАО "Росгидромашмаркет"</v>
          </cell>
          <cell r="L9074" t="str">
            <v>Plasser&amp;Theurer</v>
          </cell>
          <cell r="M9074">
            <v>513</v>
          </cell>
          <cell r="N9074" t="str">
            <v>Склярова Т.С.</v>
          </cell>
          <cell r="O9074">
            <v>22120.05</v>
          </cell>
          <cell r="P9074" t="str">
            <v>ЗАО "Росгидромашмаркет"</v>
          </cell>
          <cell r="Q9074" t="str">
            <v>Plasser&amp;Theurer</v>
          </cell>
          <cell r="R9074">
            <v>513</v>
          </cell>
          <cell r="S9074" t="str">
            <v>Склярова Т.С.</v>
          </cell>
        </row>
        <row r="9075">
          <cell r="A9075">
            <v>3187848850</v>
          </cell>
          <cell r="B9075" t="str">
            <v>ЯЩИК ПОДБИВОЧНОГО ИНСТРУМЕНТА (СТАНИНА)</v>
          </cell>
          <cell r="C9075" t="str">
            <v>W37/2001 ARE</v>
          </cell>
          <cell r="D9075" t="str">
            <v>UNIMAT</v>
          </cell>
          <cell r="E9075" t="str">
            <v/>
          </cell>
          <cell r="F9075" t="str">
            <v>796</v>
          </cell>
          <cell r="G9075">
            <v>796</v>
          </cell>
          <cell r="H9075" t="str">
            <v>ШТ</v>
          </cell>
          <cell r="I9075">
            <v>16891.98</v>
          </cell>
          <cell r="J9075">
            <v>22804.17</v>
          </cell>
          <cell r="K9075" t="str">
            <v>ЗАО "Росгидромашмаркет"</v>
          </cell>
          <cell r="L9075" t="str">
            <v>Plasser&amp;Theurer</v>
          </cell>
          <cell r="M9075">
            <v>513</v>
          </cell>
          <cell r="N9075" t="str">
            <v>Склярова Т.С.</v>
          </cell>
          <cell r="O9075">
            <v>22804.17</v>
          </cell>
          <cell r="P9075" t="str">
            <v>ЗАО "Росгидромашмаркет"</v>
          </cell>
          <cell r="Q9075" t="str">
            <v>Plasser&amp;Theurer</v>
          </cell>
          <cell r="R9075">
            <v>513</v>
          </cell>
          <cell r="S9075" t="str">
            <v>Склярова Т.С.</v>
          </cell>
        </row>
        <row r="9076">
          <cell r="A9076">
            <v>3187848852</v>
          </cell>
          <cell r="B9076" t="str">
            <v>РАЗЪЕМ РИХТОВОЧНОГО ДАТЧИКА</v>
          </cell>
          <cell r="C9076" t="str">
            <v>EL-T 273A</v>
          </cell>
          <cell r="D9076" t="str">
            <v>DUOMATIC UNIMAT</v>
          </cell>
          <cell r="E9076" t="str">
            <v/>
          </cell>
          <cell r="F9076" t="str">
            <v>796</v>
          </cell>
          <cell r="G9076">
            <v>796</v>
          </cell>
          <cell r="H9076" t="str">
            <v>ШТ</v>
          </cell>
          <cell r="I9076">
            <v>1649.57</v>
          </cell>
          <cell r="J9076">
            <v>2226.92</v>
          </cell>
          <cell r="K9076" t="str">
            <v>ЗАО "Росгидромашмаркет"</v>
          </cell>
          <cell r="L9076" t="str">
            <v>Plasser&amp;Theurer</v>
          </cell>
          <cell r="M9076">
            <v>513</v>
          </cell>
          <cell r="N9076" t="str">
            <v>Склярова Т.С.</v>
          </cell>
          <cell r="O9076">
            <v>2160.11</v>
          </cell>
          <cell r="P9076" t="str">
            <v>ООО "АлТек-Индустрия"</v>
          </cell>
          <cell r="Q9076" t="str">
            <v>Plasser&amp;Theurer</v>
          </cell>
          <cell r="R9076" t="str">
            <v>4318/ОАЭ-РЖДС/16</v>
          </cell>
          <cell r="S9076" t="str">
            <v>Склярова Т.С.</v>
          </cell>
        </row>
        <row r="9077">
          <cell r="A9077">
            <v>3187848856</v>
          </cell>
          <cell r="B9077" t="str">
            <v>БОЛТ КРЕПЛЕНИЯ ПОРШНЯ</v>
          </cell>
          <cell r="C9077" t="str">
            <v>E 36.49</v>
          </cell>
          <cell r="D9077" t="str">
            <v>DUOMATIC UNIMAT</v>
          </cell>
          <cell r="E9077" t="str">
            <v/>
          </cell>
          <cell r="F9077" t="str">
            <v>796</v>
          </cell>
          <cell r="G9077">
            <v>796</v>
          </cell>
          <cell r="H9077" t="str">
            <v>ШТ</v>
          </cell>
          <cell r="I9077">
            <v>4927.4799999999996</v>
          </cell>
          <cell r="J9077">
            <v>6652.1</v>
          </cell>
          <cell r="K9077" t="str">
            <v>ЗАО "Росгидромашмаркет"</v>
          </cell>
          <cell r="L9077" t="str">
            <v>Plasser&amp;Theurer</v>
          </cell>
          <cell r="M9077">
            <v>513</v>
          </cell>
          <cell r="N9077" t="str">
            <v>Склярова Т.С.</v>
          </cell>
          <cell r="O9077">
            <v>6652.1</v>
          </cell>
          <cell r="P9077" t="str">
            <v>ЗАО "Росгидромашмаркет"</v>
          </cell>
          <cell r="Q9077" t="str">
            <v>Plasser&amp;Theurer</v>
          </cell>
          <cell r="R9077">
            <v>513</v>
          </cell>
          <cell r="S9077" t="str">
            <v>Склярова Т.С.</v>
          </cell>
        </row>
        <row r="9078">
          <cell r="A9078">
            <v>3187848857</v>
          </cell>
          <cell r="B9078" t="str">
            <v>ВИБРОВАЛ</v>
          </cell>
          <cell r="C9078" t="str">
            <v>CA 21.1051</v>
          </cell>
          <cell r="D9078" t="str">
            <v>UNIMAT-COMPACT</v>
          </cell>
          <cell r="E9078" t="str">
            <v/>
          </cell>
          <cell r="F9078" t="str">
            <v>796</v>
          </cell>
          <cell r="G9078">
            <v>796</v>
          </cell>
          <cell r="H9078" t="str">
            <v>ШТ</v>
          </cell>
          <cell r="I9078">
            <v>155742.91</v>
          </cell>
          <cell r="J9078">
            <v>210252.93</v>
          </cell>
          <cell r="K9078" t="str">
            <v>ЗАО "Росгидромашмаркет"</v>
          </cell>
          <cell r="L9078" t="str">
            <v>Plasser&amp;Theurer</v>
          </cell>
          <cell r="M9078">
            <v>513</v>
          </cell>
          <cell r="N9078" t="str">
            <v>Склярова Т.С.</v>
          </cell>
          <cell r="O9078">
            <v>210252.93</v>
          </cell>
          <cell r="P9078" t="str">
            <v>ЗАО "Росгидромашмаркет"</v>
          </cell>
          <cell r="Q9078" t="str">
            <v>Plasser&amp;Theurer</v>
          </cell>
          <cell r="R9078">
            <v>513</v>
          </cell>
          <cell r="S9078" t="str">
            <v>Склярова Т.С.</v>
          </cell>
        </row>
        <row r="9079">
          <cell r="A9079">
            <v>3187848859</v>
          </cell>
          <cell r="B9079" t="str">
            <v>ВТУЛКА ШЛИЦЕВАЯ</v>
          </cell>
          <cell r="C9079" t="str">
            <v>CU 20.103</v>
          </cell>
          <cell r="D9079" t="str">
            <v>DUOMATIC UNIMAT</v>
          </cell>
          <cell r="E9079" t="str">
            <v/>
          </cell>
          <cell r="F9079" t="str">
            <v>796</v>
          </cell>
          <cell r="G9079">
            <v>796</v>
          </cell>
          <cell r="H9079" t="str">
            <v>ШТ</v>
          </cell>
          <cell r="I9079">
            <v>14781.95</v>
          </cell>
          <cell r="J9079">
            <v>19955.63</v>
          </cell>
          <cell r="K9079" t="str">
            <v>ЗАО "Росгидромашмаркет"</v>
          </cell>
          <cell r="L9079" t="str">
            <v>Plasser&amp;Theurer</v>
          </cell>
          <cell r="M9079">
            <v>513</v>
          </cell>
          <cell r="N9079" t="str">
            <v>Склярова Т.С.</v>
          </cell>
          <cell r="O9079">
            <v>19955.63</v>
          </cell>
          <cell r="P9079" t="str">
            <v>ЗАО "Росгидромашмаркет"</v>
          </cell>
          <cell r="Q9079" t="str">
            <v>Plasser&amp;Theurer</v>
          </cell>
          <cell r="R9079">
            <v>513</v>
          </cell>
          <cell r="S9079" t="str">
            <v>Склярова Т.С.</v>
          </cell>
        </row>
        <row r="9080">
          <cell r="A9080">
            <v>3187848862</v>
          </cell>
          <cell r="B9080" t="str">
            <v>ПОДШИПНИК КОРЕННОЙ ПОДБИВОЧНОГО БЛОКА</v>
          </cell>
          <cell r="C9080" t="str">
            <v>NU2313P</v>
          </cell>
          <cell r="D9080" t="str">
            <v>DUOMATIC UNIMAT</v>
          </cell>
          <cell r="E9080" t="str">
            <v/>
          </cell>
          <cell r="F9080" t="str">
            <v>796</v>
          </cell>
          <cell r="G9080">
            <v>796</v>
          </cell>
          <cell r="H9080" t="str">
            <v>ШТ</v>
          </cell>
          <cell r="I9080">
            <v>17124.88</v>
          </cell>
          <cell r="J9080">
            <v>23118.59</v>
          </cell>
          <cell r="K9080" t="str">
            <v>ЗАО "Росгидромашмаркет"</v>
          </cell>
          <cell r="L9080" t="str">
            <v>Plasser&amp;Theurer</v>
          </cell>
          <cell r="M9080">
            <v>513</v>
          </cell>
          <cell r="N9080" t="str">
            <v>Склярова Т.С.</v>
          </cell>
          <cell r="O9080">
            <v>23118.59</v>
          </cell>
          <cell r="P9080" t="str">
            <v>ЗАО "Росгидромашмаркет"</v>
          </cell>
          <cell r="Q9080" t="str">
            <v>Plasser&amp;Theurer</v>
          </cell>
          <cell r="R9080">
            <v>513</v>
          </cell>
          <cell r="S9080" t="str">
            <v>Склярова Т.С.</v>
          </cell>
        </row>
        <row r="9081">
          <cell r="A9081">
            <v>3187848866</v>
          </cell>
          <cell r="B9081" t="str">
            <v>ГИДРОЦИЛИНДР УПРАВЛЕНИЯ ПОДЪЕМНО-РИХТОВОЧНЫМ УСТРОЙСТВОМ</v>
          </cell>
          <cell r="C9081" t="str">
            <v>62.05.3000.184</v>
          </cell>
          <cell r="D9081" t="str">
            <v>RM-80</v>
          </cell>
          <cell r="E9081" t="str">
            <v/>
          </cell>
          <cell r="F9081" t="str">
            <v>796</v>
          </cell>
          <cell r="G9081">
            <v>796</v>
          </cell>
          <cell r="H9081" t="str">
            <v>ШТ</v>
          </cell>
          <cell r="I9081">
            <v>60284.32</v>
          </cell>
          <cell r="J9081">
            <v>81383.83</v>
          </cell>
          <cell r="K9081" t="str">
            <v>ЗАО "Росгидромашмаркет"</v>
          </cell>
          <cell r="L9081" t="str">
            <v>Plasser&amp;Theurer</v>
          </cell>
          <cell r="M9081">
            <v>513</v>
          </cell>
          <cell r="N9081" t="str">
            <v>Склярова Т.С.</v>
          </cell>
          <cell r="O9081">
            <v>81383.83</v>
          </cell>
          <cell r="P9081" t="str">
            <v>ЗАО "Росгидромашмаркет"</v>
          </cell>
          <cell r="Q9081" t="str">
            <v>Plasser&amp;Theurer</v>
          </cell>
          <cell r="R9081">
            <v>513</v>
          </cell>
          <cell r="S9081" t="str">
            <v>Склярова Т.С.</v>
          </cell>
        </row>
        <row r="9082">
          <cell r="A9082">
            <v>3187848867</v>
          </cell>
          <cell r="B9082" t="str">
            <v>ГИДРОЦИЛИНДР ДЛЯ ПОПЕРЕЧИНЫ</v>
          </cell>
          <cell r="C9082" t="str">
            <v>62.05.3000.353</v>
          </cell>
          <cell r="D9082" t="str">
            <v>RM-80</v>
          </cell>
          <cell r="E9082" t="str">
            <v/>
          </cell>
          <cell r="F9082" t="str">
            <v>796</v>
          </cell>
          <cell r="G9082">
            <v>796</v>
          </cell>
          <cell r="H9082" t="str">
            <v>ШТ</v>
          </cell>
          <cell r="I9082">
            <v>184159.39</v>
          </cell>
          <cell r="J9082">
            <v>248615.18</v>
          </cell>
          <cell r="K9082" t="str">
            <v>ЗАО "Росгидромашмаркет"</v>
          </cell>
          <cell r="L9082" t="str">
            <v>Plasser&amp;Theurer</v>
          </cell>
          <cell r="M9082">
            <v>513</v>
          </cell>
          <cell r="N9082" t="str">
            <v>Склярова Т.С.</v>
          </cell>
          <cell r="O9082">
            <v>248615.18</v>
          </cell>
          <cell r="P9082" t="str">
            <v>ЗАО "Росгидромашмаркет"</v>
          </cell>
          <cell r="Q9082" t="str">
            <v>Plasser&amp;Theurer</v>
          </cell>
          <cell r="R9082">
            <v>513</v>
          </cell>
          <cell r="S9082" t="str">
            <v>Склярова Т.С.</v>
          </cell>
        </row>
        <row r="9083">
          <cell r="A9083">
            <v>3187848869</v>
          </cell>
          <cell r="B9083" t="str">
            <v>ФИЛЬТР ОЧИСТКИ МАСЛА</v>
          </cell>
          <cell r="C9083" t="str">
            <v>62.05.1000.274</v>
          </cell>
          <cell r="D9083" t="str">
            <v>RM-80</v>
          </cell>
          <cell r="E9083" t="str">
            <v/>
          </cell>
          <cell r="F9083" t="str">
            <v>796</v>
          </cell>
          <cell r="G9083">
            <v>796</v>
          </cell>
          <cell r="H9083" t="str">
            <v>ШТ</v>
          </cell>
          <cell r="I9083">
            <v>12270.91</v>
          </cell>
          <cell r="J9083">
            <v>16565.73</v>
          </cell>
          <cell r="K9083" t="str">
            <v>ЗАО "Росгидромашмаркет"</v>
          </cell>
          <cell r="L9083" t="str">
            <v>Plasser&amp;Theurer</v>
          </cell>
          <cell r="M9083">
            <v>513</v>
          </cell>
          <cell r="N9083" t="str">
            <v>Склярова Т.С.</v>
          </cell>
          <cell r="O9083">
            <v>16068.76</v>
          </cell>
          <cell r="P9083" t="str">
            <v>ООО "АлТек-Индустрия"</v>
          </cell>
          <cell r="Q9083" t="str">
            <v>Plasser&amp;Theurer</v>
          </cell>
          <cell r="R9083" t="str">
            <v>4318/ОАЭ-РЖДС/16</v>
          </cell>
          <cell r="S9083" t="str">
            <v>Склярова Т.С.</v>
          </cell>
        </row>
        <row r="9084">
          <cell r="A9084">
            <v>3187848910</v>
          </cell>
          <cell r="B9084" t="str">
            <v>НИППЕЛЬ ДЛЯ РУКАВОВ ВЫСОКОГО ДАВЛЕНИЯ</v>
          </cell>
          <cell r="C9084" t="str">
            <v>GH10241-16KPL</v>
          </cell>
          <cell r="D9084" t="str">
            <v>RM-80</v>
          </cell>
          <cell r="E9084" t="str">
            <v/>
          </cell>
          <cell r="F9084" t="str">
            <v>796</v>
          </cell>
          <cell r="G9084">
            <v>796</v>
          </cell>
          <cell r="H9084" t="str">
            <v>ШТ</v>
          </cell>
          <cell r="I9084">
            <v>4018.39</v>
          </cell>
          <cell r="J9084">
            <v>5424.83</v>
          </cell>
          <cell r="K9084" t="str">
            <v>ЗАО "Росгидромашмаркет"</v>
          </cell>
          <cell r="L9084" t="str">
            <v>Plasser&amp;Theurer</v>
          </cell>
          <cell r="M9084">
            <v>513</v>
          </cell>
          <cell r="N9084" t="str">
            <v>Склярова Т.С.</v>
          </cell>
          <cell r="O9084">
            <v>5424.83</v>
          </cell>
          <cell r="P9084" t="str">
            <v>ЗАО "Росгидромашмаркет"</v>
          </cell>
          <cell r="Q9084" t="str">
            <v>Plasser&amp;Theurer</v>
          </cell>
          <cell r="R9084">
            <v>513</v>
          </cell>
          <cell r="S9084" t="str">
            <v>Склярова Т.С.</v>
          </cell>
        </row>
        <row r="9085">
          <cell r="A9085">
            <v>3187848913</v>
          </cell>
          <cell r="B9085" t="str">
            <v>НИППЕЛЬ ДЛЯ РУКАВОВ ВЫСОКОГО ДАВЛЕНИЯ</v>
          </cell>
          <cell r="C9085" t="str">
            <v>GC9856-12</v>
          </cell>
          <cell r="D9085" t="str">
            <v>RM-80</v>
          </cell>
          <cell r="E9085" t="str">
            <v/>
          </cell>
          <cell r="F9085" t="str">
            <v>796</v>
          </cell>
          <cell r="G9085">
            <v>796</v>
          </cell>
          <cell r="H9085" t="str">
            <v>ШТ</v>
          </cell>
          <cell r="I9085">
            <v>2839.45</v>
          </cell>
          <cell r="J9085">
            <v>3833.26</v>
          </cell>
          <cell r="K9085" t="str">
            <v>ЗАО "Росгидромашмаркет"</v>
          </cell>
          <cell r="L9085" t="str">
            <v>Plasser&amp;Theurer</v>
          </cell>
          <cell r="M9085">
            <v>513</v>
          </cell>
          <cell r="N9085" t="str">
            <v>Склярова Т.С.</v>
          </cell>
          <cell r="O9085">
            <v>3833.26</v>
          </cell>
          <cell r="P9085" t="str">
            <v>ЗАО "Росгидромашмаркет"</v>
          </cell>
          <cell r="Q9085" t="str">
            <v>Plasser&amp;Theurer</v>
          </cell>
          <cell r="R9085">
            <v>513</v>
          </cell>
          <cell r="S9085" t="str">
            <v>Склярова Т.С.</v>
          </cell>
        </row>
        <row r="9086">
          <cell r="A9086">
            <v>3187848918</v>
          </cell>
          <cell r="B9086" t="str">
            <v>НАСОС СДВОЕННЫЙ ГИДРАВЛИЧЕСКИЙ</v>
          </cell>
          <cell r="C9086" t="str">
            <v>62.05.1000.405</v>
          </cell>
          <cell r="D9086" t="str">
            <v>RM-80</v>
          </cell>
          <cell r="E9086" t="str">
            <v/>
          </cell>
          <cell r="F9086" t="str">
            <v>796</v>
          </cell>
          <cell r="G9086">
            <v>796</v>
          </cell>
          <cell r="H9086" t="str">
            <v>ШТ</v>
          </cell>
          <cell r="I9086">
            <v>66563.69</v>
          </cell>
          <cell r="J9086">
            <v>89860.98</v>
          </cell>
          <cell r="K9086" t="str">
            <v>ЗАО "Росгидромашмаркет"</v>
          </cell>
          <cell r="L9086" t="str">
            <v>Plasser&amp;Theurer</v>
          </cell>
          <cell r="M9086">
            <v>513</v>
          </cell>
          <cell r="N9086" t="str">
            <v>Склярова Т.С.</v>
          </cell>
          <cell r="O9086">
            <v>87165.15</v>
          </cell>
          <cell r="P9086" t="str">
            <v>ООО "АлТек-Индустрия"</v>
          </cell>
          <cell r="Q9086" t="str">
            <v>Plasser&amp;Theurer</v>
          </cell>
          <cell r="R9086" t="str">
            <v>4318/ОАЭ-РЖДС/16</v>
          </cell>
          <cell r="S9086" t="str">
            <v>Склярова Т.С.</v>
          </cell>
        </row>
        <row r="9087">
          <cell r="A9087">
            <v>3187848920</v>
          </cell>
          <cell r="B9087" t="str">
            <v>ПНЕВМОРАСПРЕДЕЛИТЕЛЬ</v>
          </cell>
          <cell r="C9087" t="str">
            <v>FESTO MFH-5/3E-D-1-C</v>
          </cell>
          <cell r="D9087" t="str">
            <v>SPENO</v>
          </cell>
          <cell r="E9087" t="str">
            <v/>
          </cell>
          <cell r="F9087" t="str">
            <v>796</v>
          </cell>
          <cell r="G9087">
            <v>796</v>
          </cell>
          <cell r="H9087" t="str">
            <v>ШТ</v>
          </cell>
          <cell r="I9087">
            <v>11652.37</v>
          </cell>
          <cell r="J9087">
            <v>15714.97</v>
          </cell>
          <cell r="K9087" t="str">
            <v>ЗАО "Росгидромашмаркет"</v>
          </cell>
          <cell r="L9087" t="str">
            <v>Speno International S.A.</v>
          </cell>
          <cell r="M9087">
            <v>513</v>
          </cell>
          <cell r="N9087" t="str">
            <v>Склярова Т.С.</v>
          </cell>
          <cell r="O9087">
            <v>15243.52</v>
          </cell>
          <cell r="P9087" t="str">
            <v>ООО "АлТек-Индустрия"/ЗАО "СЗПК"</v>
          </cell>
          <cell r="Q9087" t="str">
            <v>Speno International S.A.</v>
          </cell>
          <cell r="R9087" t="str">
            <v>4318/ОАЭ-РЖДС/16</v>
          </cell>
          <cell r="S9087" t="str">
            <v>Склярова Т.С.</v>
          </cell>
        </row>
        <row r="9088">
          <cell r="A9088">
            <v>3187848921</v>
          </cell>
          <cell r="B9088" t="str">
            <v>РАСПЫЛИТЕЛЬ МАСЛА</v>
          </cell>
          <cell r="C9088" t="str">
            <v>LOE-3/8-D-MIDI</v>
          </cell>
          <cell r="D9088" t="str">
            <v>SPENO</v>
          </cell>
          <cell r="E9088" t="str">
            <v/>
          </cell>
          <cell r="F9088" t="str">
            <v>796</v>
          </cell>
          <cell r="G9088">
            <v>796</v>
          </cell>
          <cell r="H9088" t="str">
            <v>ШТ</v>
          </cell>
          <cell r="I9088">
            <v>4708.26</v>
          </cell>
          <cell r="J9088">
            <v>6356.15</v>
          </cell>
          <cell r="K9088" t="str">
            <v>ЗАО "Росгидромашмаркет"</v>
          </cell>
          <cell r="L9088" t="str">
            <v>Speno International S.A.</v>
          </cell>
          <cell r="M9088">
            <v>513</v>
          </cell>
          <cell r="N9088" t="str">
            <v>Склярова Т.С.</v>
          </cell>
          <cell r="O9088">
            <v>6165.47</v>
          </cell>
          <cell r="P9088" t="str">
            <v>ООО "АлТек-Индустрия"</v>
          </cell>
          <cell r="Q9088" t="str">
            <v>Speno International S.A.</v>
          </cell>
          <cell r="R9088" t="str">
            <v>4318/ОАЭ-РЖДС/16</v>
          </cell>
          <cell r="S9088" t="str">
            <v>Склярова Т.С.</v>
          </cell>
        </row>
        <row r="9089">
          <cell r="A9089">
            <v>3187848923</v>
          </cell>
          <cell r="B9089" t="str">
            <v>ПАТРОН ФИЛЬТРУЮЩИЙ</v>
          </cell>
          <cell r="C9089" t="str">
            <v>FLP-D-MINI-40M</v>
          </cell>
          <cell r="D9089" t="str">
            <v>SPENO</v>
          </cell>
          <cell r="E9089" t="str">
            <v/>
          </cell>
          <cell r="F9089" t="str">
            <v>796</v>
          </cell>
          <cell r="G9089">
            <v>796</v>
          </cell>
          <cell r="H9089" t="str">
            <v>ШТ</v>
          </cell>
          <cell r="I9089">
            <v>1587.89</v>
          </cell>
          <cell r="J9089">
            <v>2143.65</v>
          </cell>
          <cell r="K9089" t="str">
            <v>ЗАО "Росгидромашмаркет"</v>
          </cell>
          <cell r="L9089" t="str">
            <v>Speno International S.A.</v>
          </cell>
          <cell r="M9089">
            <v>513</v>
          </cell>
          <cell r="N9089" t="str">
            <v>Склярова Т.С.</v>
          </cell>
          <cell r="O9089">
            <v>2143.65</v>
          </cell>
          <cell r="P9089" t="str">
            <v>ЗАО "Росгидромашмаркет"</v>
          </cell>
          <cell r="Q9089" t="str">
            <v>Speno International S.A.</v>
          </cell>
          <cell r="R9089">
            <v>513</v>
          </cell>
          <cell r="S9089" t="str">
            <v>Склярова Т.С.</v>
          </cell>
        </row>
        <row r="9090">
          <cell r="A9090">
            <v>3187848929</v>
          </cell>
          <cell r="B9090" t="str">
            <v>РЕЛЕ ДАВЛЕНИЯ</v>
          </cell>
          <cell r="C9090" t="str">
            <v>PEV-1/4-A-SW27</v>
          </cell>
          <cell r="D9090" t="str">
            <v>SPENO</v>
          </cell>
          <cell r="E9090" t="str">
            <v/>
          </cell>
          <cell r="F9090" t="str">
            <v>796</v>
          </cell>
          <cell r="G9090">
            <v>796</v>
          </cell>
          <cell r="H9090" t="str">
            <v>ШТ</v>
          </cell>
          <cell r="I9090">
            <v>8194.23</v>
          </cell>
          <cell r="J9090">
            <v>11051.15</v>
          </cell>
          <cell r="K9090" t="str">
            <v>ЗАО "Росгидромашмаркет"</v>
          </cell>
          <cell r="L9090" t="str">
            <v>Speno International S.A.</v>
          </cell>
          <cell r="M9090">
            <v>513</v>
          </cell>
          <cell r="N9090" t="str">
            <v>Склярова Т.С.</v>
          </cell>
          <cell r="O9090">
            <v>11051.15</v>
          </cell>
          <cell r="P9090" t="str">
            <v>ЗАО "Росгидромашмаркет"</v>
          </cell>
          <cell r="Q9090" t="str">
            <v>Speno International S.A.</v>
          </cell>
          <cell r="R9090">
            <v>513</v>
          </cell>
          <cell r="S9090" t="str">
            <v>Склярова Т.С.</v>
          </cell>
        </row>
        <row r="9091">
          <cell r="A9091">
            <v>3187848933</v>
          </cell>
          <cell r="B9091" t="str">
            <v>НАСОС ГИДРАВЛИЧЕСКИЙ</v>
          </cell>
          <cell r="C9091" t="str">
            <v>62.05.4000.242</v>
          </cell>
          <cell r="D9091" t="str">
            <v>RM-80</v>
          </cell>
          <cell r="E9091" t="str">
            <v/>
          </cell>
          <cell r="F9091" t="str">
            <v>796</v>
          </cell>
          <cell r="G9091">
            <v>796</v>
          </cell>
          <cell r="H9091" t="str">
            <v>ШТ</v>
          </cell>
          <cell r="I9091">
            <v>74413.429999999993</v>
          </cell>
          <cell r="J9091">
            <v>100458.13</v>
          </cell>
          <cell r="K9091" t="str">
            <v>ЗАО "Росгидромашмаркет"</v>
          </cell>
          <cell r="L9091" t="str">
            <v>Plasser&amp;Theurer</v>
          </cell>
          <cell r="M9091">
            <v>513</v>
          </cell>
          <cell r="N9091" t="str">
            <v>Склярова Т.С.</v>
          </cell>
          <cell r="O9091">
            <v>100458.13</v>
          </cell>
          <cell r="P9091" t="str">
            <v>ЗАО "Росгидромашмаркет"</v>
          </cell>
          <cell r="Q9091" t="str">
            <v>Plasser&amp;Theurer</v>
          </cell>
          <cell r="R9091">
            <v>513</v>
          </cell>
          <cell r="S9091" t="str">
            <v>Склярова Т.С.</v>
          </cell>
        </row>
        <row r="9092">
          <cell r="A9092">
            <v>3187848972</v>
          </cell>
          <cell r="B9092" t="str">
            <v>ДАТЧИК СВЕТОВОЙ ЗАГРЯЗНЕНИЯ</v>
          </cell>
          <cell r="C9092" t="str">
            <v>64.04.3256</v>
          </cell>
          <cell r="D9092" t="str">
            <v>RM-80</v>
          </cell>
          <cell r="E9092" t="str">
            <v/>
          </cell>
          <cell r="F9092" t="str">
            <v>796</v>
          </cell>
          <cell r="G9092">
            <v>796</v>
          </cell>
          <cell r="H9092" t="str">
            <v>ШТ</v>
          </cell>
          <cell r="I9092">
            <v>18031.34</v>
          </cell>
          <cell r="J9092">
            <v>24342.31</v>
          </cell>
          <cell r="K9092" t="str">
            <v>ЗАО "Росгидромашмаркет"</v>
          </cell>
          <cell r="L9092" t="str">
            <v>Plasser&amp;Theurer</v>
          </cell>
          <cell r="M9092">
            <v>513</v>
          </cell>
          <cell r="N9092" t="str">
            <v>Склярова Т.С.</v>
          </cell>
          <cell r="O9092">
            <v>24342.31</v>
          </cell>
          <cell r="P9092" t="str">
            <v>ЗАО "Росгидромашмаркет"</v>
          </cell>
          <cell r="Q9092" t="str">
            <v>Plasser&amp;Theurer</v>
          </cell>
          <cell r="R9092">
            <v>513</v>
          </cell>
          <cell r="S9092" t="str">
            <v>Склярова Т.С.</v>
          </cell>
        </row>
        <row r="9093">
          <cell r="A9093">
            <v>3187848978</v>
          </cell>
          <cell r="B9093" t="str">
            <v>ПНЕВМОЦИЛИНДР</v>
          </cell>
          <cell r="C9093" t="str">
            <v>DNGS-32-50-P-E1</v>
          </cell>
          <cell r="D9093" t="str">
            <v>DUOMATIC UNIMAT</v>
          </cell>
          <cell r="E9093" t="str">
            <v/>
          </cell>
          <cell r="F9093" t="str">
            <v>796</v>
          </cell>
          <cell r="G9093">
            <v>796</v>
          </cell>
          <cell r="H9093" t="str">
            <v>ШТ</v>
          </cell>
          <cell r="I9093">
            <v>8408.6200000000008</v>
          </cell>
          <cell r="J9093">
            <v>11340.28</v>
          </cell>
          <cell r="K9093" t="str">
            <v>ЗАО "Росгидромашмаркет"</v>
          </cell>
          <cell r="L9093" t="str">
            <v>Plasser&amp;Theurer</v>
          </cell>
          <cell r="M9093">
            <v>513</v>
          </cell>
          <cell r="N9093" t="str">
            <v>Склярова Т.С.</v>
          </cell>
          <cell r="O9093">
            <v>11000.07</v>
          </cell>
          <cell r="P9093" t="str">
            <v>ООО "АлТек-Индустрия"</v>
          </cell>
          <cell r="Q9093" t="str">
            <v>Plasser&amp;Theurer</v>
          </cell>
          <cell r="R9093" t="str">
            <v>4318/ОАЭ-РЖДС/16</v>
          </cell>
          <cell r="S9093" t="str">
            <v>Склярова Т.С.</v>
          </cell>
        </row>
        <row r="9094">
          <cell r="A9094">
            <v>3187848980</v>
          </cell>
          <cell r="B9094" t="str">
            <v>ПНЕВМОЦИЛИНДР</v>
          </cell>
          <cell r="C9094" t="str">
            <v>DNGS-80-400-PPV-D</v>
          </cell>
          <cell r="D9094" t="str">
            <v>DUOMATIC UNIMAT</v>
          </cell>
          <cell r="E9094" t="str">
            <v/>
          </cell>
          <cell r="F9094" t="str">
            <v>796</v>
          </cell>
          <cell r="G9094">
            <v>796</v>
          </cell>
          <cell r="H9094" t="str">
            <v>ШТ</v>
          </cell>
          <cell r="I9094">
            <v>16086.56</v>
          </cell>
          <cell r="J9094">
            <v>21716.86</v>
          </cell>
          <cell r="K9094" t="str">
            <v>ЗАО "Росгидромашмаркет"</v>
          </cell>
          <cell r="L9094" t="str">
            <v>Plasser&amp;Theurer</v>
          </cell>
          <cell r="M9094">
            <v>513</v>
          </cell>
          <cell r="N9094" t="str">
            <v>Склярова Т.С.</v>
          </cell>
          <cell r="O9094">
            <v>21065.35</v>
          </cell>
          <cell r="P9094" t="str">
            <v>ООО "АлТек-Индустрия"</v>
          </cell>
          <cell r="Q9094" t="str">
            <v>Plasser&amp;Theurer</v>
          </cell>
          <cell r="R9094" t="str">
            <v>4318/ОАЭ-РЖДС/16</v>
          </cell>
          <cell r="S9094" t="str">
            <v>Склярова Т.С.</v>
          </cell>
        </row>
        <row r="9095">
          <cell r="A9095">
            <v>3187849005</v>
          </cell>
          <cell r="B9095" t="str">
            <v>КОЛЬЦО УПЛОТНИТЕЛЬНОЕ ЛАБИРИНТНОЕ</v>
          </cell>
          <cell r="C9095" t="str">
            <v>UD62.2406</v>
          </cell>
          <cell r="D9095" t="str">
            <v>DUOMATIC 09-32</v>
          </cell>
          <cell r="E9095" t="str">
            <v/>
          </cell>
          <cell r="F9095" t="str">
            <v>796</v>
          </cell>
          <cell r="G9095">
            <v>796</v>
          </cell>
          <cell r="H9095" t="str">
            <v>ШТ</v>
          </cell>
          <cell r="I9095">
            <v>8360.7999999999993</v>
          </cell>
          <cell r="J9095">
            <v>11287.08</v>
          </cell>
          <cell r="K9095" t="str">
            <v>ЗАО "Росгидромашмаркет"</v>
          </cell>
          <cell r="L9095" t="str">
            <v>Plasser&amp;Theurer</v>
          </cell>
          <cell r="M9095">
            <v>513</v>
          </cell>
          <cell r="N9095" t="str">
            <v>Склярова Т.С.</v>
          </cell>
          <cell r="O9095">
            <v>11287.08</v>
          </cell>
          <cell r="P9095" t="str">
            <v>ЗАО "Росгидромашмаркет"</v>
          </cell>
          <cell r="Q9095" t="str">
            <v>Plasser&amp;Theurer</v>
          </cell>
          <cell r="R9095">
            <v>513</v>
          </cell>
          <cell r="S9095" t="str">
            <v>Склярова Т.С.</v>
          </cell>
        </row>
        <row r="9096">
          <cell r="A9096">
            <v>3187849013</v>
          </cell>
          <cell r="B9096" t="str">
            <v>КОРПУС ПОДШИПНИКА</v>
          </cell>
          <cell r="C9096" t="str">
            <v>LK62.302</v>
          </cell>
          <cell r="D9096" t="str">
            <v>DUOMATIC 09-32</v>
          </cell>
          <cell r="E9096" t="str">
            <v/>
          </cell>
          <cell r="F9096" t="str">
            <v>796</v>
          </cell>
          <cell r="G9096">
            <v>796</v>
          </cell>
          <cell r="H9096" t="str">
            <v>ШТ</v>
          </cell>
          <cell r="I9096">
            <v>107887.95</v>
          </cell>
          <cell r="J9096">
            <v>145648.73000000001</v>
          </cell>
          <cell r="K9096" t="str">
            <v>ЗАО "Росгидромашмаркет"</v>
          </cell>
          <cell r="L9096" t="str">
            <v>Plasser&amp;Theurer</v>
          </cell>
          <cell r="M9096">
            <v>513</v>
          </cell>
          <cell r="N9096" t="str">
            <v>Склярова Т.С.</v>
          </cell>
          <cell r="O9096">
            <v>145648.73000000001</v>
          </cell>
          <cell r="P9096" t="str">
            <v>ЗАО "Росгидромашмаркет"</v>
          </cell>
          <cell r="Q9096" t="str">
            <v>Plasser&amp;Theurer</v>
          </cell>
          <cell r="R9096">
            <v>513</v>
          </cell>
          <cell r="S9096" t="str">
            <v>Склярова Т.С.</v>
          </cell>
        </row>
        <row r="9097">
          <cell r="A9097">
            <v>3187849017</v>
          </cell>
          <cell r="B9097" t="str">
            <v>БОЛТ С ШЕСТИГРАННОЙ ГОЛОВКОЙ</v>
          </cell>
          <cell r="C9097" t="str">
            <v>VERZ</v>
          </cell>
          <cell r="D9097" t="str">
            <v>DIN 933</v>
          </cell>
          <cell r="E9097" t="str">
            <v>12Х35 КЛ.ПРОЧН.8,8</v>
          </cell>
          <cell r="F9097" t="str">
            <v>796</v>
          </cell>
          <cell r="G9097">
            <v>796</v>
          </cell>
          <cell r="H9097" t="str">
            <v>ШТ</v>
          </cell>
          <cell r="I9097">
            <v>33.950000000000003</v>
          </cell>
          <cell r="J9097">
            <v>45.83</v>
          </cell>
          <cell r="K9097" t="str">
            <v>ЗАО "Росгидромашмаркет"</v>
          </cell>
          <cell r="L9097" t="str">
            <v>Plasser&amp;Theurer</v>
          </cell>
          <cell r="M9097">
            <v>513</v>
          </cell>
          <cell r="N9097" t="str">
            <v>Склярова Т.С.</v>
          </cell>
          <cell r="O9097">
            <v>44.46</v>
          </cell>
          <cell r="P9097" t="str">
            <v>ООО "АлТек-Индустрия"</v>
          </cell>
          <cell r="Q9097" t="str">
            <v>Plasser&amp;Theurer</v>
          </cell>
          <cell r="R9097" t="str">
            <v>4318/ОАЭ-РЖДС/16</v>
          </cell>
          <cell r="S9097" t="str">
            <v>Склярова Т.С.</v>
          </cell>
        </row>
        <row r="9098">
          <cell r="A9098">
            <v>3187849019</v>
          </cell>
          <cell r="B9098" t="str">
            <v>КОРПУС ПОДШИПНИКА</v>
          </cell>
          <cell r="C9098" t="str">
            <v>UD62.3751</v>
          </cell>
          <cell r="D9098" t="str">
            <v>DUOMATIC 09-32</v>
          </cell>
          <cell r="E9098" t="str">
            <v/>
          </cell>
          <cell r="F9098" t="str">
            <v>796</v>
          </cell>
          <cell r="G9098">
            <v>796</v>
          </cell>
          <cell r="H9098" t="str">
            <v>ШТ</v>
          </cell>
          <cell r="I9098">
            <v>227976.41</v>
          </cell>
          <cell r="J9098">
            <v>307768.15000000002</v>
          </cell>
          <cell r="K9098" t="str">
            <v>ЗАО "Росгидромашмаркет"</v>
          </cell>
          <cell r="L9098" t="str">
            <v>Plasser&amp;Theurer</v>
          </cell>
          <cell r="M9098">
            <v>513</v>
          </cell>
          <cell r="N9098" t="str">
            <v>Склярова Т.С.</v>
          </cell>
          <cell r="O9098">
            <v>307768.15000000002</v>
          </cell>
          <cell r="P9098" t="str">
            <v>ЗАО "Росгидромашмаркет"</v>
          </cell>
          <cell r="Q9098" t="str">
            <v>Plasser&amp;Theurer</v>
          </cell>
          <cell r="R9098">
            <v>513</v>
          </cell>
          <cell r="S9098" t="str">
            <v>Склярова Т.С.</v>
          </cell>
        </row>
        <row r="9099">
          <cell r="A9099">
            <v>3187849043</v>
          </cell>
          <cell r="B9099" t="str">
            <v>ГИДРОНАСОС</v>
          </cell>
          <cell r="C9099" t="str">
            <v>62.05.2000.112</v>
          </cell>
          <cell r="D9099" t="str">
            <v>RM-80</v>
          </cell>
          <cell r="E9099" t="str">
            <v/>
          </cell>
          <cell r="F9099" t="str">
            <v>796</v>
          </cell>
          <cell r="G9099">
            <v>796</v>
          </cell>
          <cell r="H9099" t="str">
            <v>ШТ</v>
          </cell>
          <cell r="I9099">
            <v>319541.55</v>
          </cell>
          <cell r="J9099">
            <v>431381.09</v>
          </cell>
          <cell r="K9099" t="str">
            <v>ЗАО "Росгидромашмаркет"</v>
          </cell>
          <cell r="L9099" t="str">
            <v>Plasser&amp;Theurer</v>
          </cell>
          <cell r="M9099">
            <v>513</v>
          </cell>
          <cell r="N9099" t="str">
            <v>Склярова Т.С.</v>
          </cell>
          <cell r="O9099">
            <v>418439.66</v>
          </cell>
          <cell r="P9099" t="str">
            <v>ООО "АлТек-Индустрия"</v>
          </cell>
          <cell r="Q9099" t="str">
            <v>Plasser&amp;Theurer</v>
          </cell>
          <cell r="R9099" t="str">
            <v>4318/ОАЭ-РЖДС/16</v>
          </cell>
          <cell r="S9099" t="str">
            <v>Склярова Т.С.</v>
          </cell>
        </row>
        <row r="9100">
          <cell r="A9100">
            <v>3187849044</v>
          </cell>
          <cell r="B9100" t="str">
            <v>ГИДРОРАСПРЕДЕЛИТЕЛЬ</v>
          </cell>
          <cell r="C9100" t="str">
            <v>HY10RSH-A</v>
          </cell>
          <cell r="D9100" t="str">
            <v>RM-80</v>
          </cell>
          <cell r="E9100" t="str">
            <v/>
          </cell>
          <cell r="F9100" t="str">
            <v>796</v>
          </cell>
          <cell r="G9100">
            <v>796</v>
          </cell>
          <cell r="H9100" t="str">
            <v>ШТ</v>
          </cell>
          <cell r="I9100">
            <v>18489.509999999998</v>
          </cell>
          <cell r="J9100">
            <v>24960.84</v>
          </cell>
          <cell r="K9100" t="str">
            <v>ЗАО "Росгидромашмаркет"</v>
          </cell>
          <cell r="L9100" t="str">
            <v>Plasser&amp;Theurer</v>
          </cell>
          <cell r="M9100">
            <v>513</v>
          </cell>
          <cell r="N9100" t="str">
            <v>Склярова Т.С.</v>
          </cell>
          <cell r="O9100">
            <v>24212.01</v>
          </cell>
          <cell r="P9100" t="str">
            <v>ООО "АлТек-Индустрия"</v>
          </cell>
          <cell r="Q9100" t="str">
            <v>Plasser&amp;Theurer</v>
          </cell>
          <cell r="R9100" t="str">
            <v>4318/ОАЭ-РЖДС/16</v>
          </cell>
          <cell r="S9100" t="str">
            <v>Склярова Т.С.</v>
          </cell>
        </row>
        <row r="9101">
          <cell r="A9101">
            <v>3187849046</v>
          </cell>
          <cell r="B9101" t="str">
            <v>КЛАПАН РЕДУКЦИОННЫЙ</v>
          </cell>
          <cell r="C9101" t="str">
            <v>62.05.1000.138</v>
          </cell>
          <cell r="D9101" t="str">
            <v>RM-80</v>
          </cell>
          <cell r="E9101" t="str">
            <v/>
          </cell>
          <cell r="F9101" t="str">
            <v>796</v>
          </cell>
          <cell r="G9101">
            <v>796</v>
          </cell>
          <cell r="H9101" t="str">
            <v>ШТ</v>
          </cell>
          <cell r="I9101">
            <v>16386.3</v>
          </cell>
          <cell r="J9101">
            <v>22121.51</v>
          </cell>
          <cell r="K9101" t="str">
            <v>ЗАО "Росгидромашмаркет"</v>
          </cell>
          <cell r="L9101" t="str">
            <v>Plasser&amp;Theurer</v>
          </cell>
          <cell r="M9101">
            <v>513</v>
          </cell>
          <cell r="N9101" t="str">
            <v>Склярова Т.С.</v>
          </cell>
          <cell r="O9101">
            <v>21457.86</v>
          </cell>
          <cell r="P9101" t="str">
            <v>ООО "АлТек-Индустрия"</v>
          </cell>
          <cell r="Q9101" t="str">
            <v>Plasser&amp;Theurer</v>
          </cell>
          <cell r="R9101" t="str">
            <v>10081/ОАЭ-РЖДС/16</v>
          </cell>
          <cell r="S9101" t="str">
            <v>Склярова Т.С.</v>
          </cell>
        </row>
        <row r="9102">
          <cell r="A9102">
            <v>3187849047</v>
          </cell>
          <cell r="B9102" t="str">
            <v>ЗАДАТЧИК ПОТЕНЦИОМЕТРИЧЕСКИЙ</v>
          </cell>
          <cell r="C9102" t="str">
            <v>EL-T 635.00B</v>
          </cell>
          <cell r="D9102" t="str">
            <v>ВПР-02</v>
          </cell>
          <cell r="E9102" t="str">
            <v/>
          </cell>
          <cell r="F9102" t="str">
            <v>796</v>
          </cell>
          <cell r="G9102">
            <v>796</v>
          </cell>
          <cell r="H9102" t="str">
            <v>ШТ</v>
          </cell>
          <cell r="I9102">
            <v>60525.24</v>
          </cell>
          <cell r="J9102">
            <v>81709.070000000007</v>
          </cell>
          <cell r="K9102" t="str">
            <v>ЗАО "Росгидромашмаркет"</v>
          </cell>
          <cell r="L9102" t="str">
            <v>Plasser&amp;Theurer</v>
          </cell>
          <cell r="M9102">
            <v>513</v>
          </cell>
          <cell r="N9102" t="str">
            <v>Склярова Т.С.</v>
          </cell>
          <cell r="O9102">
            <v>81709.070000000007</v>
          </cell>
          <cell r="P9102" t="str">
            <v>ЗАО "Росгидромашмаркет"</v>
          </cell>
          <cell r="Q9102" t="str">
            <v>Plasser&amp;Theurer</v>
          </cell>
          <cell r="R9102">
            <v>513</v>
          </cell>
          <cell r="S9102" t="str">
            <v>Склярова Т.С.</v>
          </cell>
        </row>
        <row r="9103">
          <cell r="A9103">
            <v>3187849074</v>
          </cell>
          <cell r="B9103" t="str">
            <v>ПЛАТА ПЕЧАТНАЯ</v>
          </cell>
          <cell r="C9103" t="str">
            <v>EL-T 664.00</v>
          </cell>
          <cell r="D9103" t="str">
            <v>DUOMATIC</v>
          </cell>
          <cell r="E9103" t="str">
            <v/>
          </cell>
          <cell r="F9103" t="str">
            <v>796</v>
          </cell>
          <cell r="G9103">
            <v>796</v>
          </cell>
          <cell r="H9103" t="str">
            <v>ШТ</v>
          </cell>
          <cell r="I9103">
            <v>68224.7</v>
          </cell>
          <cell r="J9103">
            <v>92103.35</v>
          </cell>
          <cell r="K9103" t="str">
            <v>ЗАО "Росгидромашмаркет"</v>
          </cell>
          <cell r="L9103" t="str">
            <v>Plasser&amp;Theurer</v>
          </cell>
          <cell r="M9103">
            <v>513</v>
          </cell>
          <cell r="N9103" t="str">
            <v>Склярова Т.С.</v>
          </cell>
          <cell r="O9103">
            <v>92103.35</v>
          </cell>
          <cell r="P9103" t="str">
            <v>ЗАО "Росгидромашмаркет"</v>
          </cell>
          <cell r="Q9103" t="str">
            <v>Plasser&amp;Theurer</v>
          </cell>
          <cell r="R9103">
            <v>513</v>
          </cell>
          <cell r="S9103" t="str">
            <v>Склярова Т.С.</v>
          </cell>
        </row>
        <row r="9104">
          <cell r="A9104">
            <v>3187849080</v>
          </cell>
          <cell r="B9104" t="str">
            <v>ФИЛЬТР СЕТЧАТЫЙ</v>
          </cell>
          <cell r="C9104" t="str">
            <v>I 14040</v>
          </cell>
          <cell r="D9104" t="str">
            <v>RM-80</v>
          </cell>
          <cell r="E9104" t="str">
            <v/>
          </cell>
          <cell r="F9104" t="str">
            <v>796</v>
          </cell>
          <cell r="G9104">
            <v>796</v>
          </cell>
          <cell r="H9104" t="str">
            <v>ШТ</v>
          </cell>
          <cell r="I9104">
            <v>13473.09</v>
          </cell>
          <cell r="J9104">
            <v>18188.669999999998</v>
          </cell>
          <cell r="K9104" t="str">
            <v>ЗАО "Росгидромашмаркет"</v>
          </cell>
          <cell r="L9104" t="str">
            <v>Plasser&amp;Theurer</v>
          </cell>
          <cell r="M9104">
            <v>513</v>
          </cell>
          <cell r="N9104" t="str">
            <v>Склярова Т.С.</v>
          </cell>
          <cell r="O9104">
            <v>18188.669999999998</v>
          </cell>
          <cell r="P9104" t="str">
            <v>ЗАО "Росгидромашмаркет"</v>
          </cell>
          <cell r="Q9104" t="str">
            <v>Plasser&amp;Theurer</v>
          </cell>
          <cell r="R9104">
            <v>513</v>
          </cell>
          <cell r="S9104" t="str">
            <v>Склярова Т.С.</v>
          </cell>
        </row>
        <row r="9105">
          <cell r="A9105">
            <v>3187849081</v>
          </cell>
          <cell r="B9105" t="str">
            <v>ПЛАТА ЭЛЕКТРОННАЯ</v>
          </cell>
          <cell r="C9105" t="str">
            <v>EK-717-00</v>
          </cell>
          <cell r="D9105" t="str">
            <v>RM-80</v>
          </cell>
          <cell r="E9105" t="str">
            <v/>
          </cell>
          <cell r="F9105" t="str">
            <v>796</v>
          </cell>
          <cell r="G9105">
            <v>796</v>
          </cell>
          <cell r="H9105" t="str">
            <v>ШТ</v>
          </cell>
          <cell r="I9105">
            <v>80237.22</v>
          </cell>
          <cell r="J9105">
            <v>108320.25</v>
          </cell>
          <cell r="K9105" t="str">
            <v>ЗАО "Росгидромашмаркет"</v>
          </cell>
          <cell r="L9105" t="str">
            <v>Plasser&amp;Theurer</v>
          </cell>
          <cell r="M9105">
            <v>513</v>
          </cell>
          <cell r="N9105" t="str">
            <v>Склярова Т.С.</v>
          </cell>
          <cell r="O9105">
            <v>108320.25</v>
          </cell>
          <cell r="P9105" t="str">
            <v>ЗАО "Росгидромашмаркет"</v>
          </cell>
          <cell r="Q9105" t="str">
            <v>Plasser&amp;Theurer</v>
          </cell>
          <cell r="R9105">
            <v>513</v>
          </cell>
          <cell r="S9105" t="str">
            <v>Склярова Т.С.</v>
          </cell>
        </row>
        <row r="9106">
          <cell r="A9106">
            <v>3187849096</v>
          </cell>
          <cell r="B9106" t="str">
            <v>ВАЛ ВЕДУЩИЙ РАЗДАТОЧНОЙ КОРОБКИ</v>
          </cell>
          <cell r="C9106" t="str">
            <v>UD64.302</v>
          </cell>
          <cell r="D9106" t="str">
            <v>DUOMATIC</v>
          </cell>
          <cell r="E9106" t="str">
            <v/>
          </cell>
          <cell r="F9106" t="str">
            <v>796</v>
          </cell>
          <cell r="G9106">
            <v>796</v>
          </cell>
          <cell r="H9106" t="str">
            <v>ШТ</v>
          </cell>
          <cell r="I9106">
            <v>106512.89</v>
          </cell>
          <cell r="J9106">
            <v>143792.4</v>
          </cell>
          <cell r="K9106" t="str">
            <v>ЗАО "Росгидромашмаркет"</v>
          </cell>
          <cell r="L9106" t="str">
            <v>ООО ПТК "Калугаремпутьмаш-Сервис"</v>
          </cell>
          <cell r="M9106">
            <v>513</v>
          </cell>
          <cell r="N9106" t="str">
            <v>Склярова Т.С.</v>
          </cell>
          <cell r="O9106">
            <v>143792.4</v>
          </cell>
          <cell r="P9106" t="str">
            <v>ЗАО "Росгидромашмаркет"</v>
          </cell>
          <cell r="Q9106" t="str">
            <v>ООО ПТК "Калугаремпутьмаш-Сервис"</v>
          </cell>
          <cell r="R9106">
            <v>513</v>
          </cell>
          <cell r="S9106" t="str">
            <v>Склярова Т.С.</v>
          </cell>
        </row>
        <row r="9107">
          <cell r="A9107">
            <v>3187849097</v>
          </cell>
          <cell r="B9107" t="str">
            <v>ВАЛ ВЕДУЩИЙ РАЗДАТОЧНОЙ КОРОБКИ</v>
          </cell>
          <cell r="C9107" t="str">
            <v>UD64.903</v>
          </cell>
          <cell r="D9107" t="str">
            <v>DUOMATIC</v>
          </cell>
          <cell r="E9107" t="str">
            <v/>
          </cell>
          <cell r="F9107" t="str">
            <v>796</v>
          </cell>
          <cell r="G9107">
            <v>796</v>
          </cell>
          <cell r="H9107" t="str">
            <v>ШТ</v>
          </cell>
          <cell r="I9107">
            <v>185064.13</v>
          </cell>
          <cell r="J9107">
            <v>249836.58</v>
          </cell>
          <cell r="K9107" t="str">
            <v>ЗАО "Росгидромашмаркет"</v>
          </cell>
          <cell r="L9107" t="str">
            <v>ООО ПТК "Калугаремпутьмаш-Сервис"</v>
          </cell>
          <cell r="M9107">
            <v>513</v>
          </cell>
          <cell r="N9107" t="str">
            <v>Склярова Т.С.</v>
          </cell>
          <cell r="O9107">
            <v>249836.58</v>
          </cell>
          <cell r="P9107" t="str">
            <v>ЗАО "Росгидромашмаркет"</v>
          </cell>
          <cell r="Q9107" t="str">
            <v>ООО ПТК "Калугаремпутьмаш-Сервис"</v>
          </cell>
          <cell r="R9107">
            <v>513</v>
          </cell>
          <cell r="S9107" t="str">
            <v>Склярова Т.С.</v>
          </cell>
        </row>
        <row r="9108">
          <cell r="A9108">
            <v>3187849104</v>
          </cell>
          <cell r="B9108" t="str">
            <v>ГИДРОРАСПРЕДЕЛИТЕЛЬ</v>
          </cell>
          <cell r="C9108" t="str">
            <v>HY-N25RPE-T</v>
          </cell>
          <cell r="D9108" t="str">
            <v>DUOMATIC</v>
          </cell>
          <cell r="E9108" t="str">
            <v/>
          </cell>
          <cell r="F9108" t="str">
            <v>796</v>
          </cell>
          <cell r="G9108">
            <v>796</v>
          </cell>
          <cell r="H9108" t="str">
            <v>ШТ</v>
          </cell>
          <cell r="I9108">
            <v>179496.83</v>
          </cell>
          <cell r="J9108">
            <v>242320.72</v>
          </cell>
          <cell r="K9108" t="str">
            <v>ЗАО "Росгидромашмаркет"</v>
          </cell>
          <cell r="L9108" t="str">
            <v>Plasser&amp;Theurer</v>
          </cell>
          <cell r="M9108">
            <v>513</v>
          </cell>
          <cell r="N9108" t="str">
            <v>Склярова Т.С.</v>
          </cell>
          <cell r="O9108">
            <v>242320.72</v>
          </cell>
          <cell r="P9108" t="str">
            <v>ЗАО "Росгидромашмаркет"</v>
          </cell>
          <cell r="Q9108" t="str">
            <v>Plasser&amp;Theurer</v>
          </cell>
          <cell r="R9108">
            <v>513</v>
          </cell>
          <cell r="S9108" t="str">
            <v>Склярова Т.С.</v>
          </cell>
        </row>
        <row r="9109">
          <cell r="A9109">
            <v>3187849105</v>
          </cell>
          <cell r="B9109" t="str">
            <v>ГИДРОРАСПРЕДЕЛИТЕЛЬ</v>
          </cell>
          <cell r="C9109" t="str">
            <v>HY10RSY-B</v>
          </cell>
          <cell r="D9109" t="str">
            <v>DUOMATIC</v>
          </cell>
          <cell r="E9109" t="str">
            <v/>
          </cell>
          <cell r="F9109" t="str">
            <v>796</v>
          </cell>
          <cell r="G9109">
            <v>796</v>
          </cell>
          <cell r="H9109" t="str">
            <v>ШТ</v>
          </cell>
          <cell r="I9109">
            <v>7926.12</v>
          </cell>
          <cell r="J9109">
            <v>10700.26</v>
          </cell>
          <cell r="K9109" t="str">
            <v>ЗАО "Росгидромашмаркет"</v>
          </cell>
          <cell r="L9109" t="str">
            <v>Plasser&amp;Theurer</v>
          </cell>
          <cell r="M9109">
            <v>513</v>
          </cell>
          <cell r="N9109" t="str">
            <v>Склярова Т.С.</v>
          </cell>
          <cell r="O9109">
            <v>10379.25</v>
          </cell>
          <cell r="P9109" t="str">
            <v>ООО "АлТек-Индустрия"</v>
          </cell>
          <cell r="Q9109" t="str">
            <v>Plasser&amp;Theurer</v>
          </cell>
          <cell r="R9109" t="str">
            <v>4318/ОАЭ-РЖДС/16</v>
          </cell>
          <cell r="S9109" t="str">
            <v>Склярова Т.С.</v>
          </cell>
        </row>
        <row r="9110">
          <cell r="A9110">
            <v>3187849111</v>
          </cell>
          <cell r="B9110" t="str">
            <v>ЦИЛИНДР НАВЕСНОЙ СРЕДНИЙ</v>
          </cell>
          <cell r="C9110" t="str">
            <v>2E36.201</v>
          </cell>
          <cell r="D9110" t="str">
            <v>ВПР</v>
          </cell>
          <cell r="E9110" t="str">
            <v/>
          </cell>
          <cell r="F9110" t="str">
            <v>796</v>
          </cell>
          <cell r="G9110">
            <v>796</v>
          </cell>
          <cell r="H9110" t="str">
            <v>ШТ</v>
          </cell>
          <cell r="I9110">
            <v>128088.58</v>
          </cell>
          <cell r="J9110">
            <v>172919.58</v>
          </cell>
          <cell r="K9110" t="str">
            <v>ЗАО "Росгидромашмаркет"</v>
          </cell>
          <cell r="L9110" t="str">
            <v>Plasser&amp;Theurer</v>
          </cell>
          <cell r="M9110">
            <v>513</v>
          </cell>
          <cell r="N9110" t="str">
            <v>Склярова Т.С.</v>
          </cell>
          <cell r="O9110">
            <v>172919.58</v>
          </cell>
          <cell r="P9110" t="str">
            <v>ЗАО "Росгидромашмаркет"</v>
          </cell>
          <cell r="Q9110" t="str">
            <v>Plasser&amp;Theurer</v>
          </cell>
          <cell r="R9110">
            <v>513</v>
          </cell>
          <cell r="S9110" t="str">
            <v>Склярова Т.С.</v>
          </cell>
        </row>
        <row r="9111">
          <cell r="A9111">
            <v>3187849112</v>
          </cell>
          <cell r="B9111" t="str">
            <v>ЦИЛИНДР НАВЕСНОЙ ВИЛЬЧАТЫЙ</v>
          </cell>
          <cell r="C9111" t="str">
            <v>2E36.301</v>
          </cell>
          <cell r="D9111" t="str">
            <v>ВПР</v>
          </cell>
          <cell r="E9111" t="str">
            <v/>
          </cell>
          <cell r="F9111" t="str">
            <v>796</v>
          </cell>
          <cell r="G9111">
            <v>796</v>
          </cell>
          <cell r="H9111" t="str">
            <v>ШТ</v>
          </cell>
          <cell r="I9111">
            <v>134844.17000000001</v>
          </cell>
          <cell r="J9111">
            <v>182039.63</v>
          </cell>
          <cell r="K9111" t="str">
            <v>ЗАО "Росгидромашмаркет"</v>
          </cell>
          <cell r="L9111" t="str">
            <v>Plasser&amp;Theurer</v>
          </cell>
          <cell r="M9111">
            <v>513</v>
          </cell>
          <cell r="N9111" t="str">
            <v>Склярова Т.С.</v>
          </cell>
          <cell r="O9111">
            <v>182039.63</v>
          </cell>
          <cell r="P9111" t="str">
            <v>ЗАО "Росгидромашмаркет"</v>
          </cell>
          <cell r="Q9111" t="str">
            <v>Plasser&amp;Theurer</v>
          </cell>
          <cell r="R9111">
            <v>513</v>
          </cell>
          <cell r="S9111" t="str">
            <v>Склярова Т.С.</v>
          </cell>
        </row>
        <row r="9112">
          <cell r="A9112">
            <v>3187849113</v>
          </cell>
          <cell r="B9112" t="str">
            <v>ШТОК НАРУЖНОГО ГИДРОЦИЛИНДРА</v>
          </cell>
          <cell r="C9112" t="str">
            <v>2E36.202</v>
          </cell>
          <cell r="D9112" t="str">
            <v>ВПР</v>
          </cell>
          <cell r="E9112" t="str">
            <v/>
          </cell>
          <cell r="F9112" t="str">
            <v>796</v>
          </cell>
          <cell r="G9112">
            <v>796</v>
          </cell>
          <cell r="H9112" t="str">
            <v>ШТ</v>
          </cell>
          <cell r="I9112">
            <v>24448.959999999999</v>
          </cell>
          <cell r="J9112">
            <v>33006.1</v>
          </cell>
          <cell r="K9112" t="str">
            <v>ЗАО "Росгидромашмаркет"</v>
          </cell>
          <cell r="L9112" t="str">
            <v>Plasser&amp;Theurer</v>
          </cell>
          <cell r="M9112">
            <v>513</v>
          </cell>
          <cell r="N9112" t="str">
            <v>Склярова Т.С.</v>
          </cell>
          <cell r="O9112">
            <v>33006.1</v>
          </cell>
          <cell r="P9112" t="str">
            <v>ЗАО "Росгидромашмаркет"</v>
          </cell>
          <cell r="Q9112" t="str">
            <v>Plasser&amp;Theurer</v>
          </cell>
          <cell r="R9112">
            <v>513</v>
          </cell>
          <cell r="S9112" t="str">
            <v>Склярова Т.С.</v>
          </cell>
        </row>
        <row r="9113">
          <cell r="A9113">
            <v>3187849114</v>
          </cell>
          <cell r="B9113" t="str">
            <v>РЫЧАГ НАРУЖНЫЙ</v>
          </cell>
          <cell r="C9113" t="str">
            <v>2E34.213A</v>
          </cell>
          <cell r="D9113" t="str">
            <v>ВПР</v>
          </cell>
          <cell r="E9113" t="str">
            <v/>
          </cell>
          <cell r="F9113" t="str">
            <v>796</v>
          </cell>
          <cell r="G9113">
            <v>796</v>
          </cell>
          <cell r="H9113" t="str">
            <v>ШТ</v>
          </cell>
          <cell r="I9113">
            <v>158522.18</v>
          </cell>
          <cell r="J9113">
            <v>214004.94</v>
          </cell>
          <cell r="K9113" t="str">
            <v>ЗАО "Росгидромашмаркет"</v>
          </cell>
          <cell r="L9113" t="str">
            <v>Plasser&amp;Theurer</v>
          </cell>
          <cell r="M9113">
            <v>513</v>
          </cell>
          <cell r="N9113" t="str">
            <v>Склярова Т.С.</v>
          </cell>
          <cell r="O9113">
            <v>214004.94</v>
          </cell>
          <cell r="P9113" t="str">
            <v>ЗАО "Росгидромашмаркет"</v>
          </cell>
          <cell r="Q9113" t="str">
            <v>Plasser&amp;Theurer</v>
          </cell>
          <cell r="R9113">
            <v>513</v>
          </cell>
          <cell r="S9113" t="str">
            <v>Склярова Т.С.</v>
          </cell>
        </row>
        <row r="9114">
          <cell r="A9114">
            <v>3187849116</v>
          </cell>
          <cell r="B9114" t="str">
            <v>ГИДРОМОТОР ПЛАСТИНЧАТЫЙ ЛЕВЫЙ</v>
          </cell>
          <cell r="C9114" t="str">
            <v>T3SDT W17 3L01A1</v>
          </cell>
          <cell r="D9114" t="str">
            <v>ВПР</v>
          </cell>
          <cell r="E9114" t="str">
            <v/>
          </cell>
          <cell r="F9114" t="str">
            <v>796</v>
          </cell>
          <cell r="G9114">
            <v>796</v>
          </cell>
          <cell r="H9114" t="str">
            <v>ШТ</v>
          </cell>
          <cell r="I9114">
            <v>115364.64</v>
          </cell>
          <cell r="J9114">
            <v>155742.26</v>
          </cell>
          <cell r="K9114" t="str">
            <v>ЗАО "Росгидромашмаркет"</v>
          </cell>
          <cell r="L9114" t="str">
            <v>Plasser&amp;Theurer</v>
          </cell>
          <cell r="M9114">
            <v>513</v>
          </cell>
          <cell r="N9114" t="str">
            <v>Склярова Т.С.</v>
          </cell>
          <cell r="O9114">
            <v>155742.26</v>
          </cell>
          <cell r="P9114" t="str">
            <v>ЗАО "Росгидромашмаркет"</v>
          </cell>
          <cell r="Q9114" t="str">
            <v>Plasser&amp;Theurer</v>
          </cell>
          <cell r="R9114">
            <v>513</v>
          </cell>
          <cell r="S9114" t="str">
            <v>Склярова Т.С.</v>
          </cell>
        </row>
        <row r="9115">
          <cell r="A9115">
            <v>3187849117</v>
          </cell>
          <cell r="B9115" t="str">
            <v>ГИДРОМОТОР ПЛАСТИНЧАТЫЙ ЛЕВЫЙ</v>
          </cell>
          <cell r="C9115" t="str">
            <v>T3SDT W35 3L01A1</v>
          </cell>
          <cell r="D9115" t="str">
            <v>DUOMATIC</v>
          </cell>
          <cell r="E9115" t="str">
            <v/>
          </cell>
          <cell r="F9115" t="str">
            <v>796</v>
          </cell>
          <cell r="G9115">
            <v>796</v>
          </cell>
          <cell r="H9115" t="str">
            <v>ШТ</v>
          </cell>
          <cell r="I9115">
            <v>176643.34</v>
          </cell>
          <cell r="J9115">
            <v>238468.51</v>
          </cell>
          <cell r="K9115" t="str">
            <v>ЗАО "Росгидромашмаркет"</v>
          </cell>
          <cell r="L9115" t="str">
            <v>Plasser&amp;Theurer</v>
          </cell>
          <cell r="M9115">
            <v>513</v>
          </cell>
          <cell r="N9115" t="str">
            <v>Склярова Т.С.</v>
          </cell>
          <cell r="O9115">
            <v>231314.45</v>
          </cell>
          <cell r="P9115" t="str">
            <v>ООО "АлТек-Индустрия"</v>
          </cell>
          <cell r="Q9115" t="str">
            <v>Plasser&amp;Theurer</v>
          </cell>
          <cell r="R9115" t="str">
            <v>4318/ОАЭ-РЖДС/16</v>
          </cell>
          <cell r="S9115" t="str">
            <v>Склярова Т.С.</v>
          </cell>
        </row>
        <row r="9116">
          <cell r="A9116">
            <v>3187849121</v>
          </cell>
          <cell r="B9116" t="str">
            <v>ГИДРОНАСОС</v>
          </cell>
          <cell r="C9116" t="str">
            <v>T6 DCB38B14 R(L)02B1</v>
          </cell>
          <cell r="D9116" t="str">
            <v>ВПР</v>
          </cell>
          <cell r="E9116" t="str">
            <v/>
          </cell>
          <cell r="F9116" t="str">
            <v>796</v>
          </cell>
          <cell r="G9116">
            <v>796</v>
          </cell>
          <cell r="H9116" t="str">
            <v>ШТ</v>
          </cell>
          <cell r="I9116">
            <v>127578.13</v>
          </cell>
          <cell r="J9116">
            <v>172230.48</v>
          </cell>
          <cell r="K9116" t="str">
            <v>ЗАО "Росгидромашмаркет"</v>
          </cell>
          <cell r="L9116" t="str">
            <v>Plasser&amp;Theurer</v>
          </cell>
          <cell r="M9116">
            <v>513</v>
          </cell>
          <cell r="N9116" t="str">
            <v>Склярова Т.С.</v>
          </cell>
          <cell r="O9116">
            <v>172230.48</v>
          </cell>
          <cell r="P9116" t="str">
            <v>ЗАО "Росгидромашмаркет"</v>
          </cell>
          <cell r="Q9116" t="str">
            <v>Plasser&amp;Theurer</v>
          </cell>
          <cell r="R9116">
            <v>513</v>
          </cell>
          <cell r="S9116" t="str">
            <v>Склярова Т.С.</v>
          </cell>
        </row>
        <row r="9117">
          <cell r="A9117">
            <v>3187849129</v>
          </cell>
          <cell r="B9117" t="str">
            <v>ГИДРОНАСОС</v>
          </cell>
          <cell r="C9117" t="str">
            <v>62.05.4000.254</v>
          </cell>
          <cell r="D9117" t="str">
            <v>RM-80</v>
          </cell>
          <cell r="E9117" t="str">
            <v/>
          </cell>
          <cell r="F9117" t="str">
            <v>796</v>
          </cell>
          <cell r="G9117">
            <v>796</v>
          </cell>
          <cell r="H9117" t="str">
            <v>ШТ</v>
          </cell>
          <cell r="I9117">
            <v>319823.53999999998</v>
          </cell>
          <cell r="J9117">
            <v>431761.78</v>
          </cell>
          <cell r="K9117" t="str">
            <v>ЗАО "Росгидромашмаркет"</v>
          </cell>
          <cell r="L9117" t="str">
            <v>Plasser&amp;Theurer</v>
          </cell>
          <cell r="M9117">
            <v>513</v>
          </cell>
          <cell r="N9117" t="str">
            <v>Склярова Т.С.</v>
          </cell>
          <cell r="O9117">
            <v>418808.93</v>
          </cell>
          <cell r="P9117" t="str">
            <v>ООО "АлТек-Индустрия"</v>
          </cell>
          <cell r="Q9117" t="str">
            <v>Plasser&amp;Theurer</v>
          </cell>
          <cell r="R9117" t="str">
            <v>10081/ОАЭ-РЖДС/16</v>
          </cell>
          <cell r="S9117" t="str">
            <v>Склярова Т.С.</v>
          </cell>
        </row>
        <row r="9118">
          <cell r="A9118">
            <v>3187849130</v>
          </cell>
          <cell r="B9118" t="str">
            <v>ГИДРОНАСОС</v>
          </cell>
          <cell r="C9118" t="str">
            <v>62.05.4000.287</v>
          </cell>
          <cell r="D9118" t="str">
            <v>RM-80</v>
          </cell>
          <cell r="E9118" t="str">
            <v/>
          </cell>
          <cell r="F9118" t="str">
            <v>796</v>
          </cell>
          <cell r="G9118">
            <v>796</v>
          </cell>
          <cell r="H9118" t="str">
            <v>ШТ</v>
          </cell>
          <cell r="I9118">
            <v>234735.99</v>
          </cell>
          <cell r="J9118">
            <v>316893.59000000003</v>
          </cell>
          <cell r="K9118" t="str">
            <v>ЗАО "Росгидромашмаркет"</v>
          </cell>
          <cell r="L9118" t="str">
            <v>Plasser&amp;Theurer</v>
          </cell>
          <cell r="M9118">
            <v>513</v>
          </cell>
          <cell r="N9118" t="str">
            <v>Склярова Т.С.</v>
          </cell>
          <cell r="O9118">
            <v>307386.78000000003</v>
          </cell>
          <cell r="P9118" t="str">
            <v>ООО "АлТек-Индустрия"</v>
          </cell>
          <cell r="Q9118" t="str">
            <v>Plasser&amp;Theurer</v>
          </cell>
          <cell r="R9118" t="str">
            <v>10081/ОАЭ-РЖДС/16</v>
          </cell>
          <cell r="S9118" t="str">
            <v>Склярова Т.С.</v>
          </cell>
        </row>
        <row r="9119">
          <cell r="A9119">
            <v>3187849131</v>
          </cell>
          <cell r="B9119" t="str">
            <v>ГИДРОНАСОС</v>
          </cell>
          <cell r="C9119" t="str">
            <v>62.05.2000.111</v>
          </cell>
          <cell r="D9119" t="str">
            <v>RM-80</v>
          </cell>
          <cell r="E9119" t="str">
            <v/>
          </cell>
          <cell r="F9119" t="str">
            <v>796</v>
          </cell>
          <cell r="G9119">
            <v>796</v>
          </cell>
          <cell r="H9119" t="str">
            <v>ШТ</v>
          </cell>
          <cell r="I9119">
            <v>590303.31000000006</v>
          </cell>
          <cell r="J9119">
            <v>796909.47</v>
          </cell>
          <cell r="K9119" t="str">
            <v>ЗАО "Росгидромашмаркет"</v>
          </cell>
          <cell r="L9119" t="str">
            <v>Plasser&amp;Theurer</v>
          </cell>
          <cell r="M9119">
            <v>513</v>
          </cell>
          <cell r="N9119" t="str">
            <v>Склярова Т.С.</v>
          </cell>
          <cell r="O9119">
            <v>773002.19</v>
          </cell>
          <cell r="P9119" t="str">
            <v>ООО "АлТек-Индустрия"</v>
          </cell>
          <cell r="Q9119" t="str">
            <v>Plasser&amp;Theurer</v>
          </cell>
          <cell r="R9119" t="str">
            <v>4318/ОАЭ-РЖДС/16</v>
          </cell>
          <cell r="S9119" t="str">
            <v>Склярова Т.С.</v>
          </cell>
        </row>
        <row r="9120">
          <cell r="A9120">
            <v>3187849133</v>
          </cell>
          <cell r="B9120" t="str">
            <v>РЕШЕТКА</v>
          </cell>
          <cell r="C9120" t="str">
            <v>7.770.1327.52</v>
          </cell>
          <cell r="D9120" t="str">
            <v>RM-2002</v>
          </cell>
          <cell r="E9120" t="str">
            <v/>
          </cell>
          <cell r="F9120" t="str">
            <v>796</v>
          </cell>
          <cell r="G9120">
            <v>796</v>
          </cell>
          <cell r="H9120" t="str">
            <v>ШТ</v>
          </cell>
          <cell r="I9120">
            <v>78128.570000000007</v>
          </cell>
          <cell r="J9120">
            <v>105473.57</v>
          </cell>
          <cell r="K9120" t="str">
            <v>ЗАО "Росгидромашмаркет"</v>
          </cell>
          <cell r="L9120" t="str">
            <v>Plasser&amp;Theurer</v>
          </cell>
          <cell r="M9120">
            <v>513</v>
          </cell>
          <cell r="N9120" t="str">
            <v>Склярова Т.С.</v>
          </cell>
          <cell r="O9120">
            <v>105473.57</v>
          </cell>
          <cell r="P9120" t="str">
            <v>ЗАО "Росгидромашмаркет"</v>
          </cell>
          <cell r="Q9120" t="str">
            <v>Plasser&amp;Theurer</v>
          </cell>
          <cell r="R9120">
            <v>513</v>
          </cell>
          <cell r="S9120" t="str">
            <v>Склярова Т.С.</v>
          </cell>
        </row>
        <row r="9121">
          <cell r="A9121">
            <v>3187849134</v>
          </cell>
          <cell r="B9121" t="str">
            <v>РЕШЕТКА</v>
          </cell>
          <cell r="C9121" t="str">
            <v>7.770.1290.52</v>
          </cell>
          <cell r="D9121" t="str">
            <v>RM-2002</v>
          </cell>
          <cell r="E9121" t="str">
            <v/>
          </cell>
          <cell r="F9121" t="str">
            <v>796</v>
          </cell>
          <cell r="G9121">
            <v>796</v>
          </cell>
          <cell r="H9121" t="str">
            <v>ШТ</v>
          </cell>
          <cell r="I9121">
            <v>103593.98</v>
          </cell>
          <cell r="J9121">
            <v>139851.87</v>
          </cell>
          <cell r="K9121" t="str">
            <v>ЗАО "Росгидромашмаркет"</v>
          </cell>
          <cell r="L9121" t="str">
            <v>Plasser&amp;Theurer</v>
          </cell>
          <cell r="M9121">
            <v>513</v>
          </cell>
          <cell r="N9121" t="str">
            <v>Склярова Т.С.</v>
          </cell>
          <cell r="O9121">
            <v>139851.87</v>
          </cell>
          <cell r="P9121" t="str">
            <v>ЗАО "Росгидромашмаркет"</v>
          </cell>
          <cell r="Q9121" t="str">
            <v>Plasser&amp;Theurer</v>
          </cell>
          <cell r="R9121">
            <v>513</v>
          </cell>
          <cell r="S9121" t="str">
            <v>Склярова Т.С.</v>
          </cell>
        </row>
        <row r="9122">
          <cell r="A9122">
            <v>3187849135</v>
          </cell>
          <cell r="B9122" t="str">
            <v>РЕШЕТКА</v>
          </cell>
          <cell r="C9122" t="str">
            <v>7.770.1292.52</v>
          </cell>
          <cell r="D9122" t="str">
            <v>RM-2002</v>
          </cell>
          <cell r="E9122" t="str">
            <v/>
          </cell>
          <cell r="F9122" t="str">
            <v>796</v>
          </cell>
          <cell r="G9122">
            <v>796</v>
          </cell>
          <cell r="H9122" t="str">
            <v>ШТ</v>
          </cell>
          <cell r="I9122">
            <v>93113.32</v>
          </cell>
          <cell r="J9122">
            <v>125702.98</v>
          </cell>
          <cell r="K9122" t="str">
            <v>ЗАО "Росгидромашмаркет"</v>
          </cell>
          <cell r="L9122" t="str">
            <v>Plasser&amp;Theurer</v>
          </cell>
          <cell r="M9122">
            <v>513</v>
          </cell>
          <cell r="N9122" t="str">
            <v>Склярова Т.С.</v>
          </cell>
          <cell r="O9122">
            <v>125702.98</v>
          </cell>
          <cell r="P9122" t="str">
            <v>ЗАО "Росгидромашмаркет"</v>
          </cell>
          <cell r="Q9122" t="str">
            <v>Plasser&amp;Theurer</v>
          </cell>
          <cell r="R9122">
            <v>513</v>
          </cell>
          <cell r="S9122" t="str">
            <v>Склярова Т.С.</v>
          </cell>
        </row>
        <row r="9123">
          <cell r="A9123">
            <v>3187849136</v>
          </cell>
          <cell r="B9123" t="str">
            <v>РЕШЕТКА</v>
          </cell>
          <cell r="C9123" t="str">
            <v>7.770.1198.52</v>
          </cell>
          <cell r="D9123" t="str">
            <v>RM-2002</v>
          </cell>
          <cell r="E9123" t="str">
            <v/>
          </cell>
          <cell r="F9123" t="str">
            <v>796</v>
          </cell>
          <cell r="G9123">
            <v>796</v>
          </cell>
          <cell r="H9123" t="str">
            <v>ШТ</v>
          </cell>
          <cell r="I9123">
            <v>59679.12</v>
          </cell>
          <cell r="J9123">
            <v>80566.81</v>
          </cell>
          <cell r="K9123" t="str">
            <v>ЗАО "Росгидромашмаркет"</v>
          </cell>
          <cell r="L9123" t="str">
            <v>Plasser&amp;Theurer</v>
          </cell>
          <cell r="M9123">
            <v>513</v>
          </cell>
          <cell r="N9123" t="str">
            <v>Склярова Т.С.</v>
          </cell>
          <cell r="O9123">
            <v>80566.81</v>
          </cell>
          <cell r="P9123" t="str">
            <v>ЗАО "Росгидромашмаркет"</v>
          </cell>
          <cell r="Q9123" t="str">
            <v>Plasser&amp;Theurer</v>
          </cell>
          <cell r="R9123">
            <v>513</v>
          </cell>
          <cell r="S9123" t="str">
            <v>Склярова Т.С.</v>
          </cell>
        </row>
        <row r="9124">
          <cell r="A9124">
            <v>3187849137</v>
          </cell>
          <cell r="B9124" t="str">
            <v>РЕШЕТКА</v>
          </cell>
          <cell r="C9124" t="str">
            <v>7.770.0167.52</v>
          </cell>
          <cell r="D9124" t="str">
            <v>RM-2002</v>
          </cell>
          <cell r="E9124" t="str">
            <v/>
          </cell>
          <cell r="F9124" t="str">
            <v>796</v>
          </cell>
          <cell r="G9124">
            <v>796</v>
          </cell>
          <cell r="H9124" t="str">
            <v>ШТ</v>
          </cell>
          <cell r="I9124">
            <v>91814.05</v>
          </cell>
          <cell r="J9124">
            <v>123948.97</v>
          </cell>
          <cell r="K9124" t="str">
            <v>ЗАО "Росгидромашмаркет"</v>
          </cell>
          <cell r="L9124" t="str">
            <v>Plasser&amp;Theurer</v>
          </cell>
          <cell r="M9124">
            <v>513</v>
          </cell>
          <cell r="N9124" t="str">
            <v>Склярова Т.С.</v>
          </cell>
          <cell r="O9124">
            <v>123948.97</v>
          </cell>
          <cell r="P9124" t="str">
            <v>ЗАО "Росгидромашмаркет"</v>
          </cell>
          <cell r="Q9124" t="str">
            <v>Plasser&amp;Theurer</v>
          </cell>
          <cell r="R9124">
            <v>513</v>
          </cell>
          <cell r="S9124" t="str">
            <v>Склярова Т.С.</v>
          </cell>
        </row>
        <row r="9125">
          <cell r="A9125">
            <v>3187849140</v>
          </cell>
          <cell r="B9125" t="str">
            <v>ФИЛЬТР ГИДРАВЛИЧЕСКИЙ</v>
          </cell>
          <cell r="C9125" t="str">
            <v>62.05.1000.113ES</v>
          </cell>
          <cell r="D9125" t="str">
            <v>RM-2002</v>
          </cell>
          <cell r="E9125" t="str">
            <v/>
          </cell>
          <cell r="F9125" t="str">
            <v>796</v>
          </cell>
          <cell r="G9125">
            <v>796</v>
          </cell>
          <cell r="H9125" t="str">
            <v>ШТ</v>
          </cell>
          <cell r="I9125">
            <v>3104.9</v>
          </cell>
          <cell r="J9125">
            <v>4191.62</v>
          </cell>
          <cell r="K9125" t="str">
            <v>ЗАО "Росгидромашмаркет"</v>
          </cell>
          <cell r="L9125" t="str">
            <v>Plasser&amp;Theurer</v>
          </cell>
          <cell r="M9125">
            <v>513</v>
          </cell>
          <cell r="N9125" t="str">
            <v>Склярова Т.С.</v>
          </cell>
          <cell r="O9125">
            <v>4065.87</v>
          </cell>
          <cell r="P9125" t="str">
            <v>ООО "АлТек-Индустрия"</v>
          </cell>
          <cell r="Q9125" t="str">
            <v>Plasser&amp;Theurer</v>
          </cell>
          <cell r="R9125" t="str">
            <v>4318/ОАЭ-РЖДС/16</v>
          </cell>
          <cell r="S9125" t="str">
            <v>Склярова Т.С.</v>
          </cell>
        </row>
        <row r="9126">
          <cell r="A9126">
            <v>3187849145</v>
          </cell>
          <cell r="B9126" t="str">
            <v>ФИЛЬТР СЛИВНОЙ</v>
          </cell>
          <cell r="C9126" t="str">
            <v>99H20SL-S00-0P-0S</v>
          </cell>
          <cell r="D9126" t="str">
            <v/>
          </cell>
          <cell r="E9126" t="str">
            <v/>
          </cell>
          <cell r="F9126" t="str">
            <v>796</v>
          </cell>
          <cell r="G9126">
            <v>796</v>
          </cell>
          <cell r="H9126" t="str">
            <v>ШТ</v>
          </cell>
          <cell r="I9126">
            <v>10110.719999999999</v>
          </cell>
          <cell r="J9126">
            <v>13649.47</v>
          </cell>
          <cell r="K9126" t="str">
            <v>ЗАО "Росгидромашмаркет"</v>
          </cell>
          <cell r="L9126" t="str">
            <v>Festo AG&amp;Co.KG</v>
          </cell>
          <cell r="M9126">
            <v>513</v>
          </cell>
          <cell r="N9126" t="str">
            <v>Склярова Т.С.</v>
          </cell>
          <cell r="O9126">
            <v>13649.47</v>
          </cell>
          <cell r="P9126" t="str">
            <v>ЗАО "Росгидромашмаркет"</v>
          </cell>
          <cell r="Q9126" t="str">
            <v>Festo AG&amp;Co.KG</v>
          </cell>
          <cell r="R9126">
            <v>513</v>
          </cell>
          <cell r="S9126" t="str">
            <v>Склярова Т.С.</v>
          </cell>
        </row>
        <row r="9127">
          <cell r="A9127">
            <v>3187849149</v>
          </cell>
          <cell r="B9127" t="str">
            <v>ДАТЧИК УГЛА</v>
          </cell>
          <cell r="C9127" t="str">
            <v>EL-T 1575.00</v>
          </cell>
          <cell r="D9127" t="str">
            <v/>
          </cell>
          <cell r="E9127" t="str">
            <v/>
          </cell>
          <cell r="F9127" t="str">
            <v>796</v>
          </cell>
          <cell r="G9127">
            <v>796</v>
          </cell>
          <cell r="H9127" t="str">
            <v>ШТ</v>
          </cell>
          <cell r="I9127">
            <v>122481.23</v>
          </cell>
          <cell r="J9127">
            <v>165349.66</v>
          </cell>
          <cell r="K9127" t="str">
            <v>ЗАО "Росгидромашмаркет"</v>
          </cell>
          <cell r="L9127" t="str">
            <v>Festo AG&amp;Co.KG</v>
          </cell>
          <cell r="M9127">
            <v>513</v>
          </cell>
          <cell r="N9127" t="str">
            <v>Склярова Т.С.</v>
          </cell>
          <cell r="O9127">
            <v>165349.66</v>
          </cell>
          <cell r="P9127" t="str">
            <v>ЗАО "Росгидромашмаркет"</v>
          </cell>
          <cell r="Q9127" t="str">
            <v>Festo AG&amp;Co.KG</v>
          </cell>
          <cell r="R9127">
            <v>513</v>
          </cell>
          <cell r="S9127" t="str">
            <v>Склярова Т.С.</v>
          </cell>
        </row>
        <row r="9128">
          <cell r="A9128">
            <v>3187849151</v>
          </cell>
          <cell r="B9128" t="str">
            <v>ВЫКЛЮЧАТЕЛЬ КОНЦЕВОЙ</v>
          </cell>
          <cell r="C9128" t="str">
            <v>EL-T 1442/KU</v>
          </cell>
          <cell r="D9128" t="str">
            <v>DUOMATIC 09-32</v>
          </cell>
          <cell r="E9128" t="str">
            <v/>
          </cell>
          <cell r="F9128" t="str">
            <v>796</v>
          </cell>
          <cell r="G9128">
            <v>796</v>
          </cell>
          <cell r="H9128" t="str">
            <v>ШТ</v>
          </cell>
          <cell r="I9128">
            <v>7666.76</v>
          </cell>
          <cell r="J9128">
            <v>10350.129999999999</v>
          </cell>
          <cell r="K9128" t="str">
            <v>ЗАО "Росгидромашмаркет"</v>
          </cell>
          <cell r="L9128" t="str">
            <v>Plasser&amp;Theurer</v>
          </cell>
          <cell r="M9128">
            <v>513</v>
          </cell>
          <cell r="N9128" t="str">
            <v>Склярова Т.С.</v>
          </cell>
          <cell r="O9128">
            <v>10039.629999999999</v>
          </cell>
          <cell r="P9128" t="str">
            <v>ООО "АлТек-Индустрия"</v>
          </cell>
          <cell r="Q9128" t="str">
            <v>Plasser&amp;Theurer</v>
          </cell>
          <cell r="R9128" t="str">
            <v>4318/ОАЭ-РЖДС/16</v>
          </cell>
          <cell r="S9128" t="str">
            <v>Склярова Т.С.</v>
          </cell>
        </row>
        <row r="9129">
          <cell r="A9129">
            <v>3187849160</v>
          </cell>
          <cell r="B9129" t="str">
            <v>ГИДРОНАСОС</v>
          </cell>
          <cell r="C9129" t="str">
            <v>HY831X24.14LI</v>
          </cell>
          <cell r="D9129" t="str">
            <v/>
          </cell>
          <cell r="E9129" t="str">
            <v/>
          </cell>
          <cell r="F9129" t="str">
            <v>796</v>
          </cell>
          <cell r="G9129">
            <v>796</v>
          </cell>
          <cell r="H9129" t="str">
            <v>ШТ</v>
          </cell>
          <cell r="I9129">
            <v>158519.94</v>
          </cell>
          <cell r="J9129">
            <v>214001.92000000001</v>
          </cell>
          <cell r="K9129" t="str">
            <v>ЗАО "Росгидромашмаркет"</v>
          </cell>
          <cell r="L9129" t="str">
            <v>Festo AG&amp;Co.KG</v>
          </cell>
          <cell r="M9129">
            <v>513</v>
          </cell>
          <cell r="N9129" t="str">
            <v>Склярова Т.С.</v>
          </cell>
          <cell r="O9129">
            <v>214001.92000000001</v>
          </cell>
          <cell r="P9129" t="str">
            <v>ЗАО "Росгидромашмаркет"</v>
          </cell>
          <cell r="Q9129" t="str">
            <v>Festo AG&amp;Co.KG</v>
          </cell>
          <cell r="R9129">
            <v>513</v>
          </cell>
          <cell r="S9129" t="str">
            <v>Склярова Т.С.</v>
          </cell>
        </row>
        <row r="9130">
          <cell r="A9130">
            <v>3187849161</v>
          </cell>
          <cell r="B9130" t="str">
            <v>ГИДРОНАСОС</v>
          </cell>
          <cell r="C9130" t="str">
            <v>HY831X24.25LI (T6DCM B38 B24 B25 3L01)</v>
          </cell>
          <cell r="D9130" t="str">
            <v/>
          </cell>
          <cell r="E9130" t="str">
            <v/>
          </cell>
          <cell r="F9130" t="str">
            <v>796</v>
          </cell>
          <cell r="G9130">
            <v>796</v>
          </cell>
          <cell r="H9130" t="str">
            <v>ШТ</v>
          </cell>
          <cell r="I9130">
            <v>112780.24</v>
          </cell>
          <cell r="J9130">
            <v>152253.32</v>
          </cell>
          <cell r="K9130" t="str">
            <v>ЗАО "Росгидромашмаркет"</v>
          </cell>
          <cell r="L9130" t="str">
            <v>Festo AG&amp;Co.KG</v>
          </cell>
          <cell r="M9130">
            <v>513</v>
          </cell>
          <cell r="N9130" t="str">
            <v>Склярова Т.С.</v>
          </cell>
          <cell r="O9130">
            <v>147685.72</v>
          </cell>
          <cell r="P9130" t="str">
            <v>ООО "АлТек-Индустрия"</v>
          </cell>
          <cell r="Q9130" t="str">
            <v>Festo AG&amp;Co.KG</v>
          </cell>
          <cell r="R9130" t="str">
            <v>4318/ОАЭ-РЖДС/16</v>
          </cell>
          <cell r="S9130" t="str">
            <v>Склярова Т.С.</v>
          </cell>
        </row>
        <row r="9131">
          <cell r="A9131">
            <v>3187849167</v>
          </cell>
          <cell r="B9131" t="str">
            <v>ГИДРОДВИГАТЕЛЬ ПРАВЫЙ ПРИВОДА ВИБРОБЛОКА</v>
          </cell>
          <cell r="C9131" t="str">
            <v>HY701 №22RE</v>
          </cell>
          <cell r="D9131" t="str">
            <v>DUOMATIC 09-32</v>
          </cell>
          <cell r="E9131" t="str">
            <v/>
          </cell>
          <cell r="F9131" t="str">
            <v>796</v>
          </cell>
          <cell r="G9131">
            <v>796</v>
          </cell>
          <cell r="H9131" t="str">
            <v>ШТ</v>
          </cell>
          <cell r="I9131">
            <v>73750.3</v>
          </cell>
          <cell r="J9131">
            <v>99562.91</v>
          </cell>
          <cell r="K9131" t="str">
            <v>ЗАО "Росгидромашмаркет"</v>
          </cell>
          <cell r="L9131" t="str">
            <v>Plasser&amp;Theurer</v>
          </cell>
          <cell r="M9131">
            <v>513</v>
          </cell>
          <cell r="N9131" t="str">
            <v>Склярова Т.С.</v>
          </cell>
          <cell r="O9131">
            <v>96576.02</v>
          </cell>
          <cell r="P9131" t="str">
            <v>ООО "АлТек-Индустрия"</v>
          </cell>
          <cell r="Q9131" t="str">
            <v>Plasser&amp;Theurer</v>
          </cell>
          <cell r="R9131" t="str">
            <v>4318/ОАЭ-РЖДС/16</v>
          </cell>
          <cell r="S9131" t="str">
            <v>Склярова Т.С.</v>
          </cell>
        </row>
        <row r="9132">
          <cell r="A9132">
            <v>3187849169</v>
          </cell>
          <cell r="B9132" t="str">
            <v>ГИДРОМОТОР</v>
          </cell>
          <cell r="C9132" t="str">
            <v>HY90 №3302</v>
          </cell>
          <cell r="D9132" t="str">
            <v/>
          </cell>
          <cell r="E9132" t="str">
            <v/>
          </cell>
          <cell r="F9132" t="str">
            <v>796</v>
          </cell>
          <cell r="G9132">
            <v>796</v>
          </cell>
          <cell r="H9132" t="str">
            <v>ШТ</v>
          </cell>
          <cell r="I9132">
            <v>115305.21</v>
          </cell>
          <cell r="J9132">
            <v>155662.03</v>
          </cell>
          <cell r="K9132" t="str">
            <v>ЗАО "Росгидромашмаркет"</v>
          </cell>
          <cell r="L9132" t="str">
            <v>Festo AG&amp;Co.KG</v>
          </cell>
          <cell r="M9132">
            <v>513</v>
          </cell>
          <cell r="N9132" t="str">
            <v>Склярова Т.С.</v>
          </cell>
          <cell r="O9132">
            <v>155662.03</v>
          </cell>
          <cell r="P9132" t="str">
            <v>ЗАО "Росгидромашмаркет"</v>
          </cell>
          <cell r="Q9132" t="str">
            <v>Festo AG&amp;Co.KG</v>
          </cell>
          <cell r="R9132">
            <v>513</v>
          </cell>
          <cell r="S9132" t="str">
            <v>Склярова Т.С.</v>
          </cell>
        </row>
        <row r="9133">
          <cell r="A9133">
            <v>3187849170</v>
          </cell>
          <cell r="B9133" t="str">
            <v>ГИДРОМОТОР ПЕРЕДВИЖЕНИЯ САТЕЛЛИТА</v>
          </cell>
          <cell r="C9133" t="str">
            <v>HY901 №200</v>
          </cell>
          <cell r="D9133" t="str">
            <v>DUOMATIC 09-32</v>
          </cell>
          <cell r="E9133" t="str">
            <v/>
          </cell>
          <cell r="F9133" t="str">
            <v>796</v>
          </cell>
          <cell r="G9133">
            <v>796</v>
          </cell>
          <cell r="H9133" t="str">
            <v>ШТ</v>
          </cell>
          <cell r="I9133">
            <v>86610.85</v>
          </cell>
          <cell r="J9133">
            <v>116924.65</v>
          </cell>
          <cell r="K9133" t="str">
            <v>ЗАО "Росгидромашмаркет"</v>
          </cell>
          <cell r="L9133" t="str">
            <v>Plasser&amp;Theurer</v>
          </cell>
          <cell r="M9133">
            <v>513</v>
          </cell>
          <cell r="N9133" t="str">
            <v>Склярова Т.С.</v>
          </cell>
          <cell r="O9133">
            <v>116924.65</v>
          </cell>
          <cell r="P9133" t="str">
            <v>ЗАО "Росгидромашмаркет"</v>
          </cell>
          <cell r="Q9133" t="str">
            <v>Plasser&amp;Theurer</v>
          </cell>
          <cell r="R9133">
            <v>513</v>
          </cell>
          <cell r="S9133" t="str">
            <v>Склярова Т.С.</v>
          </cell>
        </row>
        <row r="9134">
          <cell r="A9134">
            <v>3187849171</v>
          </cell>
          <cell r="B9134" t="str">
            <v>КОМПЛЕКТ УПЛОТНЕНИЙ ОПОРЫ МАШИНЫ</v>
          </cell>
          <cell r="C9134" t="str">
            <v>HZ01.080.036</v>
          </cell>
          <cell r="D9134" t="str">
            <v/>
          </cell>
          <cell r="E9134" t="str">
            <v/>
          </cell>
          <cell r="F9134" t="str">
            <v>839</v>
          </cell>
          <cell r="G9134">
            <v>839</v>
          </cell>
          <cell r="H9134" t="str">
            <v>КОМПЛ</v>
          </cell>
          <cell r="I9134">
            <v>1950.46</v>
          </cell>
          <cell r="J9134">
            <v>2633.12</v>
          </cell>
          <cell r="K9134" t="str">
            <v>ЗАО "Росгидромашмаркет"</v>
          </cell>
          <cell r="L9134" t="str">
            <v>Festo AG&amp;Co.KG</v>
          </cell>
          <cell r="M9134">
            <v>513</v>
          </cell>
          <cell r="N9134" t="str">
            <v>Склярова Т.С.</v>
          </cell>
          <cell r="O9134">
            <v>2554.13</v>
          </cell>
          <cell r="P9134" t="str">
            <v>ООО "АлТек-Индустрия"</v>
          </cell>
          <cell r="Q9134" t="str">
            <v>Festo AG&amp;Co.KG</v>
          </cell>
          <cell r="R9134" t="str">
            <v>4318/ОАЭ-РЖДС/16</v>
          </cell>
          <cell r="S9134" t="str">
            <v>Склярова Т.С.</v>
          </cell>
        </row>
        <row r="9135">
          <cell r="A9135">
            <v>3187849180</v>
          </cell>
          <cell r="B9135" t="str">
            <v>КОМПЛЕКТ ПОРШНЕВОГО ШТОКА ГИДРОЦИЛИНДРА</v>
          </cell>
          <cell r="C9135" t="str">
            <v>HZ10.063.036.0305.1</v>
          </cell>
          <cell r="D9135" t="str">
            <v/>
          </cell>
          <cell r="E9135" t="str">
            <v/>
          </cell>
          <cell r="F9135" t="str">
            <v>839</v>
          </cell>
          <cell r="G9135">
            <v>839</v>
          </cell>
          <cell r="H9135" t="str">
            <v>КОМПЛ</v>
          </cell>
          <cell r="I9135">
            <v>19051.740000000002</v>
          </cell>
          <cell r="J9135">
            <v>25719.85</v>
          </cell>
          <cell r="K9135" t="str">
            <v>ЗАО "Росгидромашмаркет"</v>
          </cell>
          <cell r="L9135" t="str">
            <v>Festo AG&amp;Co.KG</v>
          </cell>
          <cell r="M9135">
            <v>513</v>
          </cell>
          <cell r="N9135" t="str">
            <v>Склярова Т.С.</v>
          </cell>
          <cell r="O9135">
            <v>25719.85</v>
          </cell>
          <cell r="P9135" t="str">
            <v>ЗАО "Росгидромашмаркет"</v>
          </cell>
          <cell r="Q9135" t="str">
            <v>Festo AG&amp;Co.KG</v>
          </cell>
          <cell r="R9135">
            <v>513</v>
          </cell>
          <cell r="S9135" t="str">
            <v>Склярова Т.С.</v>
          </cell>
        </row>
        <row r="9136">
          <cell r="A9136">
            <v>3187849181</v>
          </cell>
          <cell r="B9136" t="str">
            <v>КОМПЛЕКТ ПОРШНЕВОГО ШТОКА ГИДРОЦИЛИНДРА</v>
          </cell>
          <cell r="C9136" t="str">
            <v>HZ10.063.040.0410.1</v>
          </cell>
          <cell r="D9136" t="str">
            <v/>
          </cell>
          <cell r="E9136" t="str">
            <v/>
          </cell>
          <cell r="F9136" t="str">
            <v>839</v>
          </cell>
          <cell r="G9136">
            <v>839</v>
          </cell>
          <cell r="H9136" t="str">
            <v>КОМПЛ</v>
          </cell>
          <cell r="I9136">
            <v>21552.33</v>
          </cell>
          <cell r="J9136">
            <v>29095.65</v>
          </cell>
          <cell r="K9136" t="str">
            <v>ЗАО "Росгидромашмаркет"</v>
          </cell>
          <cell r="L9136" t="str">
            <v>Festo AG&amp;Co.KG</v>
          </cell>
          <cell r="M9136">
            <v>513</v>
          </cell>
          <cell r="N9136" t="str">
            <v>Склярова Т.С.</v>
          </cell>
          <cell r="O9136">
            <v>29095.65</v>
          </cell>
          <cell r="P9136" t="str">
            <v>ЗАО "Росгидромашмаркет"</v>
          </cell>
          <cell r="Q9136" t="str">
            <v>Festo AG&amp;Co.KG</v>
          </cell>
          <cell r="R9136">
            <v>513</v>
          </cell>
          <cell r="S9136" t="str">
            <v>Склярова Т.С.</v>
          </cell>
        </row>
        <row r="9137">
          <cell r="A9137">
            <v>3187849184</v>
          </cell>
          <cell r="B9137" t="str">
            <v>КОМПЛЕКТ ПОРШНЕВОГО ШТОКА ГИДРОЦИЛИНДРА</v>
          </cell>
          <cell r="C9137" t="str">
            <v>HZ10.080.036.0950.1</v>
          </cell>
          <cell r="D9137" t="str">
            <v/>
          </cell>
          <cell r="E9137" t="str">
            <v/>
          </cell>
          <cell r="F9137" t="str">
            <v>839</v>
          </cell>
          <cell r="G9137">
            <v>839</v>
          </cell>
          <cell r="H9137" t="str">
            <v>КОМПЛ</v>
          </cell>
          <cell r="I9137">
            <v>28307.93</v>
          </cell>
          <cell r="J9137">
            <v>38215.71</v>
          </cell>
          <cell r="K9137" t="str">
            <v>ЗАО "Росгидромашмаркет"</v>
          </cell>
          <cell r="L9137" t="str">
            <v>Festo AG&amp;Co.KG</v>
          </cell>
          <cell r="M9137">
            <v>513</v>
          </cell>
          <cell r="N9137" t="str">
            <v>Склярова Т.С.</v>
          </cell>
          <cell r="O9137">
            <v>38215.71</v>
          </cell>
          <cell r="P9137" t="str">
            <v>ЗАО "Росгидромашмаркет"</v>
          </cell>
          <cell r="Q9137" t="str">
            <v>Festo AG&amp;Co.KG</v>
          </cell>
          <cell r="R9137">
            <v>513</v>
          </cell>
          <cell r="S9137" t="str">
            <v>Склярова Т.С.</v>
          </cell>
        </row>
        <row r="9138">
          <cell r="A9138">
            <v>3187849186</v>
          </cell>
          <cell r="B9138" t="str">
            <v>КОМПЛЕКТ ПОРШНЕВОГО ШТОКА ГИДРОЦИЛИНДРА</v>
          </cell>
          <cell r="C9138" t="str">
            <v>HZ10.100.050.0400.1</v>
          </cell>
          <cell r="D9138" t="str">
            <v/>
          </cell>
          <cell r="E9138" t="str">
            <v/>
          </cell>
          <cell r="F9138" t="str">
            <v>839</v>
          </cell>
          <cell r="G9138">
            <v>839</v>
          </cell>
          <cell r="H9138" t="str">
            <v>КОМПЛ</v>
          </cell>
          <cell r="I9138">
            <v>29996.84</v>
          </cell>
          <cell r="J9138">
            <v>40495.730000000003</v>
          </cell>
          <cell r="K9138" t="str">
            <v>ЗАО "Росгидромашмаркет"</v>
          </cell>
          <cell r="L9138" t="str">
            <v>Festo AG&amp;Co.KG</v>
          </cell>
          <cell r="M9138">
            <v>513</v>
          </cell>
          <cell r="N9138" t="str">
            <v>Склярова Т.С.</v>
          </cell>
          <cell r="O9138">
            <v>40495.730000000003</v>
          </cell>
          <cell r="P9138" t="str">
            <v>ЗАО "Росгидромашмаркет"</v>
          </cell>
          <cell r="Q9138" t="str">
            <v>Festo AG&amp;Co.KG</v>
          </cell>
          <cell r="R9138">
            <v>513</v>
          </cell>
          <cell r="S9138" t="str">
            <v>Склярова Т.С.</v>
          </cell>
        </row>
        <row r="9139">
          <cell r="A9139">
            <v>3187849189</v>
          </cell>
          <cell r="B9139" t="str">
            <v>КОМПЛЕКТ УПЛОТНЕНИЙ</v>
          </cell>
          <cell r="C9139" t="str">
            <v>HZS-DS.306N</v>
          </cell>
          <cell r="D9139" t="str">
            <v>ДИНАМИК 09-3Х</v>
          </cell>
          <cell r="E9139" t="str">
            <v/>
          </cell>
          <cell r="F9139" t="str">
            <v>839</v>
          </cell>
          <cell r="G9139">
            <v>839</v>
          </cell>
          <cell r="H9139" t="str">
            <v>КОМПЛ</v>
          </cell>
          <cell r="I9139">
            <v>2501.4899999999998</v>
          </cell>
          <cell r="J9139">
            <v>3377.01</v>
          </cell>
          <cell r="K9139" t="str">
            <v>ЗАО "Росгидромашмаркет"</v>
          </cell>
          <cell r="L9139" t="str">
            <v>Plasser&amp;Theurer</v>
          </cell>
          <cell r="M9139">
            <v>513</v>
          </cell>
          <cell r="N9139" t="str">
            <v>Склярова Т.С.</v>
          </cell>
          <cell r="O9139">
            <v>3275.7</v>
          </cell>
          <cell r="P9139" t="str">
            <v>ООО "АлТек-Индустрия"</v>
          </cell>
          <cell r="Q9139" t="str">
            <v>Plasser&amp;Theurer</v>
          </cell>
          <cell r="R9139" t="str">
            <v>4318/ОАЭ-РЖДС/16</v>
          </cell>
          <cell r="S9139" t="str">
            <v>Склярова Т.С.</v>
          </cell>
        </row>
        <row r="9140">
          <cell r="A9140">
            <v>3187849190</v>
          </cell>
          <cell r="B9140" t="str">
            <v>ВАЛ КАРДАННЫЙ</v>
          </cell>
          <cell r="C9140" t="str">
            <v>LZ 420LA40/UD72.2719G-A (D105-180.400.08.14.10)</v>
          </cell>
          <cell r="D9140" t="str">
            <v/>
          </cell>
          <cell r="E9140" t="str">
            <v/>
          </cell>
          <cell r="F9140" t="str">
            <v>796</v>
          </cell>
          <cell r="G9140">
            <v>796</v>
          </cell>
          <cell r="H9140" t="str">
            <v>ШТ</v>
          </cell>
          <cell r="I9140">
            <v>58591.17</v>
          </cell>
          <cell r="J9140">
            <v>79098.080000000002</v>
          </cell>
          <cell r="K9140" t="str">
            <v>ЗАО "Росгидромашмаркет"</v>
          </cell>
          <cell r="L9140" t="str">
            <v>Festo AG&amp;Co.KG</v>
          </cell>
          <cell r="M9140">
            <v>513</v>
          </cell>
          <cell r="N9140" t="str">
            <v>Склярова Т.С.</v>
          </cell>
          <cell r="O9140">
            <v>76725.14</v>
          </cell>
          <cell r="P9140" t="str">
            <v>ООО "АлТек-Индустрия"</v>
          </cell>
          <cell r="Q9140" t="str">
            <v>Festo AG&amp;Co.KG</v>
          </cell>
          <cell r="R9140" t="str">
            <v>4318/ОАЭ-РЖДС/16</v>
          </cell>
          <cell r="S9140" t="str">
            <v>Склярова Т.С.</v>
          </cell>
        </row>
        <row r="9141">
          <cell r="A9141">
            <v>3187849196</v>
          </cell>
          <cell r="B9141" t="str">
            <v>ГИДРОРАСПРЕДЕЛИТЕЛЬ</v>
          </cell>
          <cell r="C9141" t="str">
            <v>RSE-2-063Y11/024S-1</v>
          </cell>
          <cell r="D9141" t="str">
            <v/>
          </cell>
          <cell r="E9141" t="str">
            <v/>
          </cell>
          <cell r="F9141" t="str">
            <v>796</v>
          </cell>
          <cell r="G9141">
            <v>796</v>
          </cell>
          <cell r="H9141" t="str">
            <v>ШТ</v>
          </cell>
          <cell r="I9141">
            <v>12528.19</v>
          </cell>
          <cell r="J9141">
            <v>16913.060000000001</v>
          </cell>
          <cell r="K9141" t="str">
            <v>ЗАО "Росгидромашмаркет"</v>
          </cell>
          <cell r="L9141" t="str">
            <v>Festo AG&amp;Co.KG</v>
          </cell>
          <cell r="M9141">
            <v>513</v>
          </cell>
          <cell r="N9141" t="str">
            <v>Склярова Т.С.</v>
          </cell>
          <cell r="O9141">
            <v>16913.060000000001</v>
          </cell>
          <cell r="P9141" t="str">
            <v>ЗАО "Росгидромашмаркет"</v>
          </cell>
          <cell r="Q9141" t="str">
            <v>Festo AG&amp;Co.KG</v>
          </cell>
          <cell r="R9141">
            <v>513</v>
          </cell>
          <cell r="S9141" t="str">
            <v>Склярова Т.С.</v>
          </cell>
        </row>
        <row r="9142">
          <cell r="A9142">
            <v>3187849198</v>
          </cell>
          <cell r="B9142" t="str">
            <v>ДАТЧИК ПОКАЗАНИЯ УРОВНЯ ТОПЛИВА</v>
          </cell>
          <cell r="C9142" t="str">
            <v>EL-T 1260.00V/B/ERSATZ</v>
          </cell>
          <cell r="D9142" t="str">
            <v>DUOMATIC 09-32</v>
          </cell>
          <cell r="E9142" t="str">
            <v/>
          </cell>
          <cell r="F9142" t="str">
            <v>796</v>
          </cell>
          <cell r="G9142">
            <v>796</v>
          </cell>
          <cell r="H9142" t="str">
            <v>ШТ</v>
          </cell>
          <cell r="I9142">
            <v>29677.94</v>
          </cell>
          <cell r="J9142">
            <v>40065.22</v>
          </cell>
          <cell r="K9142" t="str">
            <v>ЗАО "Росгидромашмаркет"</v>
          </cell>
          <cell r="L9142" t="str">
            <v>Plasser&amp;Theurer</v>
          </cell>
          <cell r="M9142">
            <v>513</v>
          </cell>
          <cell r="N9142" t="str">
            <v>Склярова Т.С.</v>
          </cell>
          <cell r="O9142">
            <v>40065.22</v>
          </cell>
          <cell r="P9142" t="str">
            <v>ЗАО "Росгидромашмаркет"</v>
          </cell>
          <cell r="Q9142" t="str">
            <v>Plasser&amp;Theurer</v>
          </cell>
          <cell r="R9142">
            <v>513</v>
          </cell>
          <cell r="S9142" t="str">
            <v>Склярова Т.С.</v>
          </cell>
        </row>
        <row r="9143">
          <cell r="A9143">
            <v>3187849199</v>
          </cell>
          <cell r="B9143" t="str">
            <v>ДИСК ЗАХВАТОВ</v>
          </cell>
          <cell r="C9143" t="str">
            <v>UD314.102-4</v>
          </cell>
          <cell r="D9143" t="str">
            <v>DUOMATIC UNIMAT</v>
          </cell>
          <cell r="E9143" t="str">
            <v/>
          </cell>
          <cell r="F9143" t="str">
            <v>796</v>
          </cell>
          <cell r="G9143">
            <v>796</v>
          </cell>
          <cell r="H9143" t="str">
            <v>ШТ</v>
          </cell>
          <cell r="I9143">
            <v>23273.48</v>
          </cell>
          <cell r="J9143">
            <v>31419.200000000001</v>
          </cell>
          <cell r="K9143" t="str">
            <v>ЗАО "Росгидромашмаркет"</v>
          </cell>
          <cell r="L9143" t="str">
            <v>ООО ПТК "Калугаремпутьмаш-Сервис"</v>
          </cell>
          <cell r="M9143">
            <v>513</v>
          </cell>
          <cell r="N9143" t="str">
            <v>Склярова Т.С.</v>
          </cell>
          <cell r="O9143">
            <v>30476.62</v>
          </cell>
          <cell r="P9143" t="str">
            <v>ООО "АлТек-Индустрия"</v>
          </cell>
          <cell r="Q9143" t="str">
            <v>ООО ПТК "Калугаремпутьмаш-Сервис"</v>
          </cell>
          <cell r="R9143" t="str">
            <v>4318/ОАЭ-РЖДС/16</v>
          </cell>
          <cell r="S9143" t="str">
            <v>Склярова Т.С.</v>
          </cell>
        </row>
        <row r="9144">
          <cell r="A9144">
            <v>3187849200</v>
          </cell>
          <cell r="B9144" t="str">
            <v>ПОДШИПНИК РОЛИКОВЫЙ</v>
          </cell>
          <cell r="C9144" t="str">
            <v>UD232.202</v>
          </cell>
          <cell r="D9144" t="str">
            <v/>
          </cell>
          <cell r="E9144" t="str">
            <v/>
          </cell>
          <cell r="F9144" t="str">
            <v>796</v>
          </cell>
          <cell r="G9144">
            <v>796</v>
          </cell>
          <cell r="H9144" t="str">
            <v>ШТ</v>
          </cell>
          <cell r="I9144">
            <v>1635.14</v>
          </cell>
          <cell r="J9144">
            <v>2207.44</v>
          </cell>
          <cell r="K9144" t="str">
            <v>ЗАО "Росгидромашмаркет"</v>
          </cell>
          <cell r="L9144" t="str">
            <v>Festo AG&amp;Co.KG</v>
          </cell>
          <cell r="M9144">
            <v>513</v>
          </cell>
          <cell r="N9144" t="str">
            <v>Склярова Т.С.</v>
          </cell>
          <cell r="O9144">
            <v>2207.44</v>
          </cell>
          <cell r="P9144" t="str">
            <v>ЗАО "Росгидромашмаркет"</v>
          </cell>
          <cell r="Q9144" t="str">
            <v>Festo AG&amp;Co.KG</v>
          </cell>
          <cell r="R9144">
            <v>513</v>
          </cell>
          <cell r="S9144" t="str">
            <v>Склярова Т.С.</v>
          </cell>
        </row>
        <row r="9145">
          <cell r="A9145">
            <v>3187849202</v>
          </cell>
          <cell r="B9145" t="str">
            <v>КОМПЛЕКТ УПЛОТНЕНИЙ ОПОРЫ КОЛЕСА</v>
          </cell>
          <cell r="C9145" t="str">
            <v>UD50.2200DS</v>
          </cell>
          <cell r="D9145" t="str">
            <v/>
          </cell>
          <cell r="E9145" t="str">
            <v/>
          </cell>
          <cell r="F9145" t="str">
            <v>839</v>
          </cell>
          <cell r="G9145">
            <v>839</v>
          </cell>
          <cell r="H9145" t="str">
            <v>КОМПЛ</v>
          </cell>
          <cell r="I9145">
            <v>823.08</v>
          </cell>
          <cell r="J9145">
            <v>1111.1600000000001</v>
          </cell>
          <cell r="K9145" t="str">
            <v>ЗАО "Росгидромашмаркет"</v>
          </cell>
          <cell r="L9145" t="str">
            <v>Festo AG&amp;Co.KG</v>
          </cell>
          <cell r="M9145">
            <v>513</v>
          </cell>
          <cell r="N9145" t="str">
            <v>Склярова Т.С.</v>
          </cell>
          <cell r="O9145">
            <v>1077.83</v>
          </cell>
          <cell r="P9145" t="str">
            <v>ООО "АлТек-Индустрия"</v>
          </cell>
          <cell r="Q9145" t="str">
            <v>Festo AG&amp;Co.KG</v>
          </cell>
          <cell r="R9145" t="str">
            <v>4318/ОАЭ-РЖДС/16</v>
          </cell>
          <cell r="S9145" t="str">
            <v>Склярова Т.С.</v>
          </cell>
        </row>
        <row r="9146">
          <cell r="A9146">
            <v>3187849203</v>
          </cell>
          <cell r="B9146" t="str">
            <v>ШТОК ПОРШНЕВОЙ ОПОРЫ КОЛЕСА</v>
          </cell>
          <cell r="C9146" t="str">
            <v>UD50.2202</v>
          </cell>
          <cell r="D9146" t="str">
            <v/>
          </cell>
          <cell r="E9146" t="str">
            <v/>
          </cell>
          <cell r="F9146" t="str">
            <v>796</v>
          </cell>
          <cell r="G9146">
            <v>796</v>
          </cell>
          <cell r="H9146" t="str">
            <v>ШТ</v>
          </cell>
          <cell r="I9146">
            <v>11822.23</v>
          </cell>
          <cell r="J9146">
            <v>15960.01</v>
          </cell>
          <cell r="K9146" t="str">
            <v>ЗАО "Росгидромашмаркет"</v>
          </cell>
          <cell r="L9146" t="str">
            <v>Festo AG&amp;Co.KG</v>
          </cell>
          <cell r="M9146">
            <v>513</v>
          </cell>
          <cell r="N9146" t="str">
            <v>Склярова Т.С.</v>
          </cell>
          <cell r="O9146">
            <v>15960.01</v>
          </cell>
          <cell r="P9146" t="str">
            <v>ЗАО "Росгидромашмаркет"</v>
          </cell>
          <cell r="Q9146" t="str">
            <v>Festo AG&amp;Co.KG</v>
          </cell>
          <cell r="R9146">
            <v>513</v>
          </cell>
          <cell r="S9146" t="str">
            <v>Склярова Т.С.</v>
          </cell>
        </row>
        <row r="9147">
          <cell r="A9147">
            <v>3187849206</v>
          </cell>
          <cell r="B9147" t="str">
            <v>АМОРТИЗАТОР</v>
          </cell>
          <cell r="C9147" t="str">
            <v>WN63.01ZD5,7KN</v>
          </cell>
          <cell r="D9147" t="str">
            <v>DUOMATIC UNIMAT</v>
          </cell>
          <cell r="E9147" t="str">
            <v/>
          </cell>
          <cell r="F9147" t="str">
            <v>796</v>
          </cell>
          <cell r="G9147">
            <v>796</v>
          </cell>
          <cell r="H9147" t="str">
            <v>ШТ</v>
          </cell>
          <cell r="I9147">
            <v>31901.71</v>
          </cell>
          <cell r="J9147">
            <v>43067.31</v>
          </cell>
          <cell r="K9147" t="str">
            <v>ЗАО "Росгидромашмаркет"</v>
          </cell>
          <cell r="L9147" t="str">
            <v>Plasser&amp;Theurer</v>
          </cell>
          <cell r="M9147">
            <v>513</v>
          </cell>
          <cell r="N9147" t="str">
            <v>Склярова Т.С.</v>
          </cell>
          <cell r="O9147">
            <v>43067.31</v>
          </cell>
          <cell r="P9147" t="str">
            <v>ЗАО "Росгидромашмаркет"</v>
          </cell>
          <cell r="Q9147" t="str">
            <v>Plasser&amp;Theurer</v>
          </cell>
          <cell r="R9147">
            <v>513</v>
          </cell>
          <cell r="S9147" t="str">
            <v>Склярова Т.С.</v>
          </cell>
        </row>
        <row r="9148">
          <cell r="A9148">
            <v>3187849220</v>
          </cell>
          <cell r="B9148" t="str">
            <v>ДАТЧИК ИМПУЛЬСНЫЙ СПИДОМЕТРА</v>
          </cell>
          <cell r="C9148" t="str">
            <v>2155-01</v>
          </cell>
          <cell r="D9148" t="str">
            <v>DUOMATIC 09-32</v>
          </cell>
          <cell r="E9148" t="str">
            <v/>
          </cell>
          <cell r="F9148" t="str">
            <v>796</v>
          </cell>
          <cell r="G9148">
            <v>796</v>
          </cell>
          <cell r="H9148" t="str">
            <v>ШТ</v>
          </cell>
          <cell r="I9148">
            <v>7622.22</v>
          </cell>
          <cell r="J9148">
            <v>10290</v>
          </cell>
          <cell r="K9148" t="str">
            <v>ЗАО "Росгидромашмаркет"</v>
          </cell>
          <cell r="L9148" t="str">
            <v>Plasser&amp;Theurer</v>
          </cell>
          <cell r="M9148">
            <v>513</v>
          </cell>
          <cell r="N9148" t="str">
            <v>Склярова Т.С.</v>
          </cell>
          <cell r="O9148">
            <v>10290</v>
          </cell>
          <cell r="P9148" t="str">
            <v>ЗАО "Росгидромашмаркет"</v>
          </cell>
          <cell r="Q9148" t="str">
            <v>Plasser&amp;Theurer</v>
          </cell>
          <cell r="R9148">
            <v>513</v>
          </cell>
          <cell r="S9148" t="str">
            <v>Склярова Т.С.</v>
          </cell>
        </row>
        <row r="9149">
          <cell r="A9149">
            <v>3187849221</v>
          </cell>
          <cell r="B9149" t="str">
            <v>ШТЕКЕР ИМПУЛЬСНОГО ДАТЧИКА</v>
          </cell>
          <cell r="C9149" t="str">
            <v>2155-STECKER</v>
          </cell>
          <cell r="D9149" t="str">
            <v>DUOMATIC 09-32</v>
          </cell>
          <cell r="E9149" t="str">
            <v/>
          </cell>
          <cell r="F9149" t="str">
            <v>796</v>
          </cell>
          <cell r="G9149">
            <v>796</v>
          </cell>
          <cell r="H9149" t="str">
            <v>ШТ</v>
          </cell>
          <cell r="I9149">
            <v>1514.8</v>
          </cell>
          <cell r="J9149">
            <v>2044.98</v>
          </cell>
          <cell r="K9149" t="str">
            <v>ЗАО "Росгидромашмаркет"</v>
          </cell>
          <cell r="L9149" t="str">
            <v>Plasser&amp;Theurer</v>
          </cell>
          <cell r="M9149">
            <v>513</v>
          </cell>
          <cell r="N9149" t="str">
            <v>Склярова Т.С.</v>
          </cell>
          <cell r="O9149">
            <v>2044.98</v>
          </cell>
          <cell r="P9149" t="str">
            <v>ЗАО "Росгидромашмаркет"</v>
          </cell>
          <cell r="Q9149" t="str">
            <v>Plasser&amp;Theurer</v>
          </cell>
          <cell r="R9149">
            <v>513</v>
          </cell>
          <cell r="S9149" t="str">
            <v>Склярова Т.С.</v>
          </cell>
        </row>
        <row r="9150">
          <cell r="A9150">
            <v>3187849223</v>
          </cell>
          <cell r="B9150" t="str">
            <v>ШЛАНГ ГИДРАВЛИЧЕСКИЙ</v>
          </cell>
          <cell r="C9150" t="str">
            <v>2651-16DN20</v>
          </cell>
          <cell r="D9150" t="str">
            <v>RM-80</v>
          </cell>
          <cell r="E9150" t="str">
            <v>10,5МПА</v>
          </cell>
          <cell r="F9150" t="str">
            <v>796</v>
          </cell>
          <cell r="G9150">
            <v>796</v>
          </cell>
          <cell r="H9150" t="str">
            <v>ШТ</v>
          </cell>
          <cell r="I9150">
            <v>1482.12</v>
          </cell>
          <cell r="J9150">
            <v>2000.86</v>
          </cell>
          <cell r="K9150" t="str">
            <v>ЗАО "Росгидромашмаркет"</v>
          </cell>
          <cell r="L9150" t="str">
            <v>Plasser&amp;Theurer</v>
          </cell>
          <cell r="M9150">
            <v>513</v>
          </cell>
          <cell r="N9150" t="str">
            <v>Склярова Т.С.</v>
          </cell>
          <cell r="O9150">
            <v>2000.86</v>
          </cell>
          <cell r="P9150" t="str">
            <v>ЗАО "Росгидромашмаркет"</v>
          </cell>
          <cell r="Q9150" t="str">
            <v>Plasser&amp;Theurer</v>
          </cell>
          <cell r="R9150">
            <v>513</v>
          </cell>
          <cell r="S9150" t="str">
            <v>Склярова Т.С.</v>
          </cell>
        </row>
        <row r="9151">
          <cell r="A9151">
            <v>3187849224</v>
          </cell>
          <cell r="B9151" t="str">
            <v>ШЛАНГ ГИДРАВЛИЧЕСКИЙ</v>
          </cell>
          <cell r="C9151" t="str">
            <v>2651-20DN25</v>
          </cell>
          <cell r="D9151" t="str">
            <v>RM-80</v>
          </cell>
          <cell r="E9151" t="str">
            <v>10,5МПА</v>
          </cell>
          <cell r="F9151" t="str">
            <v>796</v>
          </cell>
          <cell r="G9151">
            <v>796</v>
          </cell>
          <cell r="H9151" t="str">
            <v>ШТ</v>
          </cell>
          <cell r="I9151">
            <v>1504.38</v>
          </cell>
          <cell r="J9151">
            <v>2030.91</v>
          </cell>
          <cell r="K9151" t="str">
            <v>ЗАО "Росгидромашмаркет"</v>
          </cell>
          <cell r="L9151" t="str">
            <v>Plasser&amp;Theurer</v>
          </cell>
          <cell r="M9151">
            <v>513</v>
          </cell>
          <cell r="N9151" t="str">
            <v>Склярова Т.С.</v>
          </cell>
          <cell r="O9151">
            <v>1969.98</v>
          </cell>
          <cell r="P9151" t="str">
            <v>ООО "АлТек-Индустрия"</v>
          </cell>
          <cell r="Q9151" t="str">
            <v>Plasser&amp;Theurer</v>
          </cell>
          <cell r="R9151" t="str">
            <v>4318/ОАЭ-РЖДС/16</v>
          </cell>
          <cell r="S9151" t="str">
            <v>Склярова Т.С.</v>
          </cell>
        </row>
        <row r="9152">
          <cell r="A9152">
            <v>3187849225</v>
          </cell>
          <cell r="B9152" t="str">
            <v>ШЛАНГ ГИДРАВЛИЧЕСКИЙ</v>
          </cell>
          <cell r="C9152" t="str">
            <v>2651-32DN40/50</v>
          </cell>
          <cell r="D9152" t="str">
            <v>RM-80</v>
          </cell>
          <cell r="E9152" t="str">
            <v>4МПА</v>
          </cell>
          <cell r="F9152" t="str">
            <v>796</v>
          </cell>
          <cell r="G9152">
            <v>796</v>
          </cell>
          <cell r="H9152" t="str">
            <v>ШТ</v>
          </cell>
          <cell r="I9152">
            <v>1819.24</v>
          </cell>
          <cell r="J9152">
            <v>2455.9699999999998</v>
          </cell>
          <cell r="K9152" t="str">
            <v>ЗАО "Росгидромашмаркет"</v>
          </cell>
          <cell r="L9152" t="str">
            <v>Plasser&amp;Theurer</v>
          </cell>
          <cell r="M9152">
            <v>513</v>
          </cell>
          <cell r="N9152" t="str">
            <v>Склярова Т.С.</v>
          </cell>
          <cell r="O9152">
            <v>2455.9699999999998</v>
          </cell>
          <cell r="P9152" t="str">
            <v>ЗАО "Росгидромашмаркет"</v>
          </cell>
          <cell r="Q9152" t="str">
            <v>Plasser&amp;Theurer</v>
          </cell>
          <cell r="R9152">
            <v>513</v>
          </cell>
          <cell r="S9152" t="str">
            <v>Склярова Т.С.</v>
          </cell>
        </row>
        <row r="9153">
          <cell r="A9153">
            <v>3187849229</v>
          </cell>
          <cell r="B9153" t="str">
            <v>РЕССОРА</v>
          </cell>
          <cell r="C9153" t="str">
            <v>732073-MG670-S6</v>
          </cell>
          <cell r="D9153" t="str">
            <v>DUOMATIC UNIMAT 08-275</v>
          </cell>
          <cell r="E9153" t="str">
            <v/>
          </cell>
          <cell r="F9153" t="str">
            <v>796</v>
          </cell>
          <cell r="G9153">
            <v>796</v>
          </cell>
          <cell r="H9153" t="str">
            <v>ШТ</v>
          </cell>
          <cell r="I9153">
            <v>12281.45</v>
          </cell>
          <cell r="J9153">
            <v>16563.38</v>
          </cell>
          <cell r="K9153" t="str">
            <v>ЗАО "Росгидромашмаркет"</v>
          </cell>
          <cell r="L9153" t="str">
            <v>Plasser&amp;Theurer</v>
          </cell>
          <cell r="M9153">
            <v>513</v>
          </cell>
          <cell r="N9153" t="str">
            <v>Склярова Т.С.</v>
          </cell>
          <cell r="O9153">
            <v>16563.38</v>
          </cell>
          <cell r="P9153" t="str">
            <v>ЗАО "Росгидромашмаркет"</v>
          </cell>
          <cell r="Q9153" t="str">
            <v>Plasser&amp;Theurer</v>
          </cell>
          <cell r="R9153">
            <v>513</v>
          </cell>
          <cell r="S9153" t="str">
            <v>Склярова Т.С.</v>
          </cell>
        </row>
        <row r="9154">
          <cell r="A9154">
            <v>3187849242</v>
          </cell>
          <cell r="B9154" t="str">
            <v>ПОВОДОК</v>
          </cell>
          <cell r="C9154" t="str">
            <v>EL-T 67.00B</v>
          </cell>
          <cell r="D9154" t="str">
            <v>DUOMATIC 09-32</v>
          </cell>
          <cell r="E9154" t="str">
            <v/>
          </cell>
          <cell r="F9154" t="str">
            <v>796</v>
          </cell>
          <cell r="G9154">
            <v>796</v>
          </cell>
          <cell r="H9154" t="str">
            <v>ШТ</v>
          </cell>
          <cell r="I9154">
            <v>951.45</v>
          </cell>
          <cell r="J9154">
            <v>1284.46</v>
          </cell>
          <cell r="K9154" t="str">
            <v>ЗАО "Росгидромашмаркет"</v>
          </cell>
          <cell r="L9154" t="str">
            <v>Plasser&amp;Theurer</v>
          </cell>
          <cell r="M9154">
            <v>513</v>
          </cell>
          <cell r="N9154" t="str">
            <v>Склярова Т.С.</v>
          </cell>
          <cell r="O9154">
            <v>1245.93</v>
          </cell>
          <cell r="P9154" t="str">
            <v>ООО "АлТек-Индустрия"</v>
          </cell>
          <cell r="Q9154" t="str">
            <v>Plasser&amp;Theurer</v>
          </cell>
          <cell r="R9154" t="str">
            <v>4318/ОАЭ-РЖДС/16</v>
          </cell>
          <cell r="S9154" t="str">
            <v>Склярова Т.С.</v>
          </cell>
        </row>
        <row r="9155">
          <cell r="A9155">
            <v>3187849244</v>
          </cell>
          <cell r="B9155" t="str">
            <v>ПОДШИПНИК РОЛИКОВЫЙ</v>
          </cell>
          <cell r="C9155" t="str">
            <v>32009X</v>
          </cell>
          <cell r="D9155" t="str">
            <v>DUOMATIC 09-32</v>
          </cell>
          <cell r="E9155" t="str">
            <v/>
          </cell>
          <cell r="F9155" t="str">
            <v>796</v>
          </cell>
          <cell r="G9155">
            <v>796</v>
          </cell>
          <cell r="H9155" t="str">
            <v>ШТ</v>
          </cell>
          <cell r="I9155">
            <v>854.3</v>
          </cell>
          <cell r="J9155">
            <v>1153.31</v>
          </cell>
          <cell r="K9155" t="str">
            <v>ЗАО "Росгидромашмаркет"</v>
          </cell>
          <cell r="L9155" t="str">
            <v>Plasser&amp;Theurer</v>
          </cell>
          <cell r="M9155">
            <v>513</v>
          </cell>
          <cell r="N9155" t="str">
            <v>Склярова Т.С.</v>
          </cell>
          <cell r="O9155">
            <v>1153.31</v>
          </cell>
          <cell r="P9155" t="str">
            <v>ЗАО "Росгидромашмаркет"</v>
          </cell>
          <cell r="Q9155" t="str">
            <v>Plasser&amp;Theurer</v>
          </cell>
          <cell r="R9155">
            <v>513</v>
          </cell>
          <cell r="S9155" t="str">
            <v>Склярова Т.С.</v>
          </cell>
        </row>
        <row r="9156">
          <cell r="A9156">
            <v>3187849246</v>
          </cell>
          <cell r="B9156" t="str">
            <v>КОРПУС РЕДУКТОРА</v>
          </cell>
          <cell r="C9156" t="str">
            <v>WN70.1101</v>
          </cell>
          <cell r="D9156" t="str">
            <v>DUOMATIC 09-32</v>
          </cell>
          <cell r="E9156" t="str">
            <v/>
          </cell>
          <cell r="F9156" t="str">
            <v>796</v>
          </cell>
          <cell r="G9156">
            <v>796</v>
          </cell>
          <cell r="H9156" t="str">
            <v>ШТ</v>
          </cell>
          <cell r="I9156">
            <v>285995.46999999997</v>
          </cell>
          <cell r="J9156">
            <v>386093.88</v>
          </cell>
          <cell r="K9156" t="str">
            <v>ЗАО "Росгидромашмаркет"</v>
          </cell>
          <cell r="L9156" t="str">
            <v>Plasser&amp;Theurer</v>
          </cell>
          <cell r="M9156">
            <v>513</v>
          </cell>
          <cell r="N9156" t="str">
            <v>Склярова Т.С.</v>
          </cell>
          <cell r="O9156">
            <v>386093.88</v>
          </cell>
          <cell r="P9156" t="str">
            <v>ЗАО "Росгидромашмаркет"</v>
          </cell>
          <cell r="Q9156" t="str">
            <v>Plasser&amp;Theurer</v>
          </cell>
          <cell r="R9156">
            <v>513</v>
          </cell>
          <cell r="S9156" t="str">
            <v>Склярова Т.С.</v>
          </cell>
        </row>
        <row r="9157">
          <cell r="A9157">
            <v>3187849247</v>
          </cell>
          <cell r="B9157" t="str">
            <v>ВТУЛКА РАСПОРНАЯ</v>
          </cell>
          <cell r="C9157" t="str">
            <v>UD63.1008</v>
          </cell>
          <cell r="D9157" t="str">
            <v>DUOMATIC 09-32</v>
          </cell>
          <cell r="E9157" t="str">
            <v/>
          </cell>
          <cell r="F9157" t="str">
            <v>796</v>
          </cell>
          <cell r="G9157">
            <v>796</v>
          </cell>
          <cell r="H9157" t="str">
            <v>ШТ</v>
          </cell>
          <cell r="I9157">
            <v>5486.59</v>
          </cell>
          <cell r="J9157">
            <v>7406.9</v>
          </cell>
          <cell r="K9157" t="str">
            <v>ЗАО "Росгидромашмаркет"</v>
          </cell>
          <cell r="L9157" t="str">
            <v>Plasser&amp;Theurer</v>
          </cell>
          <cell r="M9157">
            <v>513</v>
          </cell>
          <cell r="N9157" t="str">
            <v>Склярова Т.С.</v>
          </cell>
          <cell r="O9157">
            <v>7406.9</v>
          </cell>
          <cell r="P9157" t="str">
            <v>ЗАО "Росгидромашмаркет"</v>
          </cell>
          <cell r="Q9157" t="str">
            <v>Plasser&amp;Theurer</v>
          </cell>
          <cell r="R9157">
            <v>513</v>
          </cell>
          <cell r="S9157" t="str">
            <v>Склярова Т.С.</v>
          </cell>
        </row>
        <row r="9158">
          <cell r="A9158">
            <v>3187849248</v>
          </cell>
          <cell r="B9158" t="str">
            <v>КРЫШКА ОСЕВОЙ ПЕРЕДАЧИ</v>
          </cell>
          <cell r="C9158" t="str">
            <v>DL63.308</v>
          </cell>
          <cell r="D9158" t="str">
            <v>DUOMATIC 09-32</v>
          </cell>
          <cell r="E9158" t="str">
            <v/>
          </cell>
          <cell r="F9158" t="str">
            <v>796</v>
          </cell>
          <cell r="G9158">
            <v>796</v>
          </cell>
          <cell r="H9158" t="str">
            <v>ШТ</v>
          </cell>
          <cell r="I9158">
            <v>22010.09</v>
          </cell>
          <cell r="J9158">
            <v>29713.62</v>
          </cell>
          <cell r="K9158" t="str">
            <v>ЗАО "Росгидромашмаркет"</v>
          </cell>
          <cell r="L9158" t="str">
            <v>Plasser&amp;Theurer</v>
          </cell>
          <cell r="M9158">
            <v>513</v>
          </cell>
          <cell r="N9158" t="str">
            <v>Склярова Т.С.</v>
          </cell>
          <cell r="O9158">
            <v>29713.62</v>
          </cell>
          <cell r="P9158" t="str">
            <v>ЗАО "Росгидромашмаркет"</v>
          </cell>
          <cell r="Q9158" t="str">
            <v>Plasser&amp;Theurer</v>
          </cell>
          <cell r="R9158">
            <v>513</v>
          </cell>
          <cell r="S9158" t="str">
            <v>Склярова Т.С.</v>
          </cell>
        </row>
        <row r="9159">
          <cell r="A9159">
            <v>3187849249</v>
          </cell>
          <cell r="B9159" t="str">
            <v>ГИДРОДВИГАТЕЛЬ ЛЕВЫЙ ПРИВОДА ПОДБИВОЧНОГО БЛОКА</v>
          </cell>
          <cell r="C9159" t="str">
            <v>HY701X22LI</v>
          </cell>
          <cell r="D9159" t="str">
            <v>UNIMAT 08-275</v>
          </cell>
          <cell r="E9159" t="str">
            <v/>
          </cell>
          <cell r="F9159" t="str">
            <v>796</v>
          </cell>
          <cell r="G9159">
            <v>796</v>
          </cell>
          <cell r="H9159" t="str">
            <v>ШТ</v>
          </cell>
          <cell r="I9159">
            <v>73750.3</v>
          </cell>
          <cell r="J9159">
            <v>99562.91</v>
          </cell>
          <cell r="K9159" t="str">
            <v>ЗАО "Росгидромашмаркет"</v>
          </cell>
          <cell r="L9159" t="str">
            <v>Plasser&amp;Theurer</v>
          </cell>
          <cell r="M9159">
            <v>513</v>
          </cell>
          <cell r="N9159" t="str">
            <v>Склярова Т.С.</v>
          </cell>
          <cell r="O9159">
            <v>96576.02</v>
          </cell>
          <cell r="P9159" t="str">
            <v>ООО "АлТек-Индустрия"</v>
          </cell>
          <cell r="Q9159" t="str">
            <v>Plasser&amp;Theurer</v>
          </cell>
          <cell r="R9159" t="str">
            <v>4318/ОАЭ-РЖДС/16</v>
          </cell>
          <cell r="S9159" t="str">
            <v>Склярова Т.С.</v>
          </cell>
        </row>
        <row r="9160">
          <cell r="A9160">
            <v>3187849263</v>
          </cell>
          <cell r="B9160" t="str">
            <v>ЭЛЕМЕНТ ФИЛЬТРУЮЩИЙ</v>
          </cell>
          <cell r="C9160" t="str">
            <v>PARKERS GO-43.76</v>
          </cell>
          <cell r="D9160" t="str">
            <v>DUOMATIC 09-32</v>
          </cell>
          <cell r="E9160" t="str">
            <v/>
          </cell>
          <cell r="F9160" t="str">
            <v>796</v>
          </cell>
          <cell r="G9160">
            <v>796</v>
          </cell>
          <cell r="H9160" t="str">
            <v>ШТ</v>
          </cell>
          <cell r="I9160">
            <v>13211.87</v>
          </cell>
          <cell r="J9160">
            <v>17836.02</v>
          </cell>
          <cell r="K9160" t="str">
            <v>ЗАО "Росгидромашмаркет"</v>
          </cell>
          <cell r="L9160" t="str">
            <v>Plasser&amp;Theurer</v>
          </cell>
          <cell r="M9160">
            <v>513</v>
          </cell>
          <cell r="N9160" t="str">
            <v>Склярова Т.С.</v>
          </cell>
          <cell r="O9160">
            <v>17836.02</v>
          </cell>
          <cell r="P9160" t="str">
            <v>ЗАО "Росгидромашмаркет"</v>
          </cell>
          <cell r="Q9160" t="str">
            <v>Plasser&amp;Theurer</v>
          </cell>
          <cell r="R9160">
            <v>513</v>
          </cell>
          <cell r="S9160" t="str">
            <v>Склярова Т.С.</v>
          </cell>
        </row>
        <row r="9161">
          <cell r="A9161">
            <v>3187849264</v>
          </cell>
          <cell r="B9161" t="str">
            <v>ЭЛЕМЕНТ ФИЛЬТРУЮЩИЙ</v>
          </cell>
          <cell r="C9161" t="str">
            <v>PARKERS GO-43.60</v>
          </cell>
          <cell r="D9161" t="str">
            <v>DUOMATIC 09-32</v>
          </cell>
          <cell r="E9161" t="str">
            <v/>
          </cell>
          <cell r="F9161" t="str">
            <v>796</v>
          </cell>
          <cell r="G9161">
            <v>796</v>
          </cell>
          <cell r="H9161" t="str">
            <v>ШТ</v>
          </cell>
          <cell r="I9161">
            <v>8347.07</v>
          </cell>
          <cell r="J9161">
            <v>11268.54</v>
          </cell>
          <cell r="K9161" t="str">
            <v>ЗАО "Росгидромашмаркет"</v>
          </cell>
          <cell r="L9161" t="str">
            <v>Plasser&amp;Theurer</v>
          </cell>
          <cell r="M9161">
            <v>513</v>
          </cell>
          <cell r="N9161" t="str">
            <v>Склярова Т.С.</v>
          </cell>
          <cell r="O9161">
            <v>10930.48</v>
          </cell>
          <cell r="P9161" t="str">
            <v>ООО "АлТек-Индустрия"</v>
          </cell>
          <cell r="Q9161" t="str">
            <v>Plasser&amp;Theurer</v>
          </cell>
          <cell r="R9161" t="str">
            <v>4318/ОАЭ-РЖДС/16</v>
          </cell>
          <cell r="S9161" t="str">
            <v>Склярова Т.С.</v>
          </cell>
        </row>
        <row r="9162">
          <cell r="A9162">
            <v>3187849265</v>
          </cell>
          <cell r="B9162" t="str">
            <v>ПОДШИПНИК</v>
          </cell>
          <cell r="C9162" t="str">
            <v>16012</v>
          </cell>
          <cell r="D9162" t="str">
            <v>DUOMATIC 09-32</v>
          </cell>
          <cell r="E9162" t="str">
            <v/>
          </cell>
          <cell r="F9162" t="str">
            <v>796</v>
          </cell>
          <cell r="G9162">
            <v>796</v>
          </cell>
          <cell r="H9162" t="str">
            <v>ШТ</v>
          </cell>
          <cell r="I9162">
            <v>2446.92</v>
          </cell>
          <cell r="J9162">
            <v>3303.34</v>
          </cell>
          <cell r="K9162" t="str">
            <v>ЗАО "Росгидромашмаркет"</v>
          </cell>
          <cell r="L9162" t="str">
            <v>Plasser&amp;Theurer</v>
          </cell>
          <cell r="M9162">
            <v>513</v>
          </cell>
          <cell r="N9162" t="str">
            <v>Склярова Т.С.</v>
          </cell>
          <cell r="O9162">
            <v>3303.34</v>
          </cell>
          <cell r="P9162" t="str">
            <v>ЗАО "Росгидромашмаркет"</v>
          </cell>
          <cell r="Q9162" t="str">
            <v>Plasser&amp;Theurer</v>
          </cell>
          <cell r="R9162">
            <v>513</v>
          </cell>
          <cell r="S9162" t="str">
            <v>Склярова Т.С.</v>
          </cell>
        </row>
        <row r="9163">
          <cell r="A9163">
            <v>3187849266</v>
          </cell>
          <cell r="B9163" t="str">
            <v>ШТОК ПОРШНЕВОЙ ЦИЛИНДРА РОЛИКОГО ЗАХВАТА</v>
          </cell>
          <cell r="C9163" t="str">
            <v>E150.182</v>
          </cell>
          <cell r="D9163" t="str">
            <v>DUOMATIC 09-32</v>
          </cell>
          <cell r="E9163" t="str">
            <v/>
          </cell>
          <cell r="F9163" t="str">
            <v>796</v>
          </cell>
          <cell r="G9163">
            <v>796</v>
          </cell>
          <cell r="H9163" t="str">
            <v>ШТ</v>
          </cell>
          <cell r="I9163">
            <v>13368.89</v>
          </cell>
          <cell r="J9163">
            <v>18048</v>
          </cell>
          <cell r="K9163" t="str">
            <v>ЗАО "Росгидромашмаркет"</v>
          </cell>
          <cell r="L9163" t="str">
            <v>Plasser&amp;Theurer</v>
          </cell>
          <cell r="M9163">
            <v>513</v>
          </cell>
          <cell r="N9163" t="str">
            <v>Склярова Т.С.</v>
          </cell>
          <cell r="O9163">
            <v>18048</v>
          </cell>
          <cell r="P9163" t="str">
            <v>ЗАО "Росгидромашмаркет"</v>
          </cell>
          <cell r="Q9163" t="str">
            <v>Plasser&amp;Theurer</v>
          </cell>
          <cell r="R9163">
            <v>513</v>
          </cell>
          <cell r="S9163" t="str">
            <v>Склярова Т.С.</v>
          </cell>
        </row>
        <row r="9164">
          <cell r="A9164">
            <v>3187849267</v>
          </cell>
          <cell r="B9164" t="str">
            <v>ШАЙБА</v>
          </cell>
          <cell r="C9164" t="str">
            <v>2E32.05</v>
          </cell>
          <cell r="D9164" t="str">
            <v>DUOMATIC</v>
          </cell>
          <cell r="E9164" t="str">
            <v/>
          </cell>
          <cell r="F9164" t="str">
            <v>796</v>
          </cell>
          <cell r="G9164">
            <v>796</v>
          </cell>
          <cell r="H9164" t="str">
            <v>ШТ</v>
          </cell>
          <cell r="I9164">
            <v>703.26</v>
          </cell>
          <cell r="J9164">
            <v>949.4</v>
          </cell>
          <cell r="K9164" t="str">
            <v>ЗАО "Росгидромашмаркет"</v>
          </cell>
          <cell r="L9164" t="str">
            <v>Plasser&amp;Theurer</v>
          </cell>
          <cell r="M9164">
            <v>513</v>
          </cell>
          <cell r="N9164" t="str">
            <v>Склярова Т.С.</v>
          </cell>
          <cell r="O9164">
            <v>949.4</v>
          </cell>
          <cell r="P9164" t="str">
            <v>ЗАО "Росгидромашмаркет"</v>
          </cell>
          <cell r="Q9164" t="str">
            <v>Plasser&amp;Theurer</v>
          </cell>
          <cell r="R9164">
            <v>513</v>
          </cell>
          <cell r="S9164" t="str">
            <v>Склярова Т.С.</v>
          </cell>
        </row>
        <row r="9165">
          <cell r="A9165">
            <v>3187849275</v>
          </cell>
          <cell r="B9165" t="str">
            <v>КЛАПАН РАЗГРУЗКИ</v>
          </cell>
          <cell r="C9165" t="str">
            <v>HY511.01</v>
          </cell>
          <cell r="D9165" t="str">
            <v>DUOMATIC</v>
          </cell>
          <cell r="E9165" t="str">
            <v/>
          </cell>
          <cell r="F9165" t="str">
            <v>796</v>
          </cell>
          <cell r="G9165">
            <v>796</v>
          </cell>
          <cell r="H9165" t="str">
            <v>ШТ</v>
          </cell>
          <cell r="I9165">
            <v>34171.01</v>
          </cell>
          <cell r="J9165">
            <v>46130.86</v>
          </cell>
          <cell r="K9165" t="str">
            <v>ЗАО "Росгидромашмаркет"</v>
          </cell>
          <cell r="L9165" t="str">
            <v>Plasser&amp;Theurer</v>
          </cell>
          <cell r="M9165">
            <v>513</v>
          </cell>
          <cell r="N9165" t="str">
            <v>Склярова Т.С.</v>
          </cell>
          <cell r="O9165">
            <v>46130.86</v>
          </cell>
          <cell r="P9165" t="str">
            <v>ЗАО "Росгидромашмаркет"</v>
          </cell>
          <cell r="Q9165" t="str">
            <v>Plasser&amp;Theurer</v>
          </cell>
          <cell r="R9165">
            <v>513</v>
          </cell>
          <cell r="S9165" t="str">
            <v>Склярова Т.С.</v>
          </cell>
        </row>
        <row r="9166">
          <cell r="A9166">
            <v>3187849276</v>
          </cell>
          <cell r="B9166" t="str">
            <v>КЛАПАН РАЗГРУЗКИ</v>
          </cell>
          <cell r="C9166" t="str">
            <v>HY511.22/100</v>
          </cell>
          <cell r="D9166" t="str">
            <v>DUOMATIC</v>
          </cell>
          <cell r="E9166" t="str">
            <v/>
          </cell>
          <cell r="F9166" t="str">
            <v>796</v>
          </cell>
          <cell r="G9166">
            <v>796</v>
          </cell>
          <cell r="H9166" t="str">
            <v>ШТ</v>
          </cell>
          <cell r="I9166">
            <v>36786.28</v>
          </cell>
          <cell r="J9166">
            <v>49661.48</v>
          </cell>
          <cell r="K9166" t="str">
            <v>ЗАО "Росгидромашмаркет"</v>
          </cell>
          <cell r="L9166" t="str">
            <v>Plasser&amp;Theurer</v>
          </cell>
          <cell r="M9166">
            <v>513</v>
          </cell>
          <cell r="N9166" t="str">
            <v>Склярова Т.С.</v>
          </cell>
          <cell r="O9166">
            <v>49661.48</v>
          </cell>
          <cell r="P9166" t="str">
            <v>ЗАО "Росгидромашмаркет"</v>
          </cell>
          <cell r="Q9166" t="str">
            <v>Plasser&amp;Theurer</v>
          </cell>
          <cell r="R9166">
            <v>513</v>
          </cell>
          <cell r="S9166" t="str">
            <v>Склярова Т.С.</v>
          </cell>
        </row>
        <row r="9167">
          <cell r="A9167">
            <v>3187849277</v>
          </cell>
          <cell r="B9167" t="str">
            <v>КЛАПАН РАЗГРУЗКИ</v>
          </cell>
          <cell r="C9167" t="str">
            <v>HY511.22/220</v>
          </cell>
          <cell r="D9167" t="str">
            <v>DUOMATIC</v>
          </cell>
          <cell r="E9167" t="str">
            <v/>
          </cell>
          <cell r="F9167" t="str">
            <v>796</v>
          </cell>
          <cell r="G9167">
            <v>796</v>
          </cell>
          <cell r="H9167" t="str">
            <v>ШТ</v>
          </cell>
          <cell r="I9167">
            <v>36786.28</v>
          </cell>
          <cell r="J9167">
            <v>49661.48</v>
          </cell>
          <cell r="K9167" t="str">
            <v>ЗАО "Росгидромашмаркет"</v>
          </cell>
          <cell r="L9167" t="str">
            <v>Plasser&amp;Theurer</v>
          </cell>
          <cell r="M9167">
            <v>513</v>
          </cell>
          <cell r="N9167" t="str">
            <v>Склярова Т.С.</v>
          </cell>
          <cell r="O9167">
            <v>49661.48</v>
          </cell>
          <cell r="P9167" t="str">
            <v>ЗАО "Росгидромашмаркет"</v>
          </cell>
          <cell r="Q9167" t="str">
            <v>Plasser&amp;Theurer</v>
          </cell>
          <cell r="R9167">
            <v>513</v>
          </cell>
          <cell r="S9167" t="str">
            <v>Склярова Т.С.</v>
          </cell>
        </row>
        <row r="9168">
          <cell r="A9168">
            <v>3187849285</v>
          </cell>
          <cell r="B9168" t="str">
            <v>АДАПТЕР К РУКАВУ ВЫСОКОГО ДАВЛЕНИЯ</v>
          </cell>
          <cell r="C9168" t="str">
            <v>202413-6-6</v>
          </cell>
          <cell r="D9168" t="str">
            <v>DUOMATIC</v>
          </cell>
          <cell r="E9168" t="str">
            <v/>
          </cell>
          <cell r="F9168" t="str">
            <v>796</v>
          </cell>
          <cell r="G9168">
            <v>796</v>
          </cell>
          <cell r="H9168" t="str">
            <v>ШТ</v>
          </cell>
          <cell r="I9168">
            <v>870.38</v>
          </cell>
          <cell r="J9168">
            <v>1175.01</v>
          </cell>
          <cell r="K9168" t="str">
            <v>ЗАО "Росгидромашмаркет"</v>
          </cell>
          <cell r="L9168" t="str">
            <v>Plasser&amp;Theurer</v>
          </cell>
          <cell r="M9168">
            <v>513</v>
          </cell>
          <cell r="N9168" t="str">
            <v>Склярова Т.С.</v>
          </cell>
          <cell r="O9168">
            <v>1139.76</v>
          </cell>
          <cell r="P9168" t="str">
            <v>ООО "АлТек-Индустрия"</v>
          </cell>
          <cell r="Q9168" t="str">
            <v>Plasser&amp;Theurer</v>
          </cell>
          <cell r="R9168" t="str">
            <v>4318/ОАЭ-РЖДС/16</v>
          </cell>
          <cell r="S9168" t="str">
            <v>Склярова Т.С.</v>
          </cell>
        </row>
        <row r="9169">
          <cell r="A9169">
            <v>3187849286</v>
          </cell>
          <cell r="B9169" t="str">
            <v>АМОРТИЗАТОР</v>
          </cell>
          <cell r="C9169" t="str">
            <v>WN63.01ZD3,4KN</v>
          </cell>
          <cell r="D9169" t="str">
            <v>DUOMATIC</v>
          </cell>
          <cell r="E9169" t="str">
            <v/>
          </cell>
          <cell r="F9169" t="str">
            <v>796</v>
          </cell>
          <cell r="G9169">
            <v>796</v>
          </cell>
          <cell r="H9169" t="str">
            <v>ШТ</v>
          </cell>
          <cell r="I9169">
            <v>60696.97</v>
          </cell>
          <cell r="J9169">
            <v>81940.91</v>
          </cell>
          <cell r="K9169" t="str">
            <v>ЗАО "Росгидромашмаркет"</v>
          </cell>
          <cell r="L9169" t="str">
            <v>Plasser&amp;Theurer</v>
          </cell>
          <cell r="M9169">
            <v>513</v>
          </cell>
          <cell r="N9169" t="str">
            <v>Склярова Т.С.</v>
          </cell>
          <cell r="O9169">
            <v>81940.91</v>
          </cell>
          <cell r="P9169" t="str">
            <v>ЗАО "Росгидромашмаркет"</v>
          </cell>
          <cell r="Q9169" t="str">
            <v>Plasser&amp;Theurer</v>
          </cell>
          <cell r="R9169">
            <v>513</v>
          </cell>
          <cell r="S9169" t="str">
            <v>Склярова Т.С.</v>
          </cell>
        </row>
        <row r="9170">
          <cell r="A9170">
            <v>3187849287</v>
          </cell>
          <cell r="B9170" t="str">
            <v>АМОРТИЗАТОР</v>
          </cell>
          <cell r="C9170" t="str">
            <v>WN63.03ZD0,5KN-A</v>
          </cell>
          <cell r="D9170" t="str">
            <v>DUOMATIC</v>
          </cell>
          <cell r="E9170" t="str">
            <v/>
          </cell>
          <cell r="F9170" t="str">
            <v>796</v>
          </cell>
          <cell r="G9170">
            <v>796</v>
          </cell>
          <cell r="H9170" t="str">
            <v>ШТ</v>
          </cell>
          <cell r="I9170">
            <v>4077.66</v>
          </cell>
          <cell r="J9170">
            <v>5504.84</v>
          </cell>
          <cell r="K9170" t="str">
            <v>ЗАО "Росгидромашмаркет"</v>
          </cell>
          <cell r="L9170" t="str">
            <v>Plasser&amp;Theurer</v>
          </cell>
          <cell r="M9170">
            <v>513</v>
          </cell>
          <cell r="N9170" t="str">
            <v>Склярова Т.С.</v>
          </cell>
          <cell r="O9170">
            <v>5504.84</v>
          </cell>
          <cell r="P9170" t="str">
            <v>ЗАО "Росгидромашмаркет"</v>
          </cell>
          <cell r="Q9170" t="str">
            <v>Plasser&amp;Theurer</v>
          </cell>
          <cell r="R9170">
            <v>513</v>
          </cell>
          <cell r="S9170" t="str">
            <v>Склярова Т.С.</v>
          </cell>
        </row>
        <row r="9171">
          <cell r="A9171">
            <v>3187849288</v>
          </cell>
          <cell r="B9171" t="str">
            <v>ВЕНТИЛЬ ЭЛЕКТРИЧЕСКИЙ</v>
          </cell>
          <cell r="C9171" t="str">
            <v>I85095/024</v>
          </cell>
          <cell r="D9171" t="str">
            <v>DUOMATIC</v>
          </cell>
          <cell r="E9171" t="str">
            <v/>
          </cell>
          <cell r="F9171" t="str">
            <v>796</v>
          </cell>
          <cell r="G9171">
            <v>796</v>
          </cell>
          <cell r="H9171" t="str">
            <v>ШТ</v>
          </cell>
          <cell r="I9171">
            <v>29561.98</v>
          </cell>
          <cell r="J9171">
            <v>39908.67</v>
          </cell>
          <cell r="K9171" t="str">
            <v>ЗАО "Росгидромашмаркет"</v>
          </cell>
          <cell r="L9171" t="str">
            <v>Plasser&amp;Theurer</v>
          </cell>
          <cell r="M9171">
            <v>513</v>
          </cell>
          <cell r="N9171" t="str">
            <v>Склярова Т.С.</v>
          </cell>
          <cell r="O9171">
            <v>38711.410000000003</v>
          </cell>
          <cell r="P9171" t="str">
            <v>ООО "АлТек-Индустрия"</v>
          </cell>
          <cell r="Q9171" t="str">
            <v>Plasser&amp;Theurer</v>
          </cell>
          <cell r="R9171" t="str">
            <v>4318/ОАЭ-РЖДС/16</v>
          </cell>
          <cell r="S9171" t="str">
            <v>Склярова Т.С.</v>
          </cell>
        </row>
        <row r="9172">
          <cell r="A9172">
            <v>3187849290</v>
          </cell>
          <cell r="B9172" t="str">
            <v>ВТУЛКА</v>
          </cell>
          <cell r="C9172" t="str">
            <v>0118772-11MN60</v>
          </cell>
          <cell r="D9172" t="str">
            <v>DUOMATIC</v>
          </cell>
          <cell r="E9172" t="str">
            <v/>
          </cell>
          <cell r="F9172" t="str">
            <v>796</v>
          </cell>
          <cell r="G9172">
            <v>796</v>
          </cell>
          <cell r="H9172" t="str">
            <v>ШТ</v>
          </cell>
          <cell r="I9172">
            <v>39059.94</v>
          </cell>
          <cell r="J9172">
            <v>52625.67</v>
          </cell>
          <cell r="K9172" t="str">
            <v>ЗАО "Росгидромашмаркет"</v>
          </cell>
          <cell r="L9172" t="str">
            <v>Plasser&amp;Theurer</v>
          </cell>
          <cell r="M9172">
            <v>513</v>
          </cell>
          <cell r="N9172" t="str">
            <v>Склярова Т.С.</v>
          </cell>
          <cell r="O9172">
            <v>52625.67</v>
          </cell>
          <cell r="P9172" t="str">
            <v>ЗАО "Росгидромашмаркет"</v>
          </cell>
          <cell r="Q9172" t="str">
            <v>Plasser&amp;Theurer</v>
          </cell>
          <cell r="R9172">
            <v>513</v>
          </cell>
          <cell r="S9172" t="str">
            <v>Склярова Т.С.</v>
          </cell>
        </row>
        <row r="9173">
          <cell r="A9173">
            <v>3187849293</v>
          </cell>
          <cell r="B9173" t="str">
            <v>ВТУЛКА</v>
          </cell>
          <cell r="C9173" t="str">
            <v>CU311.3019</v>
          </cell>
          <cell r="D9173" t="str">
            <v>DUOMATIC</v>
          </cell>
          <cell r="E9173" t="str">
            <v/>
          </cell>
          <cell r="F9173" t="str">
            <v>796</v>
          </cell>
          <cell r="G9173">
            <v>796</v>
          </cell>
          <cell r="H9173" t="str">
            <v>ШТ</v>
          </cell>
          <cell r="I9173">
            <v>7057.45</v>
          </cell>
          <cell r="J9173">
            <v>9527.56</v>
          </cell>
          <cell r="K9173" t="str">
            <v>ЗАО "Росгидромашмаркет"</v>
          </cell>
          <cell r="L9173" t="str">
            <v>ООО ПТК "Калугаремпутьмаш-Сервис"</v>
          </cell>
          <cell r="M9173">
            <v>513</v>
          </cell>
          <cell r="N9173" t="str">
            <v>Склярова Т.С.</v>
          </cell>
          <cell r="O9173">
            <v>9527.56</v>
          </cell>
          <cell r="P9173" t="str">
            <v>ЗАО "Росгидромашмаркет"</v>
          </cell>
          <cell r="Q9173" t="str">
            <v>ООО ПТК "Калугаремпутьмаш-Сервис"</v>
          </cell>
          <cell r="R9173">
            <v>513</v>
          </cell>
          <cell r="S9173" t="str">
            <v>Склярова Т.С.</v>
          </cell>
        </row>
        <row r="9174">
          <cell r="A9174">
            <v>3187849294</v>
          </cell>
          <cell r="B9174" t="str">
            <v>ВТУЛКА</v>
          </cell>
          <cell r="C9174" t="str">
            <v>MB1620DU</v>
          </cell>
          <cell r="D9174" t="str">
            <v>DUOMATIC</v>
          </cell>
          <cell r="E9174" t="str">
            <v/>
          </cell>
          <cell r="F9174" t="str">
            <v>796</v>
          </cell>
          <cell r="G9174">
            <v>796</v>
          </cell>
          <cell r="H9174" t="str">
            <v>ШТ</v>
          </cell>
          <cell r="I9174">
            <v>98.78</v>
          </cell>
          <cell r="J9174">
            <v>133.35</v>
          </cell>
          <cell r="K9174" t="str">
            <v>ЗАО "Росгидромашмаркет"</v>
          </cell>
          <cell r="L9174" t="str">
            <v>Plasser&amp;Theurer</v>
          </cell>
          <cell r="M9174">
            <v>513</v>
          </cell>
          <cell r="N9174" t="str">
            <v>Склярова Т.С.</v>
          </cell>
          <cell r="O9174">
            <v>133.35</v>
          </cell>
          <cell r="P9174" t="str">
            <v>ЗАО "Росгидромашмаркет"</v>
          </cell>
          <cell r="Q9174" t="str">
            <v>Plasser&amp;Theurer</v>
          </cell>
          <cell r="R9174">
            <v>513</v>
          </cell>
          <cell r="S9174" t="str">
            <v>Склярова Т.С.</v>
          </cell>
        </row>
        <row r="9175">
          <cell r="A9175">
            <v>3187849295</v>
          </cell>
          <cell r="B9175" t="str">
            <v>ВТУЛКА</v>
          </cell>
          <cell r="C9175" t="str">
            <v>MB2015DU</v>
          </cell>
          <cell r="D9175" t="str">
            <v>DUOMATIC</v>
          </cell>
          <cell r="E9175" t="str">
            <v/>
          </cell>
          <cell r="F9175" t="str">
            <v>796</v>
          </cell>
          <cell r="G9175">
            <v>796</v>
          </cell>
          <cell r="H9175" t="str">
            <v>ШТ</v>
          </cell>
          <cell r="I9175">
            <v>130.84</v>
          </cell>
          <cell r="J9175">
            <v>176.63</v>
          </cell>
          <cell r="K9175" t="str">
            <v>ЗАО "Росгидромашмаркет"</v>
          </cell>
          <cell r="L9175" t="str">
            <v>Plasser&amp;Theurer</v>
          </cell>
          <cell r="M9175">
            <v>513</v>
          </cell>
          <cell r="N9175" t="str">
            <v>Склярова Т.С.</v>
          </cell>
          <cell r="O9175">
            <v>176.63</v>
          </cell>
          <cell r="P9175" t="str">
            <v>ЗАО "Росгидромашмаркет"</v>
          </cell>
          <cell r="Q9175" t="str">
            <v>Plasser&amp;Theurer</v>
          </cell>
          <cell r="R9175">
            <v>513</v>
          </cell>
          <cell r="S9175" t="str">
            <v>Склярова Т.С.</v>
          </cell>
        </row>
        <row r="9176">
          <cell r="A9176">
            <v>3187849296</v>
          </cell>
          <cell r="B9176" t="str">
            <v>ВТУЛКА</v>
          </cell>
          <cell r="C9176" t="str">
            <v>MB2020DU</v>
          </cell>
          <cell r="D9176" t="str">
            <v>DUOMATIC</v>
          </cell>
          <cell r="E9176" t="str">
            <v/>
          </cell>
          <cell r="F9176" t="str">
            <v>796</v>
          </cell>
          <cell r="G9176">
            <v>796</v>
          </cell>
          <cell r="H9176" t="str">
            <v>ШТ</v>
          </cell>
          <cell r="I9176">
            <v>154.80000000000001</v>
          </cell>
          <cell r="J9176">
            <v>208.98</v>
          </cell>
          <cell r="K9176" t="str">
            <v>ЗАО "Росгидромашмаркет"</v>
          </cell>
          <cell r="L9176" t="str">
            <v>Plasser&amp;Theurer</v>
          </cell>
          <cell r="M9176">
            <v>513</v>
          </cell>
          <cell r="N9176" t="str">
            <v>Склярова Т.С.</v>
          </cell>
          <cell r="O9176">
            <v>208.98</v>
          </cell>
          <cell r="P9176" t="str">
            <v>ЗАО "Росгидромашмаркет"</v>
          </cell>
          <cell r="Q9176" t="str">
            <v>Plasser&amp;Theurer</v>
          </cell>
          <cell r="R9176">
            <v>513</v>
          </cell>
          <cell r="S9176" t="str">
            <v>Склярова Т.С.</v>
          </cell>
        </row>
        <row r="9177">
          <cell r="A9177">
            <v>3187849297</v>
          </cell>
          <cell r="B9177" t="str">
            <v>ВТУЛКА</v>
          </cell>
          <cell r="C9177" t="str">
            <v>MB2025DU</v>
          </cell>
          <cell r="D9177" t="str">
            <v>DUOMATIC</v>
          </cell>
          <cell r="E9177" t="str">
            <v/>
          </cell>
          <cell r="F9177" t="str">
            <v>796</v>
          </cell>
          <cell r="G9177">
            <v>796</v>
          </cell>
          <cell r="H9177" t="str">
            <v>ШТ</v>
          </cell>
          <cell r="I9177">
            <v>188.56</v>
          </cell>
          <cell r="J9177">
            <v>254.56</v>
          </cell>
          <cell r="K9177" t="str">
            <v>ЗАО "Росгидромашмаркет"</v>
          </cell>
          <cell r="L9177" t="str">
            <v>Plasser&amp;Theurer</v>
          </cell>
          <cell r="M9177">
            <v>513</v>
          </cell>
          <cell r="N9177" t="str">
            <v>Склярова Т.С.</v>
          </cell>
          <cell r="O9177">
            <v>254.56</v>
          </cell>
          <cell r="P9177" t="str">
            <v>ЗАО "Росгидромашмаркет"</v>
          </cell>
          <cell r="Q9177" t="str">
            <v>Plasser&amp;Theurer</v>
          </cell>
          <cell r="R9177">
            <v>513</v>
          </cell>
          <cell r="S9177" t="str">
            <v>Склярова Т.С.</v>
          </cell>
        </row>
        <row r="9178">
          <cell r="A9178">
            <v>3187849298</v>
          </cell>
          <cell r="B9178" t="str">
            <v>ВТУЛКА</v>
          </cell>
          <cell r="C9178" t="str">
            <v>MB2030DU</v>
          </cell>
          <cell r="D9178" t="str">
            <v>DUOMATIC</v>
          </cell>
          <cell r="E9178" t="str">
            <v/>
          </cell>
          <cell r="F9178" t="str">
            <v>796</v>
          </cell>
          <cell r="G9178">
            <v>796</v>
          </cell>
          <cell r="H9178" t="str">
            <v>ШТ</v>
          </cell>
          <cell r="I9178">
            <v>201.75</v>
          </cell>
          <cell r="J9178">
            <v>272.36</v>
          </cell>
          <cell r="K9178" t="str">
            <v>ЗАО "Росгидромашмаркет"</v>
          </cell>
          <cell r="L9178" t="str">
            <v>Plasser&amp;Theurer</v>
          </cell>
          <cell r="M9178">
            <v>513</v>
          </cell>
          <cell r="N9178" t="str">
            <v>Склярова Т.С.</v>
          </cell>
          <cell r="O9178">
            <v>272.36</v>
          </cell>
          <cell r="P9178" t="str">
            <v>ЗАО "Росгидромашмаркет"</v>
          </cell>
          <cell r="Q9178" t="str">
            <v>Plasser&amp;Theurer</v>
          </cell>
          <cell r="R9178">
            <v>513</v>
          </cell>
          <cell r="S9178" t="str">
            <v>Склярова Т.С.</v>
          </cell>
        </row>
        <row r="9179">
          <cell r="A9179">
            <v>3187849299</v>
          </cell>
          <cell r="B9179" t="str">
            <v>ВТУЛКА</v>
          </cell>
          <cell r="C9179" t="str">
            <v>MB2225DU</v>
          </cell>
          <cell r="D9179" t="str">
            <v>DUOMATIC</v>
          </cell>
          <cell r="E9179" t="str">
            <v/>
          </cell>
          <cell r="F9179" t="str">
            <v>796</v>
          </cell>
          <cell r="G9179">
            <v>796</v>
          </cell>
          <cell r="H9179" t="str">
            <v>ШТ</v>
          </cell>
          <cell r="I9179">
            <v>206.1</v>
          </cell>
          <cell r="J9179">
            <v>278.24</v>
          </cell>
          <cell r="K9179" t="str">
            <v>ЗАО "Росгидромашмаркет"</v>
          </cell>
          <cell r="L9179" t="str">
            <v>Plasser&amp;Theurer</v>
          </cell>
          <cell r="M9179">
            <v>513</v>
          </cell>
          <cell r="N9179" t="str">
            <v>Склярова Т.С.</v>
          </cell>
          <cell r="O9179">
            <v>278.24</v>
          </cell>
          <cell r="P9179" t="str">
            <v>ЗАО "Росгидромашмаркет"</v>
          </cell>
          <cell r="Q9179" t="str">
            <v>Plasser&amp;Theurer</v>
          </cell>
          <cell r="R9179">
            <v>513</v>
          </cell>
          <cell r="S9179" t="str">
            <v>Склярова Т.С.</v>
          </cell>
        </row>
        <row r="9180">
          <cell r="A9180">
            <v>3187849300</v>
          </cell>
          <cell r="B9180" t="str">
            <v>ВТУЛКА</v>
          </cell>
          <cell r="C9180" t="str">
            <v>MB2230DU</v>
          </cell>
          <cell r="D9180" t="str">
            <v>DUOMATIC</v>
          </cell>
          <cell r="E9180" t="str">
            <v/>
          </cell>
          <cell r="F9180" t="str">
            <v>796</v>
          </cell>
          <cell r="G9180">
            <v>796</v>
          </cell>
          <cell r="H9180" t="str">
            <v>ШТ</v>
          </cell>
          <cell r="I9180">
            <v>234.72</v>
          </cell>
          <cell r="J9180">
            <v>316.87</v>
          </cell>
          <cell r="K9180" t="str">
            <v>ЗАО "Росгидромашмаркет"</v>
          </cell>
          <cell r="L9180" t="str">
            <v>Plasser&amp;Theurer</v>
          </cell>
          <cell r="M9180">
            <v>513</v>
          </cell>
          <cell r="N9180" t="str">
            <v>Склярова Т.С.</v>
          </cell>
          <cell r="O9180">
            <v>316.87</v>
          </cell>
          <cell r="P9180" t="str">
            <v>ЗАО "Росгидромашмаркет"</v>
          </cell>
          <cell r="Q9180" t="str">
            <v>Plasser&amp;Theurer</v>
          </cell>
          <cell r="R9180">
            <v>513</v>
          </cell>
          <cell r="S9180" t="str">
            <v>Склярова Т.С.</v>
          </cell>
        </row>
        <row r="9181">
          <cell r="A9181">
            <v>3187849301</v>
          </cell>
          <cell r="B9181" t="str">
            <v>ВТУЛКА</v>
          </cell>
          <cell r="C9181" t="str">
            <v>MB2530DU</v>
          </cell>
          <cell r="D9181" t="str">
            <v>DUOMATIC</v>
          </cell>
          <cell r="E9181" t="str">
            <v/>
          </cell>
          <cell r="F9181" t="str">
            <v>796</v>
          </cell>
          <cell r="G9181">
            <v>796</v>
          </cell>
          <cell r="H9181" t="str">
            <v>ШТ</v>
          </cell>
          <cell r="I9181">
            <v>254.07</v>
          </cell>
          <cell r="J9181">
            <v>342.99</v>
          </cell>
          <cell r="K9181" t="str">
            <v>ЗАО "Росгидромашмаркет"</v>
          </cell>
          <cell r="L9181" t="str">
            <v>Plasser&amp;Theurer</v>
          </cell>
          <cell r="M9181">
            <v>513</v>
          </cell>
          <cell r="N9181" t="str">
            <v>Склярова Т.С.</v>
          </cell>
          <cell r="O9181">
            <v>342.99</v>
          </cell>
          <cell r="P9181" t="str">
            <v>ЗАО "Росгидромашмаркет"</v>
          </cell>
          <cell r="Q9181" t="str">
            <v>Plasser&amp;Theurer</v>
          </cell>
          <cell r="R9181">
            <v>513</v>
          </cell>
          <cell r="S9181" t="str">
            <v>Склярова Т.С.</v>
          </cell>
        </row>
        <row r="9182">
          <cell r="A9182">
            <v>3187849302</v>
          </cell>
          <cell r="B9182" t="str">
            <v>ВТУЛКА</v>
          </cell>
          <cell r="C9182" t="str">
            <v>MB2820DU</v>
          </cell>
          <cell r="D9182" t="str">
            <v>DUOMATIC</v>
          </cell>
          <cell r="E9182" t="str">
            <v/>
          </cell>
          <cell r="F9182" t="str">
            <v>796</v>
          </cell>
          <cell r="G9182">
            <v>796</v>
          </cell>
          <cell r="H9182" t="str">
            <v>ШТ</v>
          </cell>
          <cell r="I9182">
            <v>904.69</v>
          </cell>
          <cell r="J9182">
            <v>1221.33</v>
          </cell>
          <cell r="K9182" t="str">
            <v>ЗАО "Росгидромашмаркет"</v>
          </cell>
          <cell r="L9182" t="str">
            <v>Plasser&amp;Theurer</v>
          </cell>
          <cell r="M9182">
            <v>513</v>
          </cell>
          <cell r="N9182" t="str">
            <v>Склярова Т.С.</v>
          </cell>
          <cell r="O9182">
            <v>1221.33</v>
          </cell>
          <cell r="P9182" t="str">
            <v>ЗАО "Росгидромашмаркет"</v>
          </cell>
          <cell r="Q9182" t="str">
            <v>Plasser&amp;Theurer</v>
          </cell>
          <cell r="R9182">
            <v>513</v>
          </cell>
          <cell r="S9182" t="str">
            <v>Склярова Т.С.</v>
          </cell>
        </row>
        <row r="9183">
          <cell r="A9183">
            <v>3187849303</v>
          </cell>
          <cell r="B9183" t="str">
            <v>ВТУЛКА</v>
          </cell>
          <cell r="C9183" t="str">
            <v>MB3025DU</v>
          </cell>
          <cell r="D9183" t="str">
            <v>DUOMATIC</v>
          </cell>
          <cell r="E9183" t="str">
            <v/>
          </cell>
          <cell r="F9183" t="str">
            <v>796</v>
          </cell>
          <cell r="G9183">
            <v>796</v>
          </cell>
          <cell r="H9183" t="str">
            <v>ШТ</v>
          </cell>
          <cell r="I9183">
            <v>209.46</v>
          </cell>
          <cell r="J9183">
            <v>282.77</v>
          </cell>
          <cell r="K9183" t="str">
            <v>ЗАО "Росгидромашмаркет"</v>
          </cell>
          <cell r="L9183" t="str">
            <v>Plasser&amp;Theurer</v>
          </cell>
          <cell r="M9183">
            <v>513</v>
          </cell>
          <cell r="N9183" t="str">
            <v>Склярова Т.С.</v>
          </cell>
          <cell r="O9183">
            <v>282.77</v>
          </cell>
          <cell r="P9183" t="str">
            <v>ЗАО "Росгидромашмаркет"</v>
          </cell>
          <cell r="Q9183" t="str">
            <v>Plasser&amp;Theurer</v>
          </cell>
          <cell r="R9183">
            <v>513</v>
          </cell>
          <cell r="S9183" t="str">
            <v>Склярова Т.С.</v>
          </cell>
        </row>
        <row r="9184">
          <cell r="A9184">
            <v>3187849304</v>
          </cell>
          <cell r="B9184" t="str">
            <v>ВТУЛКА</v>
          </cell>
          <cell r="C9184" t="str">
            <v>MB4030DU</v>
          </cell>
          <cell r="D9184" t="str">
            <v>DUOMATIC</v>
          </cell>
          <cell r="E9184" t="str">
            <v/>
          </cell>
          <cell r="F9184" t="str">
            <v>796</v>
          </cell>
          <cell r="G9184">
            <v>796</v>
          </cell>
          <cell r="H9184" t="str">
            <v>ШТ</v>
          </cell>
          <cell r="I9184">
            <v>262.94</v>
          </cell>
          <cell r="J9184">
            <v>354.97</v>
          </cell>
          <cell r="K9184" t="str">
            <v>ЗАО "Росгидромашмаркет"</v>
          </cell>
          <cell r="L9184" t="str">
            <v>Plasser&amp;Theurer</v>
          </cell>
          <cell r="M9184">
            <v>513</v>
          </cell>
          <cell r="N9184" t="str">
            <v>Склярова Т.С.</v>
          </cell>
          <cell r="O9184">
            <v>354.97</v>
          </cell>
          <cell r="P9184" t="str">
            <v>ЗАО "Росгидромашмаркет"</v>
          </cell>
          <cell r="Q9184" t="str">
            <v>Plasser&amp;Theurer</v>
          </cell>
          <cell r="R9184">
            <v>513</v>
          </cell>
          <cell r="S9184" t="str">
            <v>Склярова Т.С.</v>
          </cell>
        </row>
        <row r="9185">
          <cell r="A9185">
            <v>3187849305</v>
          </cell>
          <cell r="B9185" t="str">
            <v>ВТУЛКА</v>
          </cell>
          <cell r="C9185" t="str">
            <v>MB6560DX</v>
          </cell>
          <cell r="D9185" t="str">
            <v>DUOMATIC</v>
          </cell>
          <cell r="E9185" t="str">
            <v/>
          </cell>
          <cell r="F9185" t="str">
            <v>796</v>
          </cell>
          <cell r="G9185">
            <v>796</v>
          </cell>
          <cell r="H9185" t="str">
            <v>ШТ</v>
          </cell>
          <cell r="I9185">
            <v>1071.0999999999999</v>
          </cell>
          <cell r="J9185">
            <v>1445.99</v>
          </cell>
          <cell r="K9185" t="str">
            <v>ЗАО "Росгидромашмаркет"</v>
          </cell>
          <cell r="L9185" t="str">
            <v>Plasser&amp;Theurer</v>
          </cell>
          <cell r="M9185">
            <v>513</v>
          </cell>
          <cell r="N9185" t="str">
            <v>Склярова Т.С.</v>
          </cell>
          <cell r="O9185">
            <v>1402.61</v>
          </cell>
          <cell r="P9185" t="str">
            <v>ООО "АлТек-Индустрия"</v>
          </cell>
          <cell r="Q9185" t="str">
            <v>Plasser&amp;Theurer</v>
          </cell>
          <cell r="R9185" t="str">
            <v>4318/ОАЭ-РЖДС/16</v>
          </cell>
          <cell r="S9185" t="str">
            <v>Склярова Т.С.</v>
          </cell>
        </row>
        <row r="9186">
          <cell r="A9186">
            <v>3187849306</v>
          </cell>
          <cell r="B9186" t="str">
            <v>ВТУЛКА</v>
          </cell>
          <cell r="C9186" t="str">
            <v>MB7560DU</v>
          </cell>
          <cell r="D9186" t="str">
            <v>DUOMATIC</v>
          </cell>
          <cell r="E9186" t="str">
            <v/>
          </cell>
          <cell r="F9186" t="str">
            <v>796</v>
          </cell>
          <cell r="G9186">
            <v>796</v>
          </cell>
          <cell r="H9186" t="str">
            <v>ШТ</v>
          </cell>
          <cell r="I9186">
            <v>2677.9</v>
          </cell>
          <cell r="J9186">
            <v>3615.17</v>
          </cell>
          <cell r="K9186" t="str">
            <v>ЗАО "Росгидромашмаркет"</v>
          </cell>
          <cell r="L9186" t="str">
            <v>Plasser&amp;Theurer</v>
          </cell>
          <cell r="M9186">
            <v>513</v>
          </cell>
          <cell r="N9186" t="str">
            <v>Склярова Т.С.</v>
          </cell>
          <cell r="O9186">
            <v>3615.17</v>
          </cell>
          <cell r="P9186" t="str">
            <v>ЗАО "Росгидромашмаркет"</v>
          </cell>
          <cell r="Q9186" t="str">
            <v>Plasser&amp;Theurer</v>
          </cell>
          <cell r="R9186">
            <v>513</v>
          </cell>
          <cell r="S9186" t="str">
            <v>Склярова Т.С.</v>
          </cell>
        </row>
        <row r="9187">
          <cell r="A9187">
            <v>3187849308</v>
          </cell>
          <cell r="B9187" t="str">
            <v>ВТУЛКА</v>
          </cell>
          <cell r="C9187" t="str">
            <v>UD252.23A</v>
          </cell>
          <cell r="D9187" t="str">
            <v>DUOMATIC</v>
          </cell>
          <cell r="E9187" t="str">
            <v/>
          </cell>
          <cell r="F9187" t="str">
            <v>796</v>
          </cell>
          <cell r="G9187">
            <v>796</v>
          </cell>
          <cell r="H9187" t="str">
            <v>ШТ</v>
          </cell>
          <cell r="I9187">
            <v>4972.09</v>
          </cell>
          <cell r="J9187">
            <v>6712.32</v>
          </cell>
          <cell r="K9187" t="str">
            <v>ЗАО "Росгидромашмаркет"</v>
          </cell>
          <cell r="L9187" t="str">
            <v>ООО ПТК "Калугаремпутьмаш-Сервис"</v>
          </cell>
          <cell r="M9187">
            <v>513</v>
          </cell>
          <cell r="N9187" t="str">
            <v>Склярова Т.С.</v>
          </cell>
          <cell r="O9187">
            <v>6712.32</v>
          </cell>
          <cell r="P9187" t="str">
            <v>ЗАО "Росгидромашмаркет"</v>
          </cell>
          <cell r="Q9187" t="str">
            <v>ООО ПТК "Калугаремпутьмаш-Сервис"</v>
          </cell>
          <cell r="R9187">
            <v>513</v>
          </cell>
          <cell r="S9187" t="str">
            <v>Склярова Т.С.</v>
          </cell>
        </row>
        <row r="9188">
          <cell r="A9188">
            <v>3187849309</v>
          </cell>
          <cell r="B9188" t="str">
            <v>ВЫКЛЮЧАТЕЛЬ</v>
          </cell>
          <cell r="C9188" t="str">
            <v>0342309006</v>
          </cell>
          <cell r="D9188" t="str">
            <v>DUOMATIC</v>
          </cell>
          <cell r="E9188" t="str">
            <v/>
          </cell>
          <cell r="F9188" t="str">
            <v>796</v>
          </cell>
          <cell r="G9188">
            <v>796</v>
          </cell>
          <cell r="H9188" t="str">
            <v>ШТ</v>
          </cell>
          <cell r="I9188">
            <v>4575.5600000000004</v>
          </cell>
          <cell r="J9188">
            <v>6177.01</v>
          </cell>
          <cell r="K9188" t="str">
            <v>ЗАО "Росгидромашмаркет"</v>
          </cell>
          <cell r="L9188" t="str">
            <v>Plasser&amp;Theurer</v>
          </cell>
          <cell r="M9188">
            <v>513</v>
          </cell>
          <cell r="N9188" t="str">
            <v>Склярова Т.С.</v>
          </cell>
          <cell r="O9188">
            <v>6177.01</v>
          </cell>
          <cell r="P9188" t="str">
            <v>ЗАО "Росгидромашмаркет"</v>
          </cell>
          <cell r="Q9188" t="str">
            <v>Plasser&amp;Theurer</v>
          </cell>
          <cell r="R9188">
            <v>513</v>
          </cell>
          <cell r="S9188" t="str">
            <v>Склярова Т.С.</v>
          </cell>
        </row>
        <row r="9189">
          <cell r="A9189">
            <v>3187849310</v>
          </cell>
          <cell r="B9189" t="str">
            <v>ВЫКЛЮЧАТЕЛЬ МАНОМЕТРИЧЕСКИЙ</v>
          </cell>
          <cell r="C9189" t="str">
            <v>90451R0/2</v>
          </cell>
          <cell r="D9189" t="str">
            <v>DUOMATIC</v>
          </cell>
          <cell r="E9189" t="str">
            <v/>
          </cell>
          <cell r="F9189" t="str">
            <v>796</v>
          </cell>
          <cell r="G9189">
            <v>796</v>
          </cell>
          <cell r="H9189" t="str">
            <v>ШТ</v>
          </cell>
          <cell r="I9189">
            <v>1700.48</v>
          </cell>
          <cell r="J9189">
            <v>2295.65</v>
          </cell>
          <cell r="K9189" t="str">
            <v>ЗАО "Росгидромашмаркет"</v>
          </cell>
          <cell r="L9189" t="str">
            <v>Plasser&amp;Theurer</v>
          </cell>
          <cell r="M9189">
            <v>513</v>
          </cell>
          <cell r="N9189" t="str">
            <v>Склярова Т.С.</v>
          </cell>
          <cell r="O9189">
            <v>2295.65</v>
          </cell>
          <cell r="P9189" t="str">
            <v>ЗАО "Росгидромашмаркет"</v>
          </cell>
          <cell r="Q9189" t="str">
            <v>Plasser&amp;Theurer</v>
          </cell>
          <cell r="R9189">
            <v>513</v>
          </cell>
          <cell r="S9189" t="str">
            <v>Склярова Т.С.</v>
          </cell>
        </row>
        <row r="9190">
          <cell r="A9190">
            <v>3187849311</v>
          </cell>
          <cell r="B9190" t="str">
            <v>ГАЙКА</v>
          </cell>
          <cell r="C9190" t="str">
            <v>DL150.11/A</v>
          </cell>
          <cell r="D9190" t="str">
            <v>DUOMATIC</v>
          </cell>
          <cell r="E9190" t="str">
            <v/>
          </cell>
          <cell r="F9190" t="str">
            <v>796</v>
          </cell>
          <cell r="G9190">
            <v>796</v>
          </cell>
          <cell r="H9190" t="str">
            <v>ШТ</v>
          </cell>
          <cell r="I9190">
            <v>2532.9</v>
          </cell>
          <cell r="J9190">
            <v>3419.42</v>
          </cell>
          <cell r="K9190" t="str">
            <v>ЗАО "Росгидромашмаркет"</v>
          </cell>
          <cell r="L9190" t="str">
            <v>ООО ПТК "Калугаремпутьмаш-Сервис"</v>
          </cell>
          <cell r="M9190">
            <v>513</v>
          </cell>
          <cell r="N9190" t="str">
            <v>Склярова Т.С.</v>
          </cell>
          <cell r="O9190">
            <v>3316.84</v>
          </cell>
          <cell r="P9190" t="str">
            <v>ООО "АлТек-Индустрия"</v>
          </cell>
          <cell r="Q9190" t="str">
            <v>ООО ПТК "Калугаремпутьмаш-Сервис"</v>
          </cell>
          <cell r="R9190" t="str">
            <v>4318/ОАЭ-РЖДС/16</v>
          </cell>
          <cell r="S9190" t="str">
            <v>Склярова Т.С.</v>
          </cell>
        </row>
        <row r="9191">
          <cell r="A9191">
            <v>3187849312</v>
          </cell>
          <cell r="B9191" t="str">
            <v>ГИДРОМОТОР</v>
          </cell>
          <cell r="C9191" t="str">
            <v>HY938X55/MS</v>
          </cell>
          <cell r="D9191" t="str">
            <v>DUOMATIC</v>
          </cell>
          <cell r="E9191" t="str">
            <v/>
          </cell>
          <cell r="F9191" t="str">
            <v>796</v>
          </cell>
          <cell r="G9191">
            <v>796</v>
          </cell>
          <cell r="H9191" t="str">
            <v>ШТ</v>
          </cell>
          <cell r="I9191">
            <v>184825.27</v>
          </cell>
          <cell r="J9191">
            <v>249514.11</v>
          </cell>
          <cell r="K9191" t="str">
            <v>ЗАО "Росгидромашмаркет"</v>
          </cell>
          <cell r="L9191" t="str">
            <v>Plasser&amp;Theurer</v>
          </cell>
          <cell r="M9191">
            <v>513</v>
          </cell>
          <cell r="N9191" t="str">
            <v>Склярова Т.С.</v>
          </cell>
          <cell r="O9191">
            <v>249514.11</v>
          </cell>
          <cell r="P9191" t="str">
            <v>ЗАО "Росгидромашмаркет"</v>
          </cell>
          <cell r="Q9191" t="str">
            <v>Plasser&amp;Theurer</v>
          </cell>
          <cell r="R9191">
            <v>513</v>
          </cell>
          <cell r="S9191" t="str">
            <v>Склярова Т.С.</v>
          </cell>
        </row>
        <row r="9192">
          <cell r="A9192">
            <v>3187849313</v>
          </cell>
          <cell r="B9192" t="str">
            <v>ГИДРОРАСПРЕДЕЛИТЕЛЬ</v>
          </cell>
          <cell r="C9192" t="str">
            <v>HY-N25-RPE2-325.TDS0728</v>
          </cell>
          <cell r="D9192" t="str">
            <v>UNIMAT</v>
          </cell>
          <cell r="E9192" t="str">
            <v/>
          </cell>
          <cell r="F9192" t="str">
            <v>796</v>
          </cell>
          <cell r="G9192">
            <v>796</v>
          </cell>
          <cell r="H9192" t="str">
            <v>ШТ</v>
          </cell>
          <cell r="I9192">
            <v>161355.97</v>
          </cell>
          <cell r="J9192">
            <v>217830.56</v>
          </cell>
          <cell r="K9192" t="str">
            <v>ЗАО "Росгидромашмаркет"</v>
          </cell>
          <cell r="L9192" t="str">
            <v>Plasser&amp;Theurer</v>
          </cell>
          <cell r="M9192">
            <v>513</v>
          </cell>
          <cell r="N9192" t="str">
            <v>Склярова Т.С.</v>
          </cell>
          <cell r="O9192">
            <v>211295.64</v>
          </cell>
          <cell r="P9192" t="str">
            <v>ООО "АлТек-Индустрия"</v>
          </cell>
          <cell r="Q9192" t="str">
            <v>Plasser&amp;Theurer</v>
          </cell>
          <cell r="R9192" t="str">
            <v>4318/ОАЭ-РЖДС/16</v>
          </cell>
          <cell r="S9192" t="str">
            <v>Склярова Т.С.</v>
          </cell>
        </row>
        <row r="9193">
          <cell r="A9193">
            <v>3187849315</v>
          </cell>
          <cell r="B9193" t="str">
            <v>ГИДРОЦИЛИНДР</v>
          </cell>
          <cell r="C9193" t="str">
            <v>UD313.3305US-LI</v>
          </cell>
          <cell r="D9193" t="str">
            <v>DUOMATIC</v>
          </cell>
          <cell r="E9193" t="str">
            <v/>
          </cell>
          <cell r="F9193" t="str">
            <v>796</v>
          </cell>
          <cell r="G9193">
            <v>796</v>
          </cell>
          <cell r="H9193" t="str">
            <v>ШТ</v>
          </cell>
          <cell r="I9193">
            <v>138601.59</v>
          </cell>
          <cell r="J9193">
            <v>187112.15</v>
          </cell>
          <cell r="K9193" t="str">
            <v>ЗАО "Росгидромашмаркет"</v>
          </cell>
          <cell r="L9193" t="str">
            <v>Plasser&amp;Theurer</v>
          </cell>
          <cell r="M9193">
            <v>513</v>
          </cell>
          <cell r="N9193" t="str">
            <v>Склярова Т.С.</v>
          </cell>
          <cell r="O9193">
            <v>187112.15</v>
          </cell>
          <cell r="P9193" t="str">
            <v>ЗАО "Росгидромашмаркет"</v>
          </cell>
          <cell r="Q9193" t="str">
            <v>Plasser&amp;Theurer</v>
          </cell>
          <cell r="R9193">
            <v>513</v>
          </cell>
          <cell r="S9193" t="str">
            <v>Склярова Т.С.</v>
          </cell>
        </row>
        <row r="9194">
          <cell r="A9194">
            <v>3187849316</v>
          </cell>
          <cell r="B9194" t="str">
            <v>ГОЛОВКА КЛАПАНА</v>
          </cell>
          <cell r="C9194" t="str">
            <v>EL-T 7079</v>
          </cell>
          <cell r="D9194" t="str">
            <v>DUOMATIC</v>
          </cell>
          <cell r="E9194" t="str">
            <v/>
          </cell>
          <cell r="F9194" t="str">
            <v>796</v>
          </cell>
          <cell r="G9194">
            <v>796</v>
          </cell>
          <cell r="H9194" t="str">
            <v>ШТ</v>
          </cell>
          <cell r="I9194">
            <v>915.8</v>
          </cell>
          <cell r="J9194">
            <v>1236.33</v>
          </cell>
          <cell r="K9194" t="str">
            <v>ЗАО "Росгидромашмаркет"</v>
          </cell>
          <cell r="L9194" t="str">
            <v>Plasser&amp;Theurer</v>
          </cell>
          <cell r="M9194">
            <v>513</v>
          </cell>
          <cell r="N9194" t="str">
            <v>Склярова Т.С.</v>
          </cell>
          <cell r="O9194">
            <v>1199.24</v>
          </cell>
          <cell r="P9194" t="str">
            <v>ООО "АлТек-Индустрия"</v>
          </cell>
          <cell r="Q9194" t="str">
            <v>Plasser&amp;Theurer</v>
          </cell>
          <cell r="R9194" t="str">
            <v>4318/ОАЭ-РЖДС/16</v>
          </cell>
          <cell r="S9194" t="str">
            <v>Склярова Т.С.</v>
          </cell>
        </row>
        <row r="9195">
          <cell r="A9195">
            <v>3187849317</v>
          </cell>
          <cell r="B9195" t="str">
            <v>ГОЛОВКА ШАРНИРНАЯ</v>
          </cell>
          <cell r="C9195" t="str">
            <v>GAR25UK</v>
          </cell>
          <cell r="D9195" t="str">
            <v>DUOMATIC</v>
          </cell>
          <cell r="E9195" t="str">
            <v/>
          </cell>
          <cell r="F9195" t="str">
            <v>796</v>
          </cell>
          <cell r="G9195">
            <v>796</v>
          </cell>
          <cell r="H9195" t="str">
            <v>ШТ</v>
          </cell>
          <cell r="I9195">
            <v>1970.78</v>
          </cell>
          <cell r="J9195">
            <v>2660.55</v>
          </cell>
          <cell r="K9195" t="str">
            <v>ЗАО "Росгидромашмаркет"</v>
          </cell>
          <cell r="L9195" t="str">
            <v>Plasser&amp;Theurer</v>
          </cell>
          <cell r="M9195">
            <v>513</v>
          </cell>
          <cell r="N9195" t="str">
            <v>Склярова Т.С.</v>
          </cell>
          <cell r="O9195">
            <v>2660.55</v>
          </cell>
          <cell r="P9195" t="str">
            <v>ЗАО "Росгидромашмаркет"</v>
          </cell>
          <cell r="Q9195" t="str">
            <v>Plasser&amp;Theurer</v>
          </cell>
          <cell r="R9195">
            <v>513</v>
          </cell>
          <cell r="S9195" t="str">
            <v>Склярова Т.С.</v>
          </cell>
        </row>
        <row r="9196">
          <cell r="A9196">
            <v>3187849318</v>
          </cell>
          <cell r="B9196" t="str">
            <v>ГОЛОВКА ШАРНИРНАЯ</v>
          </cell>
          <cell r="C9196" t="str">
            <v>GIHN-K25LO</v>
          </cell>
          <cell r="D9196" t="str">
            <v>DUOMATIC</v>
          </cell>
          <cell r="E9196" t="str">
            <v/>
          </cell>
          <cell r="F9196" t="str">
            <v>796</v>
          </cell>
          <cell r="G9196">
            <v>796</v>
          </cell>
          <cell r="H9196" t="str">
            <v>ШТ</v>
          </cell>
          <cell r="I9196">
            <v>5706.42</v>
          </cell>
          <cell r="J9196">
            <v>7703.67</v>
          </cell>
          <cell r="K9196" t="str">
            <v>ЗАО "Росгидромашмаркет"</v>
          </cell>
          <cell r="L9196" t="str">
            <v>Plasser&amp;Theurer</v>
          </cell>
          <cell r="M9196">
            <v>513</v>
          </cell>
          <cell r="N9196" t="str">
            <v>Склярова Т.С.</v>
          </cell>
          <cell r="O9196">
            <v>7703.67</v>
          </cell>
          <cell r="P9196" t="str">
            <v>ЗАО "Росгидромашмаркет"</v>
          </cell>
          <cell r="Q9196" t="str">
            <v>Plasser&amp;Theurer</v>
          </cell>
          <cell r="R9196">
            <v>513</v>
          </cell>
          <cell r="S9196" t="str">
            <v>Склярова Т.С.</v>
          </cell>
        </row>
        <row r="9197">
          <cell r="A9197">
            <v>3187849319</v>
          </cell>
          <cell r="B9197" t="str">
            <v>ГОЛОВКА ШАРНИРНАЯ</v>
          </cell>
          <cell r="C9197" t="str">
            <v>GIKFR10PW</v>
          </cell>
          <cell r="D9197" t="str">
            <v>DUOMATIC</v>
          </cell>
          <cell r="E9197" t="str">
            <v/>
          </cell>
          <cell r="F9197" t="str">
            <v>796</v>
          </cell>
          <cell r="G9197">
            <v>796</v>
          </cell>
          <cell r="H9197" t="str">
            <v>ШТ</v>
          </cell>
          <cell r="I9197">
            <v>1043.8800000000001</v>
          </cell>
          <cell r="J9197">
            <v>1409.24</v>
          </cell>
          <cell r="K9197" t="str">
            <v>ЗАО "Росгидромашмаркет"</v>
          </cell>
          <cell r="L9197" t="str">
            <v>Plasser&amp;Theurer</v>
          </cell>
          <cell r="M9197">
            <v>513</v>
          </cell>
          <cell r="N9197" t="str">
            <v>Склярова Т.С.</v>
          </cell>
          <cell r="O9197">
            <v>1409.24</v>
          </cell>
          <cell r="P9197" t="str">
            <v>ЗАО "Росгидромашмаркет"</v>
          </cell>
          <cell r="Q9197" t="str">
            <v>Plasser&amp;Theurer</v>
          </cell>
          <cell r="R9197">
            <v>513</v>
          </cell>
          <cell r="S9197" t="str">
            <v>Склярова Т.С.</v>
          </cell>
        </row>
        <row r="9198">
          <cell r="A9198">
            <v>3187849320</v>
          </cell>
          <cell r="B9198" t="str">
            <v>ГОЛОВКА ШАРНИРНАЯ</v>
          </cell>
          <cell r="C9198" t="str">
            <v>GIKFR16PW</v>
          </cell>
          <cell r="D9198" t="str">
            <v>DUOMATIC</v>
          </cell>
          <cell r="E9198" t="str">
            <v/>
          </cell>
          <cell r="F9198" t="str">
            <v>796</v>
          </cell>
          <cell r="G9198">
            <v>796</v>
          </cell>
          <cell r="H9198" t="str">
            <v>ШТ</v>
          </cell>
          <cell r="I9198">
            <v>1655.84</v>
          </cell>
          <cell r="J9198">
            <v>2233.14</v>
          </cell>
          <cell r="K9198" t="str">
            <v>ЗАО "Росгидромашмаркет"</v>
          </cell>
          <cell r="L9198" t="str">
            <v>Plasser&amp;Theurer</v>
          </cell>
          <cell r="M9198">
            <v>513</v>
          </cell>
          <cell r="N9198" t="str">
            <v>Склярова Т.С.</v>
          </cell>
          <cell r="O9198">
            <v>2233.14</v>
          </cell>
          <cell r="P9198" t="str">
            <v>ЗАО "Росгидромашмаркет"</v>
          </cell>
          <cell r="Q9198" t="str">
            <v>Plasser&amp;Theurer</v>
          </cell>
          <cell r="R9198">
            <v>513</v>
          </cell>
          <cell r="S9198" t="str">
            <v>Склярова Т.С.</v>
          </cell>
        </row>
        <row r="9199">
          <cell r="A9199">
            <v>3187849321</v>
          </cell>
          <cell r="B9199" t="str">
            <v>ГОЛОВКА ШАРНИРНАЯ</v>
          </cell>
          <cell r="C9199" t="str">
            <v>GIR10UK</v>
          </cell>
          <cell r="D9199" t="str">
            <v>DUOMATIC</v>
          </cell>
          <cell r="E9199" t="str">
            <v/>
          </cell>
          <cell r="F9199" t="str">
            <v>796</v>
          </cell>
          <cell r="G9199">
            <v>796</v>
          </cell>
          <cell r="H9199" t="str">
            <v>ШТ</v>
          </cell>
          <cell r="I9199">
            <v>914.19</v>
          </cell>
          <cell r="J9199">
            <v>1234.1600000000001</v>
          </cell>
          <cell r="K9199" t="str">
            <v>ЗАО "Росгидромашмаркет"</v>
          </cell>
          <cell r="L9199" t="str">
            <v>Plasser&amp;Theurer</v>
          </cell>
          <cell r="M9199">
            <v>513</v>
          </cell>
          <cell r="N9199" t="str">
            <v>Склярова Т.С.</v>
          </cell>
          <cell r="O9199">
            <v>1234.1600000000001</v>
          </cell>
          <cell r="P9199" t="str">
            <v>ЗАО "Росгидромашмаркет"</v>
          </cell>
          <cell r="Q9199" t="str">
            <v>Plasser&amp;Theurer</v>
          </cell>
          <cell r="R9199">
            <v>513</v>
          </cell>
          <cell r="S9199" t="str">
            <v>Склярова Т.С.</v>
          </cell>
        </row>
        <row r="9200">
          <cell r="A9200">
            <v>3187849322</v>
          </cell>
          <cell r="B9200" t="str">
            <v>ГОЛОВКА ШАРНИРНАЯ</v>
          </cell>
          <cell r="C9200" t="str">
            <v>GIR20UK</v>
          </cell>
          <cell r="D9200" t="str">
            <v>DUOMATIC</v>
          </cell>
          <cell r="E9200" t="str">
            <v/>
          </cell>
          <cell r="F9200" t="str">
            <v>796</v>
          </cell>
          <cell r="G9200">
            <v>796</v>
          </cell>
          <cell r="H9200" t="str">
            <v>ШТ</v>
          </cell>
          <cell r="I9200">
            <v>1406.62</v>
          </cell>
          <cell r="J9200">
            <v>1898.94</v>
          </cell>
          <cell r="K9200" t="str">
            <v>ЗАО "Росгидромашмаркет"</v>
          </cell>
          <cell r="L9200" t="str">
            <v>Plasser&amp;Theurer</v>
          </cell>
          <cell r="M9200">
            <v>513</v>
          </cell>
          <cell r="N9200" t="str">
            <v>Склярова Т.С.</v>
          </cell>
          <cell r="O9200">
            <v>1898.94</v>
          </cell>
          <cell r="P9200" t="str">
            <v>ЗАО "Росгидромашмаркет"</v>
          </cell>
          <cell r="Q9200" t="str">
            <v>Plasser&amp;Theurer</v>
          </cell>
          <cell r="R9200">
            <v>513</v>
          </cell>
          <cell r="S9200" t="str">
            <v>Склярова Т.С.</v>
          </cell>
        </row>
        <row r="9201">
          <cell r="A9201">
            <v>3187849323</v>
          </cell>
          <cell r="B9201" t="str">
            <v>ГОЛОВКА ШАРНИРНАЯ</v>
          </cell>
          <cell r="C9201" t="str">
            <v>GIR30DO2RS</v>
          </cell>
          <cell r="D9201" t="str">
            <v>DUOMATIC</v>
          </cell>
          <cell r="E9201" t="str">
            <v/>
          </cell>
          <cell r="F9201" t="str">
            <v>796</v>
          </cell>
          <cell r="G9201">
            <v>796</v>
          </cell>
          <cell r="H9201" t="str">
            <v>ШТ</v>
          </cell>
          <cell r="I9201">
            <v>7469.67</v>
          </cell>
          <cell r="J9201">
            <v>10084.049999999999</v>
          </cell>
          <cell r="K9201" t="str">
            <v>ЗАО "Росгидромашмаркет"</v>
          </cell>
          <cell r="L9201" t="str">
            <v>Plasser&amp;Theurer</v>
          </cell>
          <cell r="M9201">
            <v>513</v>
          </cell>
          <cell r="N9201" t="str">
            <v>Склярова Т.С.</v>
          </cell>
          <cell r="O9201">
            <v>10084.049999999999</v>
          </cell>
          <cell r="P9201" t="str">
            <v>ЗАО "Росгидромашмаркет"</v>
          </cell>
          <cell r="Q9201" t="str">
            <v>Plasser&amp;Theurer</v>
          </cell>
          <cell r="R9201">
            <v>513</v>
          </cell>
          <cell r="S9201" t="str">
            <v>Склярова Т.С.</v>
          </cell>
        </row>
        <row r="9202">
          <cell r="A9202">
            <v>3187849325</v>
          </cell>
          <cell r="B9202" t="str">
            <v>ДИСК ЗАХВАТОВ</v>
          </cell>
          <cell r="C9202" t="str">
            <v>UD311.505</v>
          </cell>
          <cell r="D9202" t="str">
            <v>DUOMATIC</v>
          </cell>
          <cell r="E9202" t="str">
            <v/>
          </cell>
          <cell r="F9202" t="str">
            <v>796</v>
          </cell>
          <cell r="G9202">
            <v>796</v>
          </cell>
          <cell r="H9202" t="str">
            <v>ШТ</v>
          </cell>
          <cell r="I9202">
            <v>34768.720000000001</v>
          </cell>
          <cell r="J9202">
            <v>46937.77</v>
          </cell>
          <cell r="K9202" t="str">
            <v>ЗАО "Росгидромашмаркет"</v>
          </cell>
          <cell r="L9202" t="str">
            <v>ООО ПТК "Калугаремпутьмаш-Сервис"</v>
          </cell>
          <cell r="M9202">
            <v>513</v>
          </cell>
          <cell r="N9202" t="str">
            <v>Склярова Т.С.</v>
          </cell>
          <cell r="O9202">
            <v>45529.64</v>
          </cell>
          <cell r="P9202" t="str">
            <v>ООО "АлТек-Индустрия"</v>
          </cell>
          <cell r="Q9202" t="str">
            <v>ООО ПТК "Калугаремпутьмаш-Сервис"</v>
          </cell>
          <cell r="R9202" t="str">
            <v>4318/ОАЭ-РЖДС/16</v>
          </cell>
          <cell r="S9202" t="str">
            <v>Склярова Т.С.</v>
          </cell>
        </row>
        <row r="9203">
          <cell r="A9203">
            <v>3187849327</v>
          </cell>
          <cell r="B9203" t="str">
            <v>ВАЛ КАРДАННЫЙ</v>
          </cell>
          <cell r="C9203" t="str">
            <v>LZ325LA35/0112130 (D25-120.325.08.08.10.0.112. 130)</v>
          </cell>
          <cell r="D9203" t="str">
            <v>DUOMATIC</v>
          </cell>
          <cell r="E9203" t="str">
            <v/>
          </cell>
          <cell r="F9203" t="str">
            <v>796</v>
          </cell>
          <cell r="G9203">
            <v>796</v>
          </cell>
          <cell r="H9203" t="str">
            <v>ШТ</v>
          </cell>
          <cell r="I9203">
            <v>27434.36</v>
          </cell>
          <cell r="J9203">
            <v>37036.39</v>
          </cell>
          <cell r="K9203" t="str">
            <v>ЗАО "Росгидромашмаркет"</v>
          </cell>
          <cell r="L9203" t="str">
            <v>Plasser&amp;Theurer</v>
          </cell>
          <cell r="M9203">
            <v>513</v>
          </cell>
          <cell r="N9203" t="str">
            <v>Склярова Т.С.</v>
          </cell>
          <cell r="O9203">
            <v>37036.39</v>
          </cell>
          <cell r="P9203" t="str">
            <v>ЗАО "Росгидромашмаркет"</v>
          </cell>
          <cell r="Q9203" t="str">
            <v>Plasser&amp;Theurer</v>
          </cell>
          <cell r="R9203">
            <v>513</v>
          </cell>
          <cell r="S9203" t="str">
            <v>Склярова Т.С.</v>
          </cell>
        </row>
        <row r="9204">
          <cell r="A9204">
            <v>3187849328</v>
          </cell>
          <cell r="B9204" t="str">
            <v>КЛАПАН</v>
          </cell>
          <cell r="C9204" t="str">
            <v>HY151.06/1BAR</v>
          </cell>
          <cell r="D9204" t="str">
            <v>DUOMATIC</v>
          </cell>
          <cell r="E9204" t="str">
            <v/>
          </cell>
          <cell r="F9204" t="str">
            <v>796</v>
          </cell>
          <cell r="G9204">
            <v>796</v>
          </cell>
          <cell r="H9204" t="str">
            <v>ШТ</v>
          </cell>
          <cell r="I9204">
            <v>3545.63</v>
          </cell>
          <cell r="J9204">
            <v>4786.6000000000004</v>
          </cell>
          <cell r="K9204" t="str">
            <v>ЗАО "Росгидромашмаркет"</v>
          </cell>
          <cell r="L9204" t="str">
            <v>Plasser&amp;Theurer</v>
          </cell>
          <cell r="M9204">
            <v>513</v>
          </cell>
          <cell r="N9204" t="str">
            <v>Склярова Т.С.</v>
          </cell>
          <cell r="O9204">
            <v>4643</v>
          </cell>
          <cell r="P9204" t="str">
            <v>ООО "АлТек-Индустрия"</v>
          </cell>
          <cell r="Q9204" t="str">
            <v>Plasser&amp;Theurer</v>
          </cell>
          <cell r="R9204" t="str">
            <v>4318/ОАЭ-РЖДС/16</v>
          </cell>
          <cell r="S9204" t="str">
            <v>Склярова Т.С.</v>
          </cell>
        </row>
        <row r="9205">
          <cell r="A9205">
            <v>3187849329</v>
          </cell>
          <cell r="B9205" t="str">
            <v>КЛАПАН</v>
          </cell>
          <cell r="C9205" t="str">
            <v>HY-N10-RPE50.TD</v>
          </cell>
          <cell r="D9205" t="str">
            <v>DUOMATIC</v>
          </cell>
          <cell r="E9205" t="str">
            <v/>
          </cell>
          <cell r="F9205" t="str">
            <v>796</v>
          </cell>
          <cell r="G9205">
            <v>796</v>
          </cell>
          <cell r="H9205" t="str">
            <v>ШТ</v>
          </cell>
          <cell r="I9205">
            <v>70268.350000000006</v>
          </cell>
          <cell r="J9205">
            <v>94862.27</v>
          </cell>
          <cell r="K9205" t="str">
            <v>ЗАО "Росгидромашмаркет"</v>
          </cell>
          <cell r="L9205" t="str">
            <v>Plasser&amp;Theurer</v>
          </cell>
          <cell r="M9205">
            <v>513</v>
          </cell>
          <cell r="N9205" t="str">
            <v>Склярова Т.С.</v>
          </cell>
          <cell r="O9205">
            <v>92016.4</v>
          </cell>
          <cell r="P9205" t="str">
            <v>ООО "АлТек-Индустрия"</v>
          </cell>
          <cell r="Q9205" t="str">
            <v>Plasser&amp;Theurer</v>
          </cell>
          <cell r="R9205" t="str">
            <v>4318/ОАЭ-РЖДС/16</v>
          </cell>
          <cell r="S9205" t="str">
            <v>Склярова Т.С.</v>
          </cell>
        </row>
        <row r="9206">
          <cell r="A9206">
            <v>3187849330</v>
          </cell>
          <cell r="B9206" t="str">
            <v>КЛАПАН</v>
          </cell>
          <cell r="C9206" t="str">
            <v>HY-N16-RPE150.TD</v>
          </cell>
          <cell r="D9206" t="str">
            <v>DUOMATIC</v>
          </cell>
          <cell r="E9206" t="str">
            <v/>
          </cell>
          <cell r="F9206" t="str">
            <v>796</v>
          </cell>
          <cell r="G9206">
            <v>796</v>
          </cell>
          <cell r="H9206" t="str">
            <v>ШТ</v>
          </cell>
          <cell r="I9206">
            <v>83433.97</v>
          </cell>
          <cell r="J9206">
            <v>112635.86</v>
          </cell>
          <cell r="K9206" t="str">
            <v>ЗАО "Росгидромашмаркет"</v>
          </cell>
          <cell r="L9206" t="str">
            <v>Plasser&amp;Theurer</v>
          </cell>
          <cell r="M9206">
            <v>513</v>
          </cell>
          <cell r="N9206" t="str">
            <v>Склярова Т.С.</v>
          </cell>
          <cell r="O9206">
            <v>109256.78</v>
          </cell>
          <cell r="P9206" t="str">
            <v>ООО "АлТек-Индустрия"</v>
          </cell>
          <cell r="Q9206" t="str">
            <v>Plasser&amp;Theurer</v>
          </cell>
          <cell r="R9206" t="str">
            <v>4318/ОАЭ-РЖДС/16</v>
          </cell>
          <cell r="S9206" t="str">
            <v>Склярова Т.С.</v>
          </cell>
        </row>
        <row r="9207">
          <cell r="A9207">
            <v>3187849331</v>
          </cell>
          <cell r="B9207" t="str">
            <v>КОЛОННА НАПРАВЛЯЮЩАЯ</v>
          </cell>
          <cell r="C9207" t="str">
            <v>WN153-82F7.1290-1</v>
          </cell>
          <cell r="D9207" t="str">
            <v>DUOMATIC</v>
          </cell>
          <cell r="E9207" t="str">
            <v/>
          </cell>
          <cell r="F9207" t="str">
            <v>796</v>
          </cell>
          <cell r="G9207">
            <v>796</v>
          </cell>
          <cell r="H9207" t="str">
            <v>ШТ</v>
          </cell>
          <cell r="I9207">
            <v>56784.26</v>
          </cell>
          <cell r="J9207">
            <v>76658.75</v>
          </cell>
          <cell r="K9207" t="str">
            <v>ЗАО "Росгидромашмаркет"</v>
          </cell>
          <cell r="L9207" t="str">
            <v>ООО ПТК "Калугаремпутьмаш-Сервис"</v>
          </cell>
          <cell r="M9207">
            <v>513</v>
          </cell>
          <cell r="N9207" t="str">
            <v>Склярова Т.С.</v>
          </cell>
          <cell r="O9207">
            <v>76658.75</v>
          </cell>
          <cell r="P9207" t="str">
            <v>ЗАО "Росгидромашмаркет"</v>
          </cell>
          <cell r="Q9207" t="str">
            <v>ООО ПТК "Калугаремпутьмаш-Сервис"</v>
          </cell>
          <cell r="R9207">
            <v>513</v>
          </cell>
          <cell r="S9207" t="str">
            <v>Склярова Т.С.</v>
          </cell>
        </row>
        <row r="9208">
          <cell r="A9208">
            <v>3187849332</v>
          </cell>
          <cell r="B9208" t="str">
            <v>КОМПЕНСАТОР</v>
          </cell>
          <cell r="C9208" t="str">
            <v>XS8029 REF203555</v>
          </cell>
          <cell r="D9208" t="str">
            <v>DUOMATIC</v>
          </cell>
          <cell r="E9208" t="str">
            <v/>
          </cell>
          <cell r="F9208" t="str">
            <v>796</v>
          </cell>
          <cell r="G9208">
            <v>796</v>
          </cell>
          <cell r="H9208" t="str">
            <v>ШТ</v>
          </cell>
          <cell r="I9208">
            <v>109214.7</v>
          </cell>
          <cell r="J9208">
            <v>147439.85</v>
          </cell>
          <cell r="K9208" t="str">
            <v>ЗАО "Росгидромашмаркет"</v>
          </cell>
          <cell r="L9208" t="str">
            <v>Plasser&amp;Theurer</v>
          </cell>
          <cell r="M9208">
            <v>513</v>
          </cell>
          <cell r="N9208" t="str">
            <v>Склярова Т.С.</v>
          </cell>
          <cell r="O9208">
            <v>147439.85</v>
          </cell>
          <cell r="P9208" t="str">
            <v>ЗАО "Росгидромашмаркет"</v>
          </cell>
          <cell r="Q9208" t="str">
            <v>Plasser&amp;Theurer</v>
          </cell>
          <cell r="R9208">
            <v>513</v>
          </cell>
          <cell r="S9208" t="str">
            <v>Склярова Т.С.</v>
          </cell>
        </row>
        <row r="9209">
          <cell r="A9209">
            <v>3187849333</v>
          </cell>
          <cell r="B9209" t="str">
            <v>КОРОБКА ПЕРЕКЛЮЧЕНИЯ ПЕРЕДАЧ</v>
          </cell>
          <cell r="C9209" t="str">
            <v>4WG65II/4616000207</v>
          </cell>
          <cell r="D9209" t="str">
            <v>DUOMATIC</v>
          </cell>
          <cell r="E9209" t="str">
            <v/>
          </cell>
          <cell r="F9209" t="str">
            <v>796</v>
          </cell>
          <cell r="G9209">
            <v>796</v>
          </cell>
          <cell r="H9209" t="str">
            <v>ШТ</v>
          </cell>
          <cell r="I9209">
            <v>5579279.9199999999</v>
          </cell>
          <cell r="J9209">
            <v>7532027.8899999997</v>
          </cell>
          <cell r="K9209" t="str">
            <v>ЗАО "Росгидромашмаркет"</v>
          </cell>
          <cell r="L9209" t="str">
            <v>Plasser&amp;Theurer</v>
          </cell>
          <cell r="M9209">
            <v>513</v>
          </cell>
          <cell r="N9209" t="str">
            <v>Склярова Т.С.</v>
          </cell>
          <cell r="O9209">
            <v>7532027.8899999997</v>
          </cell>
          <cell r="P9209" t="str">
            <v>ЗАО "Росгидромашмаркет"</v>
          </cell>
          <cell r="Q9209" t="str">
            <v>Plasser&amp;Theurer</v>
          </cell>
          <cell r="R9209">
            <v>513</v>
          </cell>
          <cell r="S9209" t="str">
            <v>Склярова Т.С.</v>
          </cell>
        </row>
        <row r="9210">
          <cell r="A9210">
            <v>3187849334</v>
          </cell>
          <cell r="B9210" t="str">
            <v>КРАН ТОРМОЗНОЙ</v>
          </cell>
          <cell r="C9210" t="str">
            <v>I13304</v>
          </cell>
          <cell r="D9210" t="str">
            <v>DUOMATIC</v>
          </cell>
          <cell r="E9210" t="str">
            <v/>
          </cell>
          <cell r="F9210" t="str">
            <v>796</v>
          </cell>
          <cell r="G9210">
            <v>796</v>
          </cell>
          <cell r="H9210" t="str">
            <v>ШТ</v>
          </cell>
          <cell r="I9210">
            <v>525837.77</v>
          </cell>
          <cell r="J9210">
            <v>709880.99</v>
          </cell>
          <cell r="K9210" t="str">
            <v>ЗАО "Росгидромашмаркет"</v>
          </cell>
          <cell r="L9210" t="str">
            <v>Plasser&amp;Theurer</v>
          </cell>
          <cell r="M9210">
            <v>513</v>
          </cell>
          <cell r="N9210" t="str">
            <v>Склярова Т.С.</v>
          </cell>
          <cell r="O9210">
            <v>709880.99</v>
          </cell>
          <cell r="P9210" t="str">
            <v>ЗАО "Росгидромашмаркет"</v>
          </cell>
          <cell r="Q9210" t="str">
            <v>Plasser&amp;Theurer</v>
          </cell>
          <cell r="R9210">
            <v>513</v>
          </cell>
          <cell r="S9210" t="str">
            <v>Склярова Т.С.</v>
          </cell>
        </row>
        <row r="9211">
          <cell r="A9211">
            <v>3187849335</v>
          </cell>
          <cell r="B9211" t="str">
            <v>КРЫШКА</v>
          </cell>
          <cell r="C9211" t="str">
            <v>CU311.3005</v>
          </cell>
          <cell r="D9211" t="str">
            <v>DUOMATIC</v>
          </cell>
          <cell r="E9211" t="str">
            <v/>
          </cell>
          <cell r="F9211" t="str">
            <v>796</v>
          </cell>
          <cell r="G9211">
            <v>796</v>
          </cell>
          <cell r="H9211" t="str">
            <v>ШТ</v>
          </cell>
          <cell r="I9211">
            <v>7156.85</v>
          </cell>
          <cell r="J9211">
            <v>9661.75</v>
          </cell>
          <cell r="K9211" t="str">
            <v>ЗАО "Росгидромашмаркет"</v>
          </cell>
          <cell r="L9211" t="str">
            <v>Plasser&amp;Theurer</v>
          </cell>
          <cell r="M9211">
            <v>513</v>
          </cell>
          <cell r="N9211" t="str">
            <v>Склярова Т.С.</v>
          </cell>
          <cell r="O9211">
            <v>9661.75</v>
          </cell>
          <cell r="P9211" t="str">
            <v>ЗАО "Росгидромашмаркет"</v>
          </cell>
          <cell r="Q9211" t="str">
            <v>Plasser&amp;Theurer</v>
          </cell>
          <cell r="R9211">
            <v>513</v>
          </cell>
          <cell r="S9211" t="str">
            <v>Склярова Т.С.</v>
          </cell>
        </row>
        <row r="9212">
          <cell r="A9212">
            <v>3187849337</v>
          </cell>
          <cell r="B9212" t="str">
            <v>#1 МЕМБРАНА</v>
          </cell>
          <cell r="C9212" t="str">
            <v>8971216004</v>
          </cell>
          <cell r="D9212" t="str">
            <v>DUOMATIC</v>
          </cell>
          <cell r="E9212" t="str">
            <v/>
          </cell>
          <cell r="F9212" t="str">
            <v>796</v>
          </cell>
          <cell r="G9212">
            <v>796</v>
          </cell>
          <cell r="H9212" t="str">
            <v>ШТ</v>
          </cell>
          <cell r="I9212">
            <v>3258.26</v>
          </cell>
          <cell r="J9212">
            <v>4398.6499999999996</v>
          </cell>
          <cell r="K9212" t="str">
            <v>ЗАО "Росгидромашмаркет"</v>
          </cell>
          <cell r="L9212" t="str">
            <v>Plasser&amp;Theurer</v>
          </cell>
          <cell r="M9212">
            <v>513</v>
          </cell>
          <cell r="N9212" t="str">
            <v>Склярова Т.С.</v>
          </cell>
          <cell r="O9212">
            <v>4398.6499999999996</v>
          </cell>
          <cell r="P9212" t="str">
            <v>ЗАО "Росгидромашмаркет"</v>
          </cell>
          <cell r="Q9212" t="str">
            <v>Plasser&amp;Theurer</v>
          </cell>
          <cell r="R9212">
            <v>513</v>
          </cell>
          <cell r="S9212" t="str">
            <v>Склярова Т.С.</v>
          </cell>
        </row>
        <row r="9213">
          <cell r="A9213">
            <v>3187849338</v>
          </cell>
          <cell r="B9213" t="str">
            <v>#1 МУФТА СЦЕПЛЕНИЯ</v>
          </cell>
          <cell r="C9213" t="str">
            <v>4616305002</v>
          </cell>
          <cell r="D9213" t="str">
            <v>DUOMATIC</v>
          </cell>
          <cell r="E9213" t="str">
            <v/>
          </cell>
          <cell r="F9213" t="str">
            <v>796</v>
          </cell>
          <cell r="G9213">
            <v>796</v>
          </cell>
          <cell r="H9213" t="str">
            <v>ШТ</v>
          </cell>
          <cell r="I9213">
            <v>52970.78</v>
          </cell>
          <cell r="J9213">
            <v>71510.55</v>
          </cell>
          <cell r="K9213" t="str">
            <v>ЗАО "Росгидромашмаркет"</v>
          </cell>
          <cell r="L9213" t="str">
            <v>Plasser&amp;Theurer</v>
          </cell>
          <cell r="M9213">
            <v>513</v>
          </cell>
          <cell r="N9213" t="str">
            <v>Склярова Т.С.</v>
          </cell>
          <cell r="O9213">
            <v>71510.55</v>
          </cell>
          <cell r="P9213" t="str">
            <v>ЗАО "Росгидромашмаркет"</v>
          </cell>
          <cell r="Q9213" t="str">
            <v>Plasser&amp;Theurer</v>
          </cell>
          <cell r="R9213">
            <v>513</v>
          </cell>
          <cell r="S9213" t="str">
            <v>Склярова Т.С.</v>
          </cell>
        </row>
        <row r="9214">
          <cell r="A9214">
            <v>3187849339</v>
          </cell>
          <cell r="B9214" t="str">
            <v>НАПРАВЛЯЮЩАЯ</v>
          </cell>
          <cell r="C9214" t="str">
            <v>UD314.560 (UD314.561)</v>
          </cell>
          <cell r="D9214" t="str">
            <v>DUOMATIC</v>
          </cell>
          <cell r="E9214" t="str">
            <v/>
          </cell>
          <cell r="F9214" t="str">
            <v>796</v>
          </cell>
          <cell r="G9214">
            <v>796</v>
          </cell>
          <cell r="H9214" t="str">
            <v>ШТ</v>
          </cell>
          <cell r="I9214">
            <v>699</v>
          </cell>
          <cell r="J9214">
            <v>943.65</v>
          </cell>
          <cell r="K9214" t="str">
            <v>ЗАО "Росгидромашмаркет"</v>
          </cell>
          <cell r="L9214" t="str">
            <v>Plasser&amp;Theurer</v>
          </cell>
          <cell r="M9214">
            <v>513</v>
          </cell>
          <cell r="N9214" t="str">
            <v>Склярова Т.С.</v>
          </cell>
          <cell r="O9214">
            <v>943.65</v>
          </cell>
          <cell r="P9214" t="str">
            <v>ЗАО "Росгидромашмаркет"</v>
          </cell>
          <cell r="Q9214" t="str">
            <v>Plasser&amp;Theurer</v>
          </cell>
          <cell r="R9214">
            <v>513</v>
          </cell>
          <cell r="S9214" t="str">
            <v>Склярова Т.С.</v>
          </cell>
        </row>
        <row r="9215">
          <cell r="A9215">
            <v>3187849340</v>
          </cell>
          <cell r="B9215" t="str">
            <v>НАПРАВЛЯЮЩАЯ</v>
          </cell>
          <cell r="C9215" t="str">
            <v>UD314.563a</v>
          </cell>
          <cell r="D9215" t="str">
            <v>DUOMATIC</v>
          </cell>
          <cell r="E9215" t="str">
            <v/>
          </cell>
          <cell r="F9215" t="str">
            <v>796</v>
          </cell>
          <cell r="G9215">
            <v>796</v>
          </cell>
          <cell r="H9215" t="str">
            <v>ШТ</v>
          </cell>
          <cell r="I9215">
            <v>2771.9</v>
          </cell>
          <cell r="J9215">
            <v>3742.07</v>
          </cell>
          <cell r="K9215" t="str">
            <v>ЗАО "Росгидромашмаркет"</v>
          </cell>
          <cell r="L9215" t="str">
            <v>Plasser&amp;Theurer</v>
          </cell>
          <cell r="M9215">
            <v>513</v>
          </cell>
          <cell r="N9215" t="str">
            <v>Склярова Т.С.</v>
          </cell>
          <cell r="O9215">
            <v>3742.07</v>
          </cell>
          <cell r="P9215" t="str">
            <v>ЗАО "Росгидромашмаркет"</v>
          </cell>
          <cell r="Q9215" t="str">
            <v>Plasser&amp;Theurer</v>
          </cell>
          <cell r="R9215">
            <v>513</v>
          </cell>
          <cell r="S9215" t="str">
            <v>Склярова Т.С.</v>
          </cell>
        </row>
        <row r="9216">
          <cell r="A9216">
            <v>3187849341</v>
          </cell>
          <cell r="B9216" t="str">
            <v>ОПОРА МОТОРА</v>
          </cell>
          <cell r="C9216" t="str">
            <v>BS1649</v>
          </cell>
          <cell r="D9216" t="str">
            <v>DUOMATIC</v>
          </cell>
          <cell r="E9216" t="str">
            <v/>
          </cell>
          <cell r="F9216" t="str">
            <v>796</v>
          </cell>
          <cell r="G9216">
            <v>796</v>
          </cell>
          <cell r="H9216" t="str">
            <v>ШТ</v>
          </cell>
          <cell r="I9216">
            <v>36849.360000000001</v>
          </cell>
          <cell r="J9216">
            <v>49746.64</v>
          </cell>
          <cell r="K9216" t="str">
            <v>ЗАО "Росгидромашмаркет"</v>
          </cell>
          <cell r="L9216" t="str">
            <v>Plasser&amp;Theurer</v>
          </cell>
          <cell r="M9216">
            <v>513</v>
          </cell>
          <cell r="N9216" t="str">
            <v>Склярова Т.С.</v>
          </cell>
          <cell r="O9216">
            <v>49746.64</v>
          </cell>
          <cell r="P9216" t="str">
            <v>ЗАО "Росгидромашмаркет"</v>
          </cell>
          <cell r="Q9216" t="str">
            <v>Plasser&amp;Theurer</v>
          </cell>
          <cell r="R9216">
            <v>513</v>
          </cell>
          <cell r="S9216" t="str">
            <v>Склярова Т.С.</v>
          </cell>
        </row>
        <row r="9217">
          <cell r="A9217">
            <v>3187849342</v>
          </cell>
          <cell r="B9217" t="str">
            <v>ПЛУНЖЕР</v>
          </cell>
          <cell r="C9217" t="str">
            <v>011724</v>
          </cell>
          <cell r="D9217" t="str">
            <v>DUOMATIC</v>
          </cell>
          <cell r="E9217" t="str">
            <v/>
          </cell>
          <cell r="F9217" t="str">
            <v>796</v>
          </cell>
          <cell r="G9217">
            <v>796</v>
          </cell>
          <cell r="H9217" t="str">
            <v>ШТ</v>
          </cell>
          <cell r="I9217">
            <v>765.21</v>
          </cell>
          <cell r="J9217">
            <v>1033.03</v>
          </cell>
          <cell r="K9217" t="str">
            <v>ЗАО "Росгидромашмаркет"</v>
          </cell>
          <cell r="L9217" t="str">
            <v>Plasser&amp;Theurer</v>
          </cell>
          <cell r="M9217">
            <v>513</v>
          </cell>
          <cell r="N9217" t="str">
            <v>Склярова Т.С.</v>
          </cell>
          <cell r="O9217">
            <v>1033.03</v>
          </cell>
          <cell r="P9217" t="str">
            <v>ЗАО "Росгидромашмаркет"</v>
          </cell>
          <cell r="Q9217" t="str">
            <v>Plasser&amp;Theurer</v>
          </cell>
          <cell r="R9217">
            <v>513</v>
          </cell>
          <cell r="S9217" t="str">
            <v>Склярова Т.С.</v>
          </cell>
        </row>
        <row r="9218">
          <cell r="A9218">
            <v>3187849343</v>
          </cell>
          <cell r="B9218" t="str">
            <v>ПОВОДОК</v>
          </cell>
          <cell r="C9218" t="str">
            <v>SSP70.01.610</v>
          </cell>
          <cell r="D9218" t="str">
            <v>DUOMATIC</v>
          </cell>
          <cell r="E9218" t="str">
            <v/>
          </cell>
          <cell r="F9218" t="str">
            <v>796</v>
          </cell>
          <cell r="G9218">
            <v>796</v>
          </cell>
          <cell r="H9218" t="str">
            <v>ШТ</v>
          </cell>
          <cell r="I9218">
            <v>4663.17</v>
          </cell>
          <cell r="J9218">
            <v>6295.28</v>
          </cell>
          <cell r="K9218" t="str">
            <v>ЗАО "Росгидромашмаркет"</v>
          </cell>
          <cell r="L9218" t="str">
            <v>Plasser&amp;Theurer</v>
          </cell>
          <cell r="M9218">
            <v>513</v>
          </cell>
          <cell r="N9218" t="str">
            <v>Склярова Т.С.</v>
          </cell>
          <cell r="O9218">
            <v>6295.28</v>
          </cell>
          <cell r="P9218" t="str">
            <v>ЗАО "Росгидромашмаркет"</v>
          </cell>
          <cell r="Q9218" t="str">
            <v>Plasser&amp;Theurer</v>
          </cell>
          <cell r="R9218">
            <v>513</v>
          </cell>
          <cell r="S9218" t="str">
            <v>Склярова Т.С.</v>
          </cell>
        </row>
        <row r="9219">
          <cell r="A9219">
            <v>3187849344</v>
          </cell>
          <cell r="B9219" t="str">
            <v>ПОЛУМУФТА</v>
          </cell>
          <cell r="C9219" t="str">
            <v>S-5.14.1.3</v>
          </cell>
          <cell r="D9219" t="str">
            <v>DUOMATIC</v>
          </cell>
          <cell r="E9219" t="str">
            <v/>
          </cell>
          <cell r="F9219" t="str">
            <v>796</v>
          </cell>
          <cell r="G9219">
            <v>796</v>
          </cell>
          <cell r="H9219" t="str">
            <v>ШТ</v>
          </cell>
          <cell r="I9219">
            <v>3049.12</v>
          </cell>
          <cell r="J9219">
            <v>4116.3100000000004</v>
          </cell>
          <cell r="K9219" t="str">
            <v>ЗАО "Росгидромашмаркет"</v>
          </cell>
          <cell r="L9219" t="str">
            <v>Plasser&amp;Theurer</v>
          </cell>
          <cell r="M9219">
            <v>513</v>
          </cell>
          <cell r="N9219" t="str">
            <v>Склярова Т.С.</v>
          </cell>
          <cell r="O9219">
            <v>4116.3100000000004</v>
          </cell>
          <cell r="P9219" t="str">
            <v>ЗАО "Росгидромашмаркет"</v>
          </cell>
          <cell r="Q9219" t="str">
            <v>Plasser&amp;Theurer</v>
          </cell>
          <cell r="R9219">
            <v>513</v>
          </cell>
          <cell r="S9219" t="str">
            <v>Склярова Т.С.</v>
          </cell>
        </row>
        <row r="9220">
          <cell r="A9220">
            <v>3187849348</v>
          </cell>
          <cell r="B9220" t="str">
            <v>РАМА ДАТЧИКА СТРЕЛЫ ПРОГИБА</v>
          </cell>
          <cell r="C9220" t="str">
            <v>EL-T 609.01-LACKIERT</v>
          </cell>
          <cell r="D9220" t="str">
            <v>DUOMATIC</v>
          </cell>
          <cell r="E9220" t="str">
            <v/>
          </cell>
          <cell r="F9220" t="str">
            <v>796</v>
          </cell>
          <cell r="G9220">
            <v>796</v>
          </cell>
          <cell r="H9220" t="str">
            <v>ШТ</v>
          </cell>
          <cell r="I9220">
            <v>99921.31</v>
          </cell>
          <cell r="J9220">
            <v>134893.76999999999</v>
          </cell>
          <cell r="K9220" t="str">
            <v>ЗАО "Росгидромашмаркет"</v>
          </cell>
          <cell r="L9220" t="str">
            <v>Plasser&amp;Theurer</v>
          </cell>
          <cell r="M9220">
            <v>513</v>
          </cell>
          <cell r="N9220" t="str">
            <v>Склярова Т.С.</v>
          </cell>
          <cell r="O9220">
            <v>130846.96</v>
          </cell>
          <cell r="P9220" t="str">
            <v>ООО "АлТек-Индустрия"</v>
          </cell>
          <cell r="Q9220" t="str">
            <v>Plasser&amp;Theurer</v>
          </cell>
          <cell r="R9220" t="str">
            <v>4318/ОАЭ-РЖДС/16</v>
          </cell>
          <cell r="S9220" t="str">
            <v>Склярова Т.С.</v>
          </cell>
        </row>
        <row r="9221">
          <cell r="A9221">
            <v>3187849349</v>
          </cell>
          <cell r="B9221" t="str">
            <v>ПЛАНКА РАСПОРНАЯ</v>
          </cell>
          <cell r="C9221" t="str">
            <v>UD314.562</v>
          </cell>
          <cell r="D9221" t="str">
            <v>DUOMATIC</v>
          </cell>
          <cell r="E9221" t="str">
            <v/>
          </cell>
          <cell r="F9221" t="str">
            <v>796</v>
          </cell>
          <cell r="G9221">
            <v>796</v>
          </cell>
          <cell r="H9221" t="str">
            <v>ШТ</v>
          </cell>
          <cell r="I9221">
            <v>2049.42</v>
          </cell>
          <cell r="J9221">
            <v>2766.72</v>
          </cell>
          <cell r="K9221" t="str">
            <v>ЗАО "Росгидромашмаркет"</v>
          </cell>
          <cell r="L9221" t="str">
            <v>Plasser&amp;Theurer</v>
          </cell>
          <cell r="M9221">
            <v>513</v>
          </cell>
          <cell r="N9221" t="str">
            <v>Склярова Т.С.</v>
          </cell>
          <cell r="O9221">
            <v>2766.72</v>
          </cell>
          <cell r="P9221" t="str">
            <v>ЗАО "Росгидромашмаркет"</v>
          </cell>
          <cell r="Q9221" t="str">
            <v>Plasser&amp;Theurer</v>
          </cell>
          <cell r="R9221">
            <v>513</v>
          </cell>
          <cell r="S9221" t="str">
            <v>Склярова Т.С.</v>
          </cell>
        </row>
        <row r="9222">
          <cell r="A9222">
            <v>3187849350</v>
          </cell>
          <cell r="B9222" t="str">
            <v>РЕССОРА ОСЕВАЯ</v>
          </cell>
          <cell r="C9222" t="str">
            <v>732073-MG660-S5</v>
          </cell>
          <cell r="D9222" t="str">
            <v>DUOMATIC</v>
          </cell>
          <cell r="E9222" t="str">
            <v/>
          </cell>
          <cell r="F9222" t="str">
            <v>796</v>
          </cell>
          <cell r="G9222">
            <v>796</v>
          </cell>
          <cell r="H9222" t="str">
            <v>ШТ</v>
          </cell>
          <cell r="I9222">
            <v>14283.05</v>
          </cell>
          <cell r="J9222">
            <v>19282.12</v>
          </cell>
          <cell r="K9222" t="str">
            <v>ЗАО "Росгидромашмаркет"</v>
          </cell>
          <cell r="L9222" t="str">
            <v>Plasser&amp;Theurer</v>
          </cell>
          <cell r="M9222">
            <v>513</v>
          </cell>
          <cell r="N9222" t="str">
            <v>Склярова Т.С.</v>
          </cell>
          <cell r="O9222">
            <v>19282.12</v>
          </cell>
          <cell r="P9222" t="str">
            <v>ЗАО "Росгидромашмаркет"</v>
          </cell>
          <cell r="Q9222" t="str">
            <v>Plasser&amp;Theurer</v>
          </cell>
          <cell r="R9222">
            <v>513</v>
          </cell>
          <cell r="S9222" t="str">
            <v>Склярова Т.С.</v>
          </cell>
        </row>
        <row r="9223">
          <cell r="A9223">
            <v>3187849351</v>
          </cell>
          <cell r="B9223" t="str">
            <v>СЕРВОВЕНТИЛЬ</v>
          </cell>
          <cell r="C9223" t="str">
            <v>EL-T 76.00-MO</v>
          </cell>
          <cell r="D9223" t="str">
            <v>DUOMATIC</v>
          </cell>
          <cell r="E9223" t="str">
            <v/>
          </cell>
          <cell r="F9223" t="str">
            <v>796</v>
          </cell>
          <cell r="G9223">
            <v>796</v>
          </cell>
          <cell r="H9223" t="str">
            <v>ШТ</v>
          </cell>
          <cell r="I9223">
            <v>106520.39</v>
          </cell>
          <cell r="J9223">
            <v>143657.54999999999</v>
          </cell>
          <cell r="K9223" t="str">
            <v>ЗАО "Росгидромашмаркет"</v>
          </cell>
          <cell r="L9223" t="str">
            <v>Plasser&amp;Theurer</v>
          </cell>
          <cell r="M9223">
            <v>513</v>
          </cell>
          <cell r="N9223" t="str">
            <v>Склярова Т.С.</v>
          </cell>
          <cell r="O9223">
            <v>139347.82</v>
          </cell>
          <cell r="P9223" t="str">
            <v>ООО "АлТек-Индустрия"</v>
          </cell>
          <cell r="Q9223" t="str">
            <v>Plasser&amp;Theurer</v>
          </cell>
          <cell r="R9223" t="str">
            <v>4318/ОАЭ-РЖДС/16</v>
          </cell>
          <cell r="S9223" t="str">
            <v>Склярова Т.С.</v>
          </cell>
        </row>
        <row r="9224">
          <cell r="A9224">
            <v>3187849356</v>
          </cell>
          <cell r="B9224" t="str">
            <v>КОЛЬЦО СТОПОРНОЕ</v>
          </cell>
          <cell r="C9224" t="str">
            <v>I180</v>
          </cell>
          <cell r="D9224" t="str">
            <v>DIN 472</v>
          </cell>
          <cell r="E9224" t="str">
            <v/>
          </cell>
          <cell r="F9224" t="str">
            <v>796</v>
          </cell>
          <cell r="G9224">
            <v>796</v>
          </cell>
          <cell r="H9224" t="str">
            <v>ШТ</v>
          </cell>
          <cell r="I9224">
            <v>81.66</v>
          </cell>
          <cell r="J9224">
            <v>110.24</v>
          </cell>
          <cell r="K9224" t="str">
            <v>ЗАО "Росгидромашмаркет"</v>
          </cell>
          <cell r="L9224" t="str">
            <v>Plasser&amp;Theurer</v>
          </cell>
          <cell r="M9224">
            <v>513</v>
          </cell>
          <cell r="N9224" t="str">
            <v>Склярова Т.С.</v>
          </cell>
          <cell r="O9224">
            <v>110.24</v>
          </cell>
          <cell r="P9224" t="str">
            <v>ЗАО "Росгидромашмаркет"</v>
          </cell>
          <cell r="Q9224" t="str">
            <v>Plasser&amp;Theurer</v>
          </cell>
          <cell r="R9224">
            <v>513</v>
          </cell>
          <cell r="S9224" t="str">
            <v>Склярова Т.С.</v>
          </cell>
        </row>
        <row r="9225">
          <cell r="A9225">
            <v>3187849370</v>
          </cell>
          <cell r="B9225" t="str">
            <v>КОЛЬЦО СТОПОРНОЕ</v>
          </cell>
          <cell r="C9225" t="str">
            <v>I68</v>
          </cell>
          <cell r="D9225" t="str">
            <v>DIN 472</v>
          </cell>
          <cell r="E9225" t="str">
            <v/>
          </cell>
          <cell r="F9225" t="str">
            <v>796</v>
          </cell>
          <cell r="G9225">
            <v>796</v>
          </cell>
          <cell r="H9225" t="str">
            <v>ШТ</v>
          </cell>
          <cell r="I9225">
            <v>36.89</v>
          </cell>
          <cell r="J9225">
            <v>49.8</v>
          </cell>
          <cell r="K9225" t="str">
            <v>ЗАО "Росгидромашмаркет"</v>
          </cell>
          <cell r="L9225" t="str">
            <v>Plasser&amp;Theurer</v>
          </cell>
          <cell r="M9225">
            <v>513</v>
          </cell>
          <cell r="N9225" t="str">
            <v>Склярова Т.С.</v>
          </cell>
          <cell r="O9225">
            <v>49.8</v>
          </cell>
          <cell r="P9225" t="str">
            <v>ЗАО "Росгидромашмаркет"</v>
          </cell>
          <cell r="Q9225" t="str">
            <v>Plasser&amp;Theurer</v>
          </cell>
          <cell r="R9225">
            <v>513</v>
          </cell>
          <cell r="S9225" t="str">
            <v>Склярова Т.С.</v>
          </cell>
        </row>
        <row r="9226">
          <cell r="A9226">
            <v>3187849375</v>
          </cell>
          <cell r="B9226" t="str">
            <v>КОЛЬЦО СТОПОРНОЕ</v>
          </cell>
          <cell r="C9226" t="str">
            <v>I90</v>
          </cell>
          <cell r="D9226" t="str">
            <v>DIN 472</v>
          </cell>
          <cell r="E9226" t="str">
            <v/>
          </cell>
          <cell r="F9226" t="str">
            <v>796</v>
          </cell>
          <cell r="G9226">
            <v>796</v>
          </cell>
          <cell r="H9226" t="str">
            <v>ШТ</v>
          </cell>
          <cell r="I9226">
            <v>57.35</v>
          </cell>
          <cell r="J9226">
            <v>77.42</v>
          </cell>
          <cell r="K9226" t="str">
            <v>ЗАО "Росгидромашмаркет"</v>
          </cell>
          <cell r="L9226" t="str">
            <v>Plasser&amp;Theurer</v>
          </cell>
          <cell r="M9226">
            <v>513</v>
          </cell>
          <cell r="N9226" t="str">
            <v>Склярова Т.С.</v>
          </cell>
          <cell r="O9226">
            <v>77.42</v>
          </cell>
          <cell r="P9226" t="str">
            <v>ЗАО "Росгидромашмаркет"</v>
          </cell>
          <cell r="Q9226" t="str">
            <v>Plasser&amp;Theurer</v>
          </cell>
          <cell r="R9226">
            <v>513</v>
          </cell>
          <cell r="S9226" t="str">
            <v>Склярова Т.С.</v>
          </cell>
        </row>
        <row r="9227">
          <cell r="A9227">
            <v>3187849376</v>
          </cell>
          <cell r="B9227" t="str">
            <v>&amp; СЦЕПЛЕНИЕ</v>
          </cell>
          <cell r="C9227" t="str">
            <v>E20.13</v>
          </cell>
          <cell r="D9227" t="str">
            <v>DUOMATIC</v>
          </cell>
          <cell r="E9227" t="str">
            <v/>
          </cell>
          <cell r="F9227" t="str">
            <v>796</v>
          </cell>
          <cell r="G9227">
            <v>796</v>
          </cell>
          <cell r="H9227" t="str">
            <v>ШТ</v>
          </cell>
          <cell r="I9227">
            <v>44075.98</v>
          </cell>
          <cell r="J9227">
            <v>59502.57</v>
          </cell>
          <cell r="K9227" t="str">
            <v>ЗАО "Росгидромашмаркет"</v>
          </cell>
          <cell r="L9227" t="str">
            <v>Plasser&amp;Theurer</v>
          </cell>
          <cell r="M9227">
            <v>513</v>
          </cell>
          <cell r="N9227" t="str">
            <v>Склярова Т.С.</v>
          </cell>
          <cell r="O9227">
            <v>59502.57</v>
          </cell>
          <cell r="P9227" t="str">
            <v>ЗАО "Росгидромашмаркет"</v>
          </cell>
          <cell r="Q9227" t="str">
            <v>Plasser&amp;Theurer</v>
          </cell>
          <cell r="R9227">
            <v>513</v>
          </cell>
          <cell r="S9227" t="str">
            <v>Склярова Т.С.</v>
          </cell>
        </row>
        <row r="9228">
          <cell r="A9228">
            <v>3187849377</v>
          </cell>
          <cell r="B9228" t="str">
            <v>ШАЙБА</v>
          </cell>
          <cell r="C9228" t="str">
            <v>VS12/VERZ</v>
          </cell>
          <cell r="D9228" t="str">
            <v>DUOMATIC</v>
          </cell>
          <cell r="E9228" t="str">
            <v/>
          </cell>
          <cell r="F9228" t="str">
            <v>796</v>
          </cell>
          <cell r="G9228">
            <v>796</v>
          </cell>
          <cell r="H9228" t="str">
            <v>ШТ</v>
          </cell>
          <cell r="I9228">
            <v>9.9</v>
          </cell>
          <cell r="J9228">
            <v>13.37</v>
          </cell>
          <cell r="K9228" t="str">
            <v>ЗАО "Росгидромашмаркет"</v>
          </cell>
          <cell r="L9228" t="str">
            <v>Plasser&amp;Theurer</v>
          </cell>
          <cell r="M9228">
            <v>513</v>
          </cell>
          <cell r="N9228" t="str">
            <v>Склярова Т.С.</v>
          </cell>
          <cell r="O9228">
            <v>13.37</v>
          </cell>
          <cell r="P9228" t="str">
            <v>ЗАО "Росгидромашмаркет"</v>
          </cell>
          <cell r="Q9228" t="str">
            <v>Plasser&amp;Theurer</v>
          </cell>
          <cell r="R9228">
            <v>513</v>
          </cell>
          <cell r="S9228" t="str">
            <v>Склярова Т.С.</v>
          </cell>
        </row>
        <row r="9229">
          <cell r="A9229">
            <v>3187849378</v>
          </cell>
          <cell r="B9229" t="str">
            <v>ШАЙБА</v>
          </cell>
          <cell r="C9229" t="str">
            <v>VS14</v>
          </cell>
          <cell r="D9229" t="str">
            <v>DUOMATIC</v>
          </cell>
          <cell r="E9229" t="str">
            <v/>
          </cell>
          <cell r="F9229" t="str">
            <v>796</v>
          </cell>
          <cell r="G9229">
            <v>796</v>
          </cell>
          <cell r="H9229" t="str">
            <v>ШТ</v>
          </cell>
          <cell r="I9229">
            <v>4.99</v>
          </cell>
          <cell r="J9229">
            <v>6.74</v>
          </cell>
          <cell r="K9229" t="str">
            <v>ЗАО "Росгидромашмаркет"</v>
          </cell>
          <cell r="L9229" t="str">
            <v>Plasser&amp;Theurer</v>
          </cell>
          <cell r="M9229">
            <v>513</v>
          </cell>
          <cell r="N9229" t="str">
            <v>Склярова Т.С.</v>
          </cell>
          <cell r="O9229">
            <v>6.74</v>
          </cell>
          <cell r="P9229" t="str">
            <v>ЗАО "Росгидромашмаркет"</v>
          </cell>
          <cell r="Q9229" t="str">
            <v>Plasser&amp;Theurer</v>
          </cell>
          <cell r="R9229">
            <v>513</v>
          </cell>
          <cell r="S9229" t="str">
            <v>Склярова Т.С.</v>
          </cell>
        </row>
        <row r="9230">
          <cell r="A9230">
            <v>3187849379</v>
          </cell>
          <cell r="B9230" t="str">
            <v>ШАЙБА</v>
          </cell>
          <cell r="C9230" t="str">
            <v>VS16/VERZ</v>
          </cell>
          <cell r="D9230" t="str">
            <v>DUOMATIC</v>
          </cell>
          <cell r="E9230" t="str">
            <v/>
          </cell>
          <cell r="F9230" t="str">
            <v>796</v>
          </cell>
          <cell r="G9230">
            <v>796</v>
          </cell>
          <cell r="H9230" t="str">
            <v>ШТ</v>
          </cell>
          <cell r="I9230">
            <v>19.98</v>
          </cell>
          <cell r="J9230">
            <v>26.97</v>
          </cell>
          <cell r="K9230" t="str">
            <v>ЗАО "Росгидромашмаркет"</v>
          </cell>
          <cell r="L9230" t="str">
            <v>Plasser&amp;Theurer</v>
          </cell>
          <cell r="M9230">
            <v>513</v>
          </cell>
          <cell r="N9230" t="str">
            <v>Склярова Т.С.</v>
          </cell>
          <cell r="O9230">
            <v>26.16</v>
          </cell>
          <cell r="P9230" t="str">
            <v>ООО "АлТек-Индустрия"</v>
          </cell>
          <cell r="Q9230" t="str">
            <v>Plasser&amp;Theurer</v>
          </cell>
          <cell r="R9230" t="str">
            <v>4318/ОАЭ-РЖДС/16</v>
          </cell>
          <cell r="S9230" t="str">
            <v>Склярова Т.С.</v>
          </cell>
        </row>
        <row r="9231">
          <cell r="A9231">
            <v>3187849383</v>
          </cell>
          <cell r="B9231" t="str">
            <v>ШАЙБА</v>
          </cell>
          <cell r="C9231" t="str">
            <v>VS8/VERZ</v>
          </cell>
          <cell r="D9231" t="str">
            <v>DUOMATIC</v>
          </cell>
          <cell r="E9231" t="str">
            <v/>
          </cell>
          <cell r="F9231" t="str">
            <v>796</v>
          </cell>
          <cell r="G9231">
            <v>796</v>
          </cell>
          <cell r="H9231" t="str">
            <v>ШТ</v>
          </cell>
          <cell r="I9231">
            <v>6.64</v>
          </cell>
          <cell r="J9231">
            <v>8.9600000000000009</v>
          </cell>
          <cell r="K9231" t="str">
            <v>ЗАО "Росгидромашмаркет"</v>
          </cell>
          <cell r="L9231" t="str">
            <v>Plasser&amp;Theurer</v>
          </cell>
          <cell r="M9231">
            <v>513</v>
          </cell>
          <cell r="N9231" t="str">
            <v>Склярова Т.С.</v>
          </cell>
          <cell r="O9231">
            <v>8.69</v>
          </cell>
          <cell r="P9231" t="str">
            <v>ООО "АлТек-Индустрия"</v>
          </cell>
          <cell r="Q9231" t="str">
            <v>Plasser&amp;Theurer</v>
          </cell>
          <cell r="R9231" t="str">
            <v>4318/ОАЭ-РЖДС/16</v>
          </cell>
          <cell r="S9231" t="str">
            <v>Склярова Т.С.</v>
          </cell>
        </row>
        <row r="9232">
          <cell r="A9232">
            <v>3187849384</v>
          </cell>
          <cell r="B9232" t="str">
            <v>#1 ШТОК</v>
          </cell>
          <cell r="C9232" t="str">
            <v>011723</v>
          </cell>
          <cell r="D9232" t="str">
            <v>DUOMATIC</v>
          </cell>
          <cell r="E9232" t="str">
            <v/>
          </cell>
          <cell r="F9232" t="str">
            <v>796</v>
          </cell>
          <cell r="G9232">
            <v>796</v>
          </cell>
          <cell r="H9232" t="str">
            <v>ШТ</v>
          </cell>
          <cell r="I9232">
            <v>3101.95</v>
          </cell>
          <cell r="J9232">
            <v>4187.63</v>
          </cell>
          <cell r="K9232" t="str">
            <v>ЗАО "Росгидромашмаркет"</v>
          </cell>
          <cell r="L9232" t="str">
            <v>Plasser&amp;Theurer</v>
          </cell>
          <cell r="M9232">
            <v>513</v>
          </cell>
          <cell r="N9232" t="str">
            <v>Склярова Т.С.</v>
          </cell>
          <cell r="O9232">
            <v>4187.63</v>
          </cell>
          <cell r="P9232" t="str">
            <v>ЗАО "Росгидромашмаркет"</v>
          </cell>
          <cell r="Q9232" t="str">
            <v>Plasser&amp;Theurer</v>
          </cell>
          <cell r="R9232">
            <v>513</v>
          </cell>
          <cell r="S9232" t="str">
            <v>Склярова Т.С.</v>
          </cell>
        </row>
        <row r="9233">
          <cell r="A9233">
            <v>3187849385</v>
          </cell>
          <cell r="B9233" t="str">
            <v>ШТОК</v>
          </cell>
          <cell r="C9233" t="str">
            <v>HZ10.080.036.0210.2</v>
          </cell>
          <cell r="D9233" t="str">
            <v>DUOMATIC</v>
          </cell>
          <cell r="E9233" t="str">
            <v/>
          </cell>
          <cell r="F9233" t="str">
            <v>796</v>
          </cell>
          <cell r="G9233">
            <v>796</v>
          </cell>
          <cell r="H9233" t="str">
            <v>ШТ</v>
          </cell>
          <cell r="I9233">
            <v>19189</v>
          </cell>
          <cell r="J9233">
            <v>25905.15</v>
          </cell>
          <cell r="K9233" t="str">
            <v>ЗАО "Росгидромашмаркет"</v>
          </cell>
          <cell r="L9233" t="str">
            <v>Plasser&amp;Theurer</v>
          </cell>
          <cell r="M9233">
            <v>513</v>
          </cell>
          <cell r="N9233" t="str">
            <v>Склярова Т.С.</v>
          </cell>
          <cell r="O9233">
            <v>25905.15</v>
          </cell>
          <cell r="P9233" t="str">
            <v>ЗАО "Росгидромашмаркет"</v>
          </cell>
          <cell r="Q9233" t="str">
            <v>Plasser&amp;Theurer</v>
          </cell>
          <cell r="R9233">
            <v>513</v>
          </cell>
          <cell r="S9233" t="str">
            <v>Склярова Т.С.</v>
          </cell>
        </row>
        <row r="9234">
          <cell r="A9234">
            <v>3187849386</v>
          </cell>
          <cell r="B9234" t="str">
            <v>ШТОК ЦИЛИНДРА</v>
          </cell>
          <cell r="C9234" t="str">
            <v>JT30.06A</v>
          </cell>
          <cell r="D9234" t="str">
            <v>DUOMATIC</v>
          </cell>
          <cell r="E9234" t="str">
            <v/>
          </cell>
          <cell r="F9234" t="str">
            <v>796</v>
          </cell>
          <cell r="G9234">
            <v>796</v>
          </cell>
          <cell r="H9234" t="str">
            <v>ШТ</v>
          </cell>
          <cell r="I9234">
            <v>53485.96</v>
          </cell>
          <cell r="J9234">
            <v>72206.05</v>
          </cell>
          <cell r="K9234" t="str">
            <v>ЗАО "Росгидромашмаркет"</v>
          </cell>
          <cell r="L9234" t="str">
            <v>Plasser&amp;Theurer</v>
          </cell>
          <cell r="M9234">
            <v>513</v>
          </cell>
          <cell r="N9234" t="str">
            <v>Склярова Т.С.</v>
          </cell>
          <cell r="O9234">
            <v>70039.87</v>
          </cell>
          <cell r="P9234" t="str">
            <v>ООО "АлТек-Индустрия"</v>
          </cell>
          <cell r="Q9234" t="str">
            <v>Plasser&amp;Theurer</v>
          </cell>
          <cell r="R9234" t="str">
            <v>4318/ОАЭ-РЖДС/16</v>
          </cell>
          <cell r="S9234" t="str">
            <v>Склярова Т.С.</v>
          </cell>
        </row>
        <row r="9235">
          <cell r="A9235">
            <v>3187849389</v>
          </cell>
          <cell r="B9235" t="str">
            <v>ГАЙКА</v>
          </cell>
          <cell r="C9235" t="str">
            <v>ESNH130-3/4 16NF-R60</v>
          </cell>
          <cell r="D9235" t="str">
            <v>DUOMATIC</v>
          </cell>
          <cell r="E9235" t="str">
            <v/>
          </cell>
          <cell r="F9235" t="str">
            <v>796</v>
          </cell>
          <cell r="G9235">
            <v>796</v>
          </cell>
          <cell r="H9235" t="str">
            <v>ШТ</v>
          </cell>
          <cell r="I9235">
            <v>284.94</v>
          </cell>
          <cell r="J9235">
            <v>384.67</v>
          </cell>
          <cell r="K9235" t="str">
            <v>ЗАО "Росгидромашмаркет"</v>
          </cell>
          <cell r="L9235" t="str">
            <v>Plasser&amp;Theurer</v>
          </cell>
          <cell r="M9235">
            <v>513</v>
          </cell>
          <cell r="N9235" t="str">
            <v>Склярова Т.С.</v>
          </cell>
          <cell r="O9235">
            <v>384.67</v>
          </cell>
          <cell r="P9235" t="str">
            <v>ЗАО "Росгидромашмаркет"</v>
          </cell>
          <cell r="Q9235" t="str">
            <v>Plasser&amp;Theurer</v>
          </cell>
          <cell r="R9235">
            <v>513</v>
          </cell>
          <cell r="S9235" t="str">
            <v>Склярова Т.С.</v>
          </cell>
        </row>
        <row r="9236">
          <cell r="A9236">
            <v>3187849392</v>
          </cell>
          <cell r="B9236" t="str">
            <v>КОЛЬЦО УПЛОТНИТЕЛЬНОЕ ФТОРОПЛАСТОВОЕ</v>
          </cell>
          <cell r="C9236" t="str">
            <v>NBR90</v>
          </cell>
          <cell r="D9236" t="str">
            <v>DIN 3771</v>
          </cell>
          <cell r="E9236" t="str">
            <v>120,32Х2,62N</v>
          </cell>
          <cell r="F9236" t="str">
            <v>796</v>
          </cell>
          <cell r="G9236">
            <v>796</v>
          </cell>
          <cell r="H9236" t="str">
            <v>ШТ</v>
          </cell>
          <cell r="I9236">
            <v>97.25</v>
          </cell>
          <cell r="J9236">
            <v>131.29</v>
          </cell>
          <cell r="K9236" t="str">
            <v>ЗАО "Росгидромашмаркет"</v>
          </cell>
          <cell r="L9236" t="str">
            <v>Plasser&amp;Theurer</v>
          </cell>
          <cell r="M9236">
            <v>513</v>
          </cell>
          <cell r="N9236" t="str">
            <v>Склярова Т.С.</v>
          </cell>
          <cell r="O9236">
            <v>131.29</v>
          </cell>
          <cell r="P9236" t="str">
            <v>ЗАО "Росгидромашмаркет"</v>
          </cell>
          <cell r="Q9236" t="str">
            <v>Plasser&amp;Theurer</v>
          </cell>
          <cell r="R9236">
            <v>513</v>
          </cell>
          <cell r="S9236" t="str">
            <v>Склярова Т.С.</v>
          </cell>
        </row>
        <row r="9237">
          <cell r="A9237">
            <v>3187849395</v>
          </cell>
          <cell r="B9237" t="str">
            <v>КОЛЬЦО УПЛОТНИТЕЛЬНОЕ ФТОРОПЛАСТОВОЕ</v>
          </cell>
          <cell r="C9237" t="str">
            <v>NBR92</v>
          </cell>
          <cell r="D9237" t="str">
            <v>DIN 3771</v>
          </cell>
          <cell r="E9237" t="str">
            <v>171,12Х2,62</v>
          </cell>
          <cell r="F9237" t="str">
            <v>796</v>
          </cell>
          <cell r="G9237">
            <v>796</v>
          </cell>
          <cell r="H9237" t="str">
            <v>ШТ</v>
          </cell>
          <cell r="I9237">
            <v>137.03</v>
          </cell>
          <cell r="J9237">
            <v>184.99</v>
          </cell>
          <cell r="K9237" t="str">
            <v>ЗАО "Росгидромашмаркет"</v>
          </cell>
          <cell r="L9237" t="str">
            <v>Plasser&amp;Theurer</v>
          </cell>
          <cell r="M9237">
            <v>513</v>
          </cell>
          <cell r="N9237" t="str">
            <v>Склярова Т.С.</v>
          </cell>
          <cell r="O9237">
            <v>184.99</v>
          </cell>
          <cell r="P9237" t="str">
            <v>ЗАО "Росгидромашмаркет"</v>
          </cell>
          <cell r="Q9237" t="str">
            <v>Plasser&amp;Theurer</v>
          </cell>
          <cell r="R9237">
            <v>513</v>
          </cell>
          <cell r="S9237" t="str">
            <v>Склярова Т.С.</v>
          </cell>
        </row>
        <row r="9238">
          <cell r="A9238">
            <v>3187849396</v>
          </cell>
          <cell r="B9238" t="str">
            <v>КОЛЬЦО УПЛОТНИТЕЛЬНОЕ ФТОРОПЛАСТОВОЕ</v>
          </cell>
          <cell r="C9238" t="str">
            <v>NBR90</v>
          </cell>
          <cell r="D9238" t="str">
            <v>DIN 3771</v>
          </cell>
          <cell r="E9238" t="str">
            <v>210Х3N</v>
          </cell>
          <cell r="F9238" t="str">
            <v>796</v>
          </cell>
          <cell r="G9238">
            <v>796</v>
          </cell>
          <cell r="H9238" t="str">
            <v>ШТ</v>
          </cell>
          <cell r="I9238">
            <v>227.69</v>
          </cell>
          <cell r="J9238">
            <v>307.38</v>
          </cell>
          <cell r="K9238" t="str">
            <v>ЗАО "Росгидромашмаркет"</v>
          </cell>
          <cell r="L9238" t="str">
            <v>Plasser&amp;Theurer</v>
          </cell>
          <cell r="M9238">
            <v>513</v>
          </cell>
          <cell r="N9238" t="str">
            <v>Склярова Т.С.</v>
          </cell>
          <cell r="O9238">
            <v>307.38</v>
          </cell>
          <cell r="P9238" t="str">
            <v>ЗАО "Росгидромашмаркет"</v>
          </cell>
          <cell r="Q9238" t="str">
            <v>Plasser&amp;Theurer</v>
          </cell>
          <cell r="R9238">
            <v>513</v>
          </cell>
          <cell r="S9238" t="str">
            <v>Склярова Т.С.</v>
          </cell>
        </row>
        <row r="9239">
          <cell r="A9239">
            <v>3187849402</v>
          </cell>
          <cell r="B9239" t="str">
            <v>КОЛЬЦО УПЛОТНИТЕЛЬНОЕ ФТОРОПЛАСТОВОЕ</v>
          </cell>
          <cell r="C9239" t="str">
            <v>NBR90</v>
          </cell>
          <cell r="D9239" t="str">
            <v>DIN 3771</v>
          </cell>
          <cell r="E9239" t="str">
            <v>86Х6N</v>
          </cell>
          <cell r="F9239" t="str">
            <v>796</v>
          </cell>
          <cell r="G9239">
            <v>796</v>
          </cell>
          <cell r="H9239" t="str">
            <v>ШТ</v>
          </cell>
          <cell r="I9239">
            <v>53.54</v>
          </cell>
          <cell r="J9239">
            <v>72.28</v>
          </cell>
          <cell r="K9239" t="str">
            <v>ЗАО "Росгидромашмаркет"</v>
          </cell>
          <cell r="L9239" t="str">
            <v>Plasser&amp;Theurer</v>
          </cell>
          <cell r="M9239">
            <v>513</v>
          </cell>
          <cell r="N9239" t="str">
            <v>Склярова Т.С.</v>
          </cell>
          <cell r="O9239">
            <v>72.28</v>
          </cell>
          <cell r="P9239" t="str">
            <v>ЗАО "Росгидромашмаркет"</v>
          </cell>
          <cell r="Q9239" t="str">
            <v>Plasser&amp;Theurer</v>
          </cell>
          <cell r="R9239">
            <v>513</v>
          </cell>
          <cell r="S9239" t="str">
            <v>Склярова Т.С.</v>
          </cell>
        </row>
        <row r="9240">
          <cell r="A9240">
            <v>3187849408</v>
          </cell>
          <cell r="B9240" t="str">
            <v>КОЛЬЦО УПЛОТНИТЕЛЬНОЕ ФТОРОПЛАСТОВОЕ</v>
          </cell>
          <cell r="C9240" t="str">
            <v>035073</v>
          </cell>
          <cell r="D9240" t="str">
            <v/>
          </cell>
          <cell r="E9240" t="str">
            <v/>
          </cell>
          <cell r="F9240" t="str">
            <v>796</v>
          </cell>
          <cell r="G9240">
            <v>796</v>
          </cell>
          <cell r="H9240" t="str">
            <v>ШТ</v>
          </cell>
          <cell r="I9240">
            <v>641.16999999999996</v>
          </cell>
          <cell r="J9240">
            <v>865.58</v>
          </cell>
          <cell r="K9240" t="str">
            <v>ЗАО "Росгидромашмаркет"</v>
          </cell>
          <cell r="L9240" t="str">
            <v>Festo AG&amp;Co.KG</v>
          </cell>
          <cell r="M9240">
            <v>513</v>
          </cell>
          <cell r="N9240" t="str">
            <v>Склярова Т.С.</v>
          </cell>
          <cell r="O9240">
            <v>865.58</v>
          </cell>
          <cell r="P9240" t="str">
            <v>ЗАО "Росгидромашмаркет"</v>
          </cell>
          <cell r="Q9240" t="str">
            <v>Festo AG&amp;Co.KG</v>
          </cell>
          <cell r="R9240">
            <v>513</v>
          </cell>
          <cell r="S9240" t="str">
            <v>Склярова Т.С.</v>
          </cell>
        </row>
        <row r="9241">
          <cell r="A9241">
            <v>3187849415</v>
          </cell>
          <cell r="B9241" t="str">
            <v>КОЛЬЦО УПЛОТНИТЕЛЬНОЕ ФТОРОПЛАСТОВОЕ</v>
          </cell>
          <cell r="C9241" t="str">
            <v>BA NB</v>
          </cell>
          <cell r="D9241" t="str">
            <v>DIN 3760</v>
          </cell>
          <cell r="E9241" t="str">
            <v>56Х85Х10</v>
          </cell>
          <cell r="F9241" t="str">
            <v>796</v>
          </cell>
          <cell r="G9241">
            <v>796</v>
          </cell>
          <cell r="H9241" t="str">
            <v>ШТ</v>
          </cell>
          <cell r="I9241">
            <v>761.81</v>
          </cell>
          <cell r="J9241">
            <v>1028.44</v>
          </cell>
          <cell r="K9241" t="str">
            <v>ЗАО "Росгидромашмаркет"</v>
          </cell>
          <cell r="L9241" t="str">
            <v>Plasser&amp;Theurer</v>
          </cell>
          <cell r="M9241">
            <v>513</v>
          </cell>
          <cell r="N9241" t="str">
            <v>Склярова Т.С.</v>
          </cell>
          <cell r="O9241">
            <v>1028.44</v>
          </cell>
          <cell r="P9241" t="str">
            <v>ЗАО "Росгидромашмаркет"</v>
          </cell>
          <cell r="Q9241" t="str">
            <v>Plasser&amp;Theurer</v>
          </cell>
          <cell r="R9241">
            <v>513</v>
          </cell>
          <cell r="S9241" t="str">
            <v>Склярова Т.С.</v>
          </cell>
        </row>
        <row r="9242">
          <cell r="A9242">
            <v>3187849417</v>
          </cell>
          <cell r="B9242" t="str">
            <v>КОЛЬЦО УПЛОТНИТЕЛЬНОЕ ФТОРОПЛАСТОВОЕ</v>
          </cell>
          <cell r="C9242" t="str">
            <v>BA NB</v>
          </cell>
          <cell r="D9242" t="str">
            <v>DIN 3760</v>
          </cell>
          <cell r="E9242" t="str">
            <v>20Х40Х14</v>
          </cell>
          <cell r="F9242" t="str">
            <v>796</v>
          </cell>
          <cell r="G9242">
            <v>796</v>
          </cell>
          <cell r="H9242" t="str">
            <v>ШТ</v>
          </cell>
          <cell r="I9242">
            <v>327.68</v>
          </cell>
          <cell r="J9242">
            <v>442.37</v>
          </cell>
          <cell r="K9242" t="str">
            <v>ЗАО "Росгидромашмаркет"</v>
          </cell>
          <cell r="L9242" t="str">
            <v>Plasser&amp;Theurer</v>
          </cell>
          <cell r="M9242">
            <v>513</v>
          </cell>
          <cell r="N9242" t="str">
            <v>Склярова Т.С.</v>
          </cell>
          <cell r="O9242">
            <v>442.37</v>
          </cell>
          <cell r="P9242" t="str">
            <v>ЗАО "Росгидромашмаркет"</v>
          </cell>
          <cell r="Q9242" t="str">
            <v>Plasser&amp;Theurer</v>
          </cell>
          <cell r="R9242">
            <v>513</v>
          </cell>
          <cell r="S9242" t="str">
            <v>Склярова Т.С.</v>
          </cell>
        </row>
        <row r="9243">
          <cell r="A9243">
            <v>3187849418</v>
          </cell>
          <cell r="B9243" t="str">
            <v>КОЛЬЦО УПЛОТНИТЕЛЬНОЕ ФТОРОПЛАСТОВОЕ</v>
          </cell>
          <cell r="C9243" t="str">
            <v>D6L/S 0100024</v>
          </cell>
          <cell r="D9243" t="str">
            <v/>
          </cell>
          <cell r="E9243" t="str">
            <v/>
          </cell>
          <cell r="F9243" t="str">
            <v>796</v>
          </cell>
          <cell r="G9243">
            <v>796</v>
          </cell>
          <cell r="H9243" t="str">
            <v>ШТ</v>
          </cell>
          <cell r="I9243">
            <v>16.77</v>
          </cell>
          <cell r="J9243">
            <v>22.64</v>
          </cell>
          <cell r="K9243" t="str">
            <v>ЗАО "Росгидромашмаркет"</v>
          </cell>
          <cell r="L9243" t="str">
            <v>Festo AG&amp;Co.KG</v>
          </cell>
          <cell r="M9243">
            <v>513</v>
          </cell>
          <cell r="N9243" t="str">
            <v>Склярова Т.С.</v>
          </cell>
          <cell r="O9243">
            <v>22.64</v>
          </cell>
          <cell r="P9243" t="str">
            <v>ЗАО "Росгидромашмаркет"</v>
          </cell>
          <cell r="Q9243" t="str">
            <v>Festo AG&amp;Co.KG</v>
          </cell>
          <cell r="R9243">
            <v>513</v>
          </cell>
          <cell r="S9243" t="str">
            <v>Склярова Т.С.</v>
          </cell>
        </row>
        <row r="9244">
          <cell r="A9244">
            <v>3187849419</v>
          </cell>
          <cell r="B9244" t="str">
            <v>КОЛЬЦО УПЛОТНИТЕЛЬНОЕ ФТОРОПЛАСТОВОЕ</v>
          </cell>
          <cell r="C9244" t="str">
            <v>RS1300500-T46-N</v>
          </cell>
          <cell r="D9244" t="str">
            <v/>
          </cell>
          <cell r="E9244" t="str">
            <v/>
          </cell>
          <cell r="F9244" t="str">
            <v>796</v>
          </cell>
          <cell r="G9244">
            <v>796</v>
          </cell>
          <cell r="H9244" t="str">
            <v>ШТ</v>
          </cell>
          <cell r="I9244">
            <v>415.66</v>
          </cell>
          <cell r="J9244">
            <v>561.14</v>
          </cell>
          <cell r="K9244" t="str">
            <v>ЗАО "Росгидромашмаркет"</v>
          </cell>
          <cell r="L9244" t="str">
            <v>Festo AG&amp;Co.KG</v>
          </cell>
          <cell r="M9244">
            <v>513</v>
          </cell>
          <cell r="N9244" t="str">
            <v>Склярова Т.С.</v>
          </cell>
          <cell r="O9244">
            <v>561.14</v>
          </cell>
          <cell r="P9244" t="str">
            <v>ЗАО "Росгидромашмаркет"</v>
          </cell>
          <cell r="Q9244" t="str">
            <v>Festo AG&amp;Co.KG</v>
          </cell>
          <cell r="R9244">
            <v>513</v>
          </cell>
          <cell r="S9244" t="str">
            <v>Склярова Т.С.</v>
          </cell>
        </row>
        <row r="9245">
          <cell r="A9245">
            <v>3187849423</v>
          </cell>
          <cell r="B9245" t="str">
            <v>КОЛЬЦО УПЛОТНИТЕЛЬНОЕ МЕДНОЕ</v>
          </cell>
          <cell r="C9245" t="str">
            <v>CU</v>
          </cell>
          <cell r="D9245" t="str">
            <v>DIN 7603</v>
          </cell>
          <cell r="E9245" t="str">
            <v>A38Х44Х1,5</v>
          </cell>
          <cell r="F9245" t="str">
            <v>796</v>
          </cell>
          <cell r="G9245">
            <v>796</v>
          </cell>
          <cell r="H9245" t="str">
            <v>ШТ</v>
          </cell>
          <cell r="I9245">
            <v>44.39</v>
          </cell>
          <cell r="J9245">
            <v>59.93</v>
          </cell>
          <cell r="K9245" t="str">
            <v>ЗАО "Росгидромашмаркет"</v>
          </cell>
          <cell r="L9245" t="str">
            <v>Plasser&amp;Theurer</v>
          </cell>
          <cell r="M9245">
            <v>513</v>
          </cell>
          <cell r="N9245" t="str">
            <v>Склярова Т.С.</v>
          </cell>
          <cell r="O9245">
            <v>59.93</v>
          </cell>
          <cell r="P9245" t="str">
            <v>ЗАО "Росгидромашмаркет"</v>
          </cell>
          <cell r="Q9245" t="str">
            <v>Plasser&amp;Theurer</v>
          </cell>
          <cell r="R9245">
            <v>513</v>
          </cell>
          <cell r="S9245" t="str">
            <v>Склярова Т.С.</v>
          </cell>
        </row>
        <row r="9246">
          <cell r="A9246">
            <v>3187849424</v>
          </cell>
          <cell r="B9246" t="str">
            <v>ПОРШЕНЬ ГИДРОЦИЛИНДРА ПОДБИВОЧНОГО БЛОКА</v>
          </cell>
          <cell r="C9246" t="str">
            <v>W37.2095(263238)</v>
          </cell>
          <cell r="D9246" t="str">
            <v>HZSA-G100.299,DUOMATIC 09-32CSM</v>
          </cell>
          <cell r="E9246" t="str">
            <v/>
          </cell>
          <cell r="F9246" t="str">
            <v>796</v>
          </cell>
          <cell r="G9246">
            <v>796</v>
          </cell>
          <cell r="H9246" t="str">
            <v>ШТ</v>
          </cell>
          <cell r="I9246">
            <v>7868.97</v>
          </cell>
          <cell r="J9246">
            <v>10623.11</v>
          </cell>
          <cell r="K9246" t="str">
            <v>ЗАО "Росгидромашмаркет"</v>
          </cell>
          <cell r="L9246" t="str">
            <v>Plasser&amp;Theurer</v>
          </cell>
          <cell r="M9246">
            <v>513</v>
          </cell>
          <cell r="N9246" t="str">
            <v>Склярова Т.С.</v>
          </cell>
          <cell r="O9246">
            <v>10304.42</v>
          </cell>
          <cell r="P9246" t="str">
            <v>ООО "АлТек-Индустрия"</v>
          </cell>
          <cell r="Q9246" t="str">
            <v>Plasser&amp;Theurer</v>
          </cell>
          <cell r="R9246" t="str">
            <v>4318/ОАЭ-РЖДС/16</v>
          </cell>
          <cell r="S9246" t="str">
            <v>Склярова Т.С.</v>
          </cell>
        </row>
        <row r="9247">
          <cell r="A9247">
            <v>3187849427</v>
          </cell>
          <cell r="B9247" t="str">
            <v>РЕМЕНЬ КЛИНОВОЙ</v>
          </cell>
          <cell r="C9247" t="str">
            <v>AVX 13-1100LA</v>
          </cell>
          <cell r="D9247" t="str">
            <v>CUMMINS NTA855/14</v>
          </cell>
          <cell r="E9247" t="str">
            <v>M=5</v>
          </cell>
          <cell r="F9247" t="str">
            <v>796</v>
          </cell>
          <cell r="G9247">
            <v>796</v>
          </cell>
          <cell r="H9247" t="str">
            <v>ШТ</v>
          </cell>
          <cell r="I9247">
            <v>2867.13</v>
          </cell>
          <cell r="J9247">
            <v>3870.63</v>
          </cell>
          <cell r="K9247" t="str">
            <v>ЗАО "Росгидромашмаркет"</v>
          </cell>
          <cell r="L9247" t="str">
            <v>CUMMINS</v>
          </cell>
          <cell r="M9247">
            <v>513</v>
          </cell>
          <cell r="N9247" t="str">
            <v>Склярова Т.С.</v>
          </cell>
          <cell r="O9247">
            <v>3754.51</v>
          </cell>
          <cell r="P9247" t="str">
            <v>ООО "АлТек-Индустрия"</v>
          </cell>
          <cell r="Q9247" t="str">
            <v>CUMMINS</v>
          </cell>
          <cell r="R9247" t="str">
            <v>4318/ОАЭ-РЖДС/16</v>
          </cell>
          <cell r="S9247" t="str">
            <v>Склярова Т.С.</v>
          </cell>
        </row>
        <row r="9248">
          <cell r="A9248">
            <v>3187849428</v>
          </cell>
          <cell r="B9248" t="str">
            <v>РЕМЕНЬ КЛИНОВОЙ</v>
          </cell>
          <cell r="C9248" t="str">
            <v>AVX 13-1225LA</v>
          </cell>
          <cell r="D9248" t="str">
            <v>CUMMINS NTA855/14</v>
          </cell>
          <cell r="E9248" t="str">
            <v>M=5</v>
          </cell>
          <cell r="F9248" t="str">
            <v>796</v>
          </cell>
          <cell r="G9248">
            <v>796</v>
          </cell>
          <cell r="H9248" t="str">
            <v>ШТ</v>
          </cell>
          <cell r="I9248">
            <v>2403.5300000000002</v>
          </cell>
          <cell r="J9248">
            <v>3244.77</v>
          </cell>
          <cell r="K9248" t="str">
            <v>ЗАО "Росгидромашмаркет"</v>
          </cell>
          <cell r="L9248" t="str">
            <v>CUMMINS</v>
          </cell>
          <cell r="M9248">
            <v>513</v>
          </cell>
          <cell r="N9248" t="str">
            <v>Склярова Т.С.</v>
          </cell>
          <cell r="O9248">
            <v>3147.43</v>
          </cell>
          <cell r="P9248" t="str">
            <v>ООО "АлТек-Индустрия"</v>
          </cell>
          <cell r="Q9248" t="str">
            <v>CUMMINS</v>
          </cell>
          <cell r="R9248" t="str">
            <v>4318/ОАЭ-РЖДС/16</v>
          </cell>
          <cell r="S9248" t="str">
            <v>Склярова Т.С.</v>
          </cell>
        </row>
        <row r="9249">
          <cell r="A9249">
            <v>3187849430</v>
          </cell>
          <cell r="B9249" t="str">
            <v>КОМПЛЕКТ УПЛОТНЕНИЙ ГИДРОЦИЛИНДРА СМЕЩЕННОГО АГРЕГАТА</v>
          </cell>
          <cell r="C9249" t="str">
            <v>NZ01.063</v>
          </cell>
          <cell r="D9249" t="str">
            <v>UNIMAT ВПР-02</v>
          </cell>
          <cell r="E9249" t="str">
            <v/>
          </cell>
          <cell r="F9249" t="str">
            <v>839</v>
          </cell>
          <cell r="G9249">
            <v>839</v>
          </cell>
          <cell r="H9249" t="str">
            <v>КОМПЛ</v>
          </cell>
          <cell r="I9249">
            <v>378.44</v>
          </cell>
          <cell r="J9249">
            <v>510.89</v>
          </cell>
          <cell r="K9249" t="str">
            <v>ЗАО "Росгидромашмаркет"</v>
          </cell>
          <cell r="L9249" t="str">
            <v>Plasser&amp;Theurer</v>
          </cell>
          <cell r="M9249">
            <v>513</v>
          </cell>
          <cell r="N9249" t="str">
            <v>Склярова Т.С.</v>
          </cell>
          <cell r="O9249">
            <v>510.89</v>
          </cell>
          <cell r="P9249" t="str">
            <v>ЗАО "Росгидромашмаркет"</v>
          </cell>
          <cell r="Q9249" t="str">
            <v>Plasser&amp;Theurer</v>
          </cell>
          <cell r="R9249">
            <v>513</v>
          </cell>
          <cell r="S9249" t="str">
            <v>Склярова Т.С.</v>
          </cell>
        </row>
        <row r="9250">
          <cell r="A9250">
            <v>3187849431</v>
          </cell>
          <cell r="B9250" t="str">
            <v>ГЕНЕРАТОР</v>
          </cell>
          <cell r="C9250" t="str">
            <v>0120689545</v>
          </cell>
          <cell r="D9250" t="str">
            <v>UNIMAT 08-275</v>
          </cell>
          <cell r="E9250" t="str">
            <v>28В 65/120А</v>
          </cell>
          <cell r="F9250" t="str">
            <v>796</v>
          </cell>
          <cell r="G9250">
            <v>796</v>
          </cell>
          <cell r="H9250" t="str">
            <v>ШТ</v>
          </cell>
          <cell r="I9250">
            <v>179546.18</v>
          </cell>
          <cell r="J9250">
            <v>242387.34</v>
          </cell>
          <cell r="K9250" t="str">
            <v>ЗАО "Росгидромашмаркет"</v>
          </cell>
          <cell r="L9250" t="str">
            <v>Plasser&amp;Theurer</v>
          </cell>
          <cell r="M9250">
            <v>513</v>
          </cell>
          <cell r="N9250" t="str">
            <v>Склярова Т.С.</v>
          </cell>
          <cell r="O9250">
            <v>235115.72</v>
          </cell>
          <cell r="P9250" t="str">
            <v>ООО "АлТек-Индустрия"</v>
          </cell>
          <cell r="Q9250" t="str">
            <v>Plasser&amp;Theurer</v>
          </cell>
          <cell r="R9250" t="str">
            <v>4318/ОАЭ-РЖДС/16</v>
          </cell>
          <cell r="S9250" t="str">
            <v>Склярова Т.С.</v>
          </cell>
        </row>
        <row r="9251">
          <cell r="A9251">
            <v>3187849432</v>
          </cell>
          <cell r="B9251" t="str">
            <v>КОМПЛЕКТ УПЛОТНЕНИЙ ГИДРОЦИЛИНДРА ПОДЪЕМА КРЮКА</v>
          </cell>
          <cell r="C9251" t="str">
            <v>HZ10.080.045.0350.2</v>
          </cell>
          <cell r="D9251" t="str">
            <v>UNIMAT 08-275</v>
          </cell>
          <cell r="E9251" t="str">
            <v/>
          </cell>
          <cell r="F9251" t="str">
            <v>839</v>
          </cell>
          <cell r="G9251">
            <v>839</v>
          </cell>
          <cell r="H9251" t="str">
            <v>КОМПЛ</v>
          </cell>
          <cell r="I9251">
            <v>25948.87</v>
          </cell>
          <cell r="J9251">
            <v>35030.97</v>
          </cell>
          <cell r="K9251" t="str">
            <v>ЗАО "Росгидромашмаркет"</v>
          </cell>
          <cell r="L9251" t="str">
            <v>Plasser&amp;Theurer</v>
          </cell>
          <cell r="M9251">
            <v>513</v>
          </cell>
          <cell r="N9251" t="str">
            <v>Склярова Т.С.</v>
          </cell>
          <cell r="O9251">
            <v>33980.04</v>
          </cell>
          <cell r="P9251" t="str">
            <v>ООО "АлТек-Индустрия"</v>
          </cell>
          <cell r="Q9251" t="str">
            <v>Plasser&amp;Theurer</v>
          </cell>
          <cell r="R9251" t="str">
            <v>4318/ОАЭ-РЖДС/16</v>
          </cell>
          <cell r="S9251" t="str">
            <v>Склярова Т.С.</v>
          </cell>
        </row>
        <row r="9252">
          <cell r="A9252">
            <v>3187849433</v>
          </cell>
          <cell r="B9252" t="str">
            <v>КОМПЛЕКТ УПЛОТНЕНИЙ ГИДРОЦИЛИНДРА ПОДЪЕМА</v>
          </cell>
          <cell r="C9252" t="str">
            <v>NZ01.080</v>
          </cell>
          <cell r="D9252" t="str">
            <v>UNIMAT 08-275</v>
          </cell>
          <cell r="E9252" t="str">
            <v/>
          </cell>
          <cell r="F9252" t="str">
            <v>839</v>
          </cell>
          <cell r="G9252">
            <v>839</v>
          </cell>
          <cell r="H9252" t="str">
            <v>КОМПЛ</v>
          </cell>
          <cell r="I9252">
            <v>462.26</v>
          </cell>
          <cell r="J9252">
            <v>624.04999999999995</v>
          </cell>
          <cell r="K9252" t="str">
            <v>ЗАО "Росгидромашмаркет"</v>
          </cell>
          <cell r="L9252" t="str">
            <v>Plasser&amp;Theurer</v>
          </cell>
          <cell r="M9252">
            <v>513</v>
          </cell>
          <cell r="N9252" t="str">
            <v>Склярова Т.С.</v>
          </cell>
          <cell r="O9252">
            <v>624.04999999999995</v>
          </cell>
          <cell r="P9252" t="str">
            <v>ЗАО "Росгидромашмаркет"</v>
          </cell>
          <cell r="Q9252" t="str">
            <v>Plasser&amp;Theurer</v>
          </cell>
          <cell r="R9252">
            <v>513</v>
          </cell>
          <cell r="S9252" t="str">
            <v>Склярова Т.С.</v>
          </cell>
        </row>
        <row r="9253">
          <cell r="A9253">
            <v>3187849434</v>
          </cell>
          <cell r="B9253" t="str">
            <v>КОМПЛЕКТ УПЛОТНЕНИЙ ГИДРОЦИЛИНДРА ОПОРНОГО</v>
          </cell>
          <cell r="C9253" t="str">
            <v>HZ02.080.036/65596</v>
          </cell>
          <cell r="D9253" t="str">
            <v>DUOMATIC 09-32 CSM</v>
          </cell>
          <cell r="E9253" t="str">
            <v/>
          </cell>
          <cell r="F9253" t="str">
            <v>839</v>
          </cell>
          <cell r="G9253">
            <v>839</v>
          </cell>
          <cell r="H9253" t="str">
            <v>КОМПЛ</v>
          </cell>
          <cell r="I9253">
            <v>3807.2</v>
          </cell>
          <cell r="J9253">
            <v>5139.72</v>
          </cell>
          <cell r="K9253" t="str">
            <v>ЗАО "Росгидромашмаркет"</v>
          </cell>
          <cell r="L9253" t="str">
            <v>Plasser&amp;Theurer</v>
          </cell>
          <cell r="M9253">
            <v>513</v>
          </cell>
          <cell r="N9253" t="str">
            <v>Склярова Т.С.</v>
          </cell>
          <cell r="O9253">
            <v>4985.53</v>
          </cell>
          <cell r="P9253" t="str">
            <v>ООО "АлТек-Индустрия"</v>
          </cell>
          <cell r="Q9253" t="str">
            <v>Plasser&amp;Theurer</v>
          </cell>
          <cell r="R9253" t="str">
            <v>4318/ОАЭ-РЖДС/16</v>
          </cell>
          <cell r="S9253" t="str">
            <v>Склярова Т.С.</v>
          </cell>
        </row>
        <row r="9254">
          <cell r="A9254">
            <v>3187849435</v>
          </cell>
          <cell r="B9254" t="str">
            <v>КОМПЛЕКТ УПЛОТНЕНИЙ ГИДРОЦИЛИНДРА УСКОРЕНИЯ</v>
          </cell>
          <cell r="C9254" t="str">
            <v>HZ02.050.036</v>
          </cell>
          <cell r="D9254" t="str">
            <v>DUOMATIC UNIMAT</v>
          </cell>
          <cell r="E9254" t="str">
            <v/>
          </cell>
          <cell r="F9254" t="str">
            <v>839</v>
          </cell>
          <cell r="G9254">
            <v>839</v>
          </cell>
          <cell r="H9254" t="str">
            <v>КОМПЛ</v>
          </cell>
          <cell r="I9254">
            <v>1604.75</v>
          </cell>
          <cell r="J9254">
            <v>2166.41</v>
          </cell>
          <cell r="K9254" t="str">
            <v>ЗАО "Росгидромашмаркет"</v>
          </cell>
          <cell r="L9254" t="str">
            <v>Plasser&amp;Theurer</v>
          </cell>
          <cell r="M9254">
            <v>513</v>
          </cell>
          <cell r="N9254" t="str">
            <v>Склярова Т.С.</v>
          </cell>
          <cell r="O9254">
            <v>2101.42</v>
          </cell>
          <cell r="P9254" t="str">
            <v>ООО "АлТек-Индустрия"</v>
          </cell>
          <cell r="Q9254" t="str">
            <v>Plasser&amp;Theurer</v>
          </cell>
          <cell r="R9254" t="str">
            <v>4318/ОАЭ-РЖДС/16</v>
          </cell>
          <cell r="S9254" t="str">
            <v>Склярова Т.С.</v>
          </cell>
        </row>
        <row r="9255">
          <cell r="A9255">
            <v>3187849436</v>
          </cell>
          <cell r="B9255" t="str">
            <v>КОМПЛЕКТ УПЛОТНЕНИЙ ГИДРОЦИЛИНДРА СМЕЩЕННОГО АГРЕГАТА</v>
          </cell>
          <cell r="C9255" t="str">
            <v>HZ02.063.036</v>
          </cell>
          <cell r="D9255" t="str">
            <v>UNIMAT ВПР-02</v>
          </cell>
          <cell r="E9255" t="str">
            <v/>
          </cell>
          <cell r="F9255" t="str">
            <v>839</v>
          </cell>
          <cell r="G9255">
            <v>839</v>
          </cell>
          <cell r="H9255" t="str">
            <v>КОМПЛ</v>
          </cell>
          <cell r="I9255">
            <v>1641.43</v>
          </cell>
          <cell r="J9255">
            <v>2215.9299999999998</v>
          </cell>
          <cell r="K9255" t="str">
            <v>ЗАО "Росгидромашмаркет"</v>
          </cell>
          <cell r="L9255" t="str">
            <v>Plasser&amp;Theurer</v>
          </cell>
          <cell r="M9255">
            <v>513</v>
          </cell>
          <cell r="N9255" t="str">
            <v>Склярова Т.С.</v>
          </cell>
          <cell r="O9255">
            <v>2149.4499999999998</v>
          </cell>
          <cell r="P9255" t="str">
            <v>ООО "АлТек-Индустрия"</v>
          </cell>
          <cell r="Q9255" t="str">
            <v>Plasser&amp;Theurer</v>
          </cell>
          <cell r="R9255" t="str">
            <v>4318/ОАЭ-РЖДС/16</v>
          </cell>
          <cell r="S9255" t="str">
            <v>Склярова Т.С.</v>
          </cell>
        </row>
        <row r="9256">
          <cell r="A9256">
            <v>3187849437</v>
          </cell>
          <cell r="B9256" t="str">
            <v>КОМПЛЕКТ УПЛОТНЕНИЙ ГИДРОЦИЛИНДРА</v>
          </cell>
          <cell r="C9256" t="str">
            <v>HZ02.063.040</v>
          </cell>
          <cell r="D9256" t="str">
            <v>UNIMAT 08-275</v>
          </cell>
          <cell r="E9256" t="str">
            <v/>
          </cell>
          <cell r="F9256" t="str">
            <v>839</v>
          </cell>
          <cell r="G9256">
            <v>839</v>
          </cell>
          <cell r="H9256" t="str">
            <v>КОМПЛ</v>
          </cell>
          <cell r="I9256">
            <v>1783.19</v>
          </cell>
          <cell r="J9256">
            <v>2407.31</v>
          </cell>
          <cell r="K9256" t="str">
            <v>ЗАО "Росгидромашмаркет"</v>
          </cell>
          <cell r="L9256" t="str">
            <v>Plasser&amp;Theurer</v>
          </cell>
          <cell r="M9256">
            <v>513</v>
          </cell>
          <cell r="N9256" t="str">
            <v>Склярова Т.С.</v>
          </cell>
          <cell r="O9256">
            <v>2335.09</v>
          </cell>
          <cell r="P9256" t="str">
            <v>ООО "АлТек-Индустрия"</v>
          </cell>
          <cell r="Q9256" t="str">
            <v>Plasser&amp;Theurer</v>
          </cell>
          <cell r="R9256" t="str">
            <v>4318/ОАЭ-РЖДС/16</v>
          </cell>
          <cell r="S9256" t="str">
            <v>Склярова Т.С.</v>
          </cell>
        </row>
        <row r="9257">
          <cell r="A9257">
            <v>3187849450</v>
          </cell>
          <cell r="B9257" t="str">
            <v>ЭЛЕМЕНТ ФИЛЬТРУЮЩИЙ</v>
          </cell>
          <cell r="C9257" t="str">
            <v>62.05.4000.247ES</v>
          </cell>
          <cell r="D9257" t="str">
            <v>DUOMATIC</v>
          </cell>
          <cell r="E9257" t="str">
            <v/>
          </cell>
          <cell r="F9257" t="str">
            <v>796</v>
          </cell>
          <cell r="G9257">
            <v>796</v>
          </cell>
          <cell r="H9257" t="str">
            <v>ШТ</v>
          </cell>
          <cell r="I9257">
            <v>7313.77</v>
          </cell>
          <cell r="J9257">
            <v>9873.59</v>
          </cell>
          <cell r="K9257" t="str">
            <v>ЗАО "Росгидромашмаркет"</v>
          </cell>
          <cell r="L9257" t="str">
            <v>Plasser&amp;Theurer</v>
          </cell>
          <cell r="M9257">
            <v>513</v>
          </cell>
          <cell r="N9257" t="str">
            <v>Склярова Т.С.</v>
          </cell>
          <cell r="O9257">
            <v>9577.3799999999992</v>
          </cell>
          <cell r="P9257" t="str">
            <v>ООО "АлТек-Индустрия"</v>
          </cell>
          <cell r="Q9257" t="str">
            <v>Plasser&amp;Theurer</v>
          </cell>
          <cell r="R9257" t="str">
            <v>4318/ОАЭ-РЖДС/16</v>
          </cell>
          <cell r="S9257" t="str">
            <v>Склярова Т.С.</v>
          </cell>
        </row>
        <row r="9258">
          <cell r="A9258">
            <v>3187849451</v>
          </cell>
          <cell r="B9258" t="str">
            <v>ЭЛЕМЕНТ ФИЛЬТРУЮЩИЙ</v>
          </cell>
          <cell r="C9258" t="str">
            <v>HY-R501.330.10A/H/ES</v>
          </cell>
          <cell r="D9258" t="str">
            <v>DUOMATIC</v>
          </cell>
          <cell r="E9258" t="str">
            <v/>
          </cell>
          <cell r="F9258" t="str">
            <v>796</v>
          </cell>
          <cell r="G9258">
            <v>796</v>
          </cell>
          <cell r="H9258" t="str">
            <v>ШТ</v>
          </cell>
          <cell r="I9258">
            <v>4572.9799999999996</v>
          </cell>
          <cell r="J9258">
            <v>6173.52</v>
          </cell>
          <cell r="K9258" t="str">
            <v>ЗАО "Росгидромашмаркет"</v>
          </cell>
          <cell r="L9258" t="str">
            <v>Plasser&amp;Theurer</v>
          </cell>
          <cell r="M9258">
            <v>513</v>
          </cell>
          <cell r="N9258" t="str">
            <v>Склярова Т.С.</v>
          </cell>
          <cell r="O9258">
            <v>5988.31</v>
          </cell>
          <cell r="P9258" t="str">
            <v>ООО "АлТек-Индустрия"</v>
          </cell>
          <cell r="Q9258" t="str">
            <v>Plasser&amp;Theurer</v>
          </cell>
          <cell r="R9258" t="str">
            <v>4318/ОАЭ-РЖДС/16</v>
          </cell>
          <cell r="S9258" t="str">
            <v>Склярова Т.С.</v>
          </cell>
        </row>
        <row r="9259">
          <cell r="A9259">
            <v>3187849452</v>
          </cell>
          <cell r="B9259" t="str">
            <v>ЭЛЕМЕНТ ФИЛЬТРУЮЩИЙ</v>
          </cell>
          <cell r="C9259" t="str">
            <v>HY-S501.300.P10/ES (6.300 P10-S00-0-0-0001)</v>
          </cell>
          <cell r="D9259" t="str">
            <v>DUOMATIC</v>
          </cell>
          <cell r="E9259" t="str">
            <v/>
          </cell>
          <cell r="F9259" t="str">
            <v>796</v>
          </cell>
          <cell r="G9259">
            <v>796</v>
          </cell>
          <cell r="H9259" t="str">
            <v>ШТ</v>
          </cell>
          <cell r="I9259">
            <v>8829.6200000000008</v>
          </cell>
          <cell r="J9259">
            <v>11919.99</v>
          </cell>
          <cell r="K9259" t="str">
            <v>ЗАО "Росгидромашмаркет"</v>
          </cell>
          <cell r="L9259" t="str">
            <v>Plasser&amp;Theurer</v>
          </cell>
          <cell r="M9259">
            <v>513</v>
          </cell>
          <cell r="N9259" t="str">
            <v>Склярова Т.С.</v>
          </cell>
          <cell r="O9259">
            <v>11562.39</v>
          </cell>
          <cell r="P9259" t="str">
            <v>ООО "АлТек-Индустрия"</v>
          </cell>
          <cell r="Q9259" t="str">
            <v>Plasser&amp;Theurer</v>
          </cell>
          <cell r="R9259" t="str">
            <v>4318/ОАЭ-РЖДС/16</v>
          </cell>
          <cell r="S9259" t="str">
            <v>Склярова Т.С.</v>
          </cell>
        </row>
        <row r="9260">
          <cell r="A9260">
            <v>3187849453</v>
          </cell>
          <cell r="B9260" t="str">
            <v>ЭЛЕМЕНТ ФИЛЬТРУЮЩИЙ</v>
          </cell>
          <cell r="C9260" t="str">
            <v>HY-S501.360.150H/ES</v>
          </cell>
          <cell r="D9260" t="str">
            <v>DUOMATIC</v>
          </cell>
          <cell r="E9260" t="str">
            <v/>
          </cell>
          <cell r="F9260" t="str">
            <v>796</v>
          </cell>
          <cell r="G9260">
            <v>796</v>
          </cell>
          <cell r="H9260" t="str">
            <v>ШТ</v>
          </cell>
          <cell r="I9260">
            <v>11112.87</v>
          </cell>
          <cell r="J9260">
            <v>15002.37</v>
          </cell>
          <cell r="K9260" t="str">
            <v>ЗАО "Росгидромашмаркет"</v>
          </cell>
          <cell r="L9260" t="str">
            <v>Plasser&amp;Theurer</v>
          </cell>
          <cell r="M9260">
            <v>513</v>
          </cell>
          <cell r="N9260" t="str">
            <v>Склярова Т.С.</v>
          </cell>
          <cell r="O9260">
            <v>14552.3</v>
          </cell>
          <cell r="P9260" t="str">
            <v>ООО "АлТек-Индустрия"</v>
          </cell>
          <cell r="Q9260" t="str">
            <v>Plasser&amp;Theurer</v>
          </cell>
          <cell r="R9260" t="str">
            <v>4318/ОАЭ-РЖДС/16</v>
          </cell>
          <cell r="S9260" t="str">
            <v>Склярова Т.С.</v>
          </cell>
        </row>
        <row r="9261">
          <cell r="A9261">
            <v>3187849454</v>
          </cell>
          <cell r="B9261" t="str">
            <v>ГИДРОЦИЛИНДР</v>
          </cell>
          <cell r="C9261" t="str">
            <v>HZDGB.063.036.0765.1.010</v>
          </cell>
          <cell r="D9261" t="str">
            <v>DUOMATIC</v>
          </cell>
          <cell r="E9261" t="str">
            <v/>
          </cell>
          <cell r="F9261" t="str">
            <v>796</v>
          </cell>
          <cell r="G9261">
            <v>796</v>
          </cell>
          <cell r="H9261" t="str">
            <v>ШТ</v>
          </cell>
          <cell r="I9261">
            <v>126429.19</v>
          </cell>
          <cell r="J9261">
            <v>170679.41</v>
          </cell>
          <cell r="K9261" t="str">
            <v>ЗАО "Росгидромашмаркет"</v>
          </cell>
          <cell r="L9261" t="str">
            <v>Plasser&amp;Theurer</v>
          </cell>
          <cell r="M9261">
            <v>513</v>
          </cell>
          <cell r="N9261" t="str">
            <v>Склярова Т.С.</v>
          </cell>
          <cell r="O9261">
            <v>170679.41</v>
          </cell>
          <cell r="P9261" t="str">
            <v>ЗАО "Росгидромашмаркет"</v>
          </cell>
          <cell r="Q9261" t="str">
            <v>Plasser&amp;Theurer</v>
          </cell>
          <cell r="R9261">
            <v>513</v>
          </cell>
          <cell r="S9261" t="str">
            <v>Склярова Т.С.</v>
          </cell>
        </row>
        <row r="9262">
          <cell r="A9262">
            <v>3187849456</v>
          </cell>
          <cell r="B9262" t="str">
            <v>ГИДРОЦИЛИНДР</v>
          </cell>
          <cell r="C9262" t="str">
            <v>HZSI-G.57.5.403</v>
          </cell>
          <cell r="D9262" t="str">
            <v>DUOMATIC</v>
          </cell>
          <cell r="E9262" t="str">
            <v/>
          </cell>
          <cell r="F9262" t="str">
            <v>796</v>
          </cell>
          <cell r="G9262">
            <v>796</v>
          </cell>
          <cell r="H9262" t="str">
            <v>ШТ</v>
          </cell>
          <cell r="I9262">
            <v>306043.03000000003</v>
          </cell>
          <cell r="J9262">
            <v>413158.09</v>
          </cell>
          <cell r="K9262" t="str">
            <v>ЗАО "Росгидромашмаркет"</v>
          </cell>
          <cell r="L9262" t="str">
            <v>Plasser&amp;Theurer</v>
          </cell>
          <cell r="M9262">
            <v>513</v>
          </cell>
          <cell r="N9262" t="str">
            <v>Склярова Т.С.</v>
          </cell>
          <cell r="O9262">
            <v>413158.09</v>
          </cell>
          <cell r="P9262" t="str">
            <v>ЗАО "Росгидромашмаркет"</v>
          </cell>
          <cell r="Q9262" t="str">
            <v>Plasser&amp;Theurer</v>
          </cell>
          <cell r="R9262">
            <v>513</v>
          </cell>
          <cell r="S9262" t="str">
            <v>Склярова Т.С.</v>
          </cell>
        </row>
        <row r="9263">
          <cell r="A9263">
            <v>3187849457</v>
          </cell>
          <cell r="B9263" t="str">
            <v>ПЛАТА ПЕЧАТНАЯ</v>
          </cell>
          <cell r="C9263" t="str">
            <v>EK-553P-00B (TET111-05-62-00)</v>
          </cell>
          <cell r="D9263" t="str">
            <v>DUOMATIC</v>
          </cell>
          <cell r="E9263" t="str">
            <v/>
          </cell>
          <cell r="F9263" t="str">
            <v>796</v>
          </cell>
          <cell r="G9263">
            <v>796</v>
          </cell>
          <cell r="H9263" t="str">
            <v>ШТ</v>
          </cell>
          <cell r="I9263">
            <v>81220.83</v>
          </cell>
          <cell r="J9263">
            <v>109648.12</v>
          </cell>
          <cell r="K9263" t="str">
            <v>ЗАО "Росгидромашмаркет"</v>
          </cell>
          <cell r="L9263" t="str">
            <v>ООО ПТК "Калугаремпутьмаш-Сервис"</v>
          </cell>
          <cell r="M9263">
            <v>513</v>
          </cell>
          <cell r="N9263" t="str">
            <v>Склярова Т.С.</v>
          </cell>
          <cell r="O9263">
            <v>106358.68</v>
          </cell>
          <cell r="P9263" t="str">
            <v>ООО "АлТек-Индустрия"</v>
          </cell>
          <cell r="Q9263" t="str">
            <v>ООО ПТК "Калугаремпутьмаш-Сервис"</v>
          </cell>
          <cell r="R9263" t="str">
            <v>4318/ОАЭ-РЖДС/16</v>
          </cell>
          <cell r="S9263" t="str">
            <v>Склярова Т.С.</v>
          </cell>
        </row>
        <row r="9264">
          <cell r="A9264">
            <v>3187849458</v>
          </cell>
          <cell r="B9264" t="str">
            <v>ПЛАТА ПЕЧАТНАЯ</v>
          </cell>
          <cell r="C9264" t="str">
            <v>EK-554P-00A (TET111-05-61-00)</v>
          </cell>
          <cell r="D9264" t="str">
            <v>DUOMATIC</v>
          </cell>
          <cell r="E9264" t="str">
            <v/>
          </cell>
          <cell r="F9264" t="str">
            <v>796</v>
          </cell>
          <cell r="G9264">
            <v>796</v>
          </cell>
          <cell r="H9264" t="str">
            <v>ШТ</v>
          </cell>
          <cell r="I9264">
            <v>82810.69</v>
          </cell>
          <cell r="J9264">
            <v>111794.43</v>
          </cell>
          <cell r="K9264" t="str">
            <v>ЗАО "Росгидромашмаркет"</v>
          </cell>
          <cell r="L9264" t="str">
            <v>Plasser&amp;Theurer</v>
          </cell>
          <cell r="M9264">
            <v>513</v>
          </cell>
          <cell r="N9264" t="str">
            <v>Склярова Т.С.</v>
          </cell>
          <cell r="O9264">
            <v>108440.6</v>
          </cell>
          <cell r="P9264" t="str">
            <v>ООО "АлТек-Индустрия"</v>
          </cell>
          <cell r="Q9264" t="str">
            <v>Plasser&amp;Theurer</v>
          </cell>
          <cell r="R9264" t="str">
            <v>4318/ОАЭ-РЖДС/16</v>
          </cell>
          <cell r="S9264" t="str">
            <v>Склярова Т.С.</v>
          </cell>
        </row>
        <row r="9265">
          <cell r="A9265">
            <v>3187849459</v>
          </cell>
          <cell r="B9265" t="str">
            <v>ПЛАТА ПЕЧАТНАЯ</v>
          </cell>
          <cell r="C9265" t="str">
            <v>EK-653P-00 (TET112-01-33-00)</v>
          </cell>
          <cell r="D9265" t="str">
            <v>DUOMATIC</v>
          </cell>
          <cell r="E9265" t="str">
            <v/>
          </cell>
          <cell r="F9265" t="str">
            <v>796</v>
          </cell>
          <cell r="G9265">
            <v>796</v>
          </cell>
          <cell r="H9265" t="str">
            <v>ШТ</v>
          </cell>
          <cell r="I9265">
            <v>86687.62</v>
          </cell>
          <cell r="J9265">
            <v>117028.29</v>
          </cell>
          <cell r="K9265" t="str">
            <v>ЗАО "Росгидромашмаркет"</v>
          </cell>
          <cell r="L9265" t="str">
            <v>Plasser&amp;Theurer</v>
          </cell>
          <cell r="M9265">
            <v>513</v>
          </cell>
          <cell r="N9265" t="str">
            <v>Склярова Т.С.</v>
          </cell>
          <cell r="O9265">
            <v>117028.29</v>
          </cell>
          <cell r="P9265" t="str">
            <v>ЗАО "Росгидромашмаркет"</v>
          </cell>
          <cell r="Q9265" t="str">
            <v>Plasser&amp;Theurer</v>
          </cell>
          <cell r="R9265">
            <v>513</v>
          </cell>
          <cell r="S9265" t="str">
            <v>Склярова Т.С.</v>
          </cell>
        </row>
        <row r="9266">
          <cell r="A9266">
            <v>3187849460</v>
          </cell>
          <cell r="B9266" t="str">
            <v>ПЛАТА ПЕЧАТНАЯ</v>
          </cell>
          <cell r="C9266" t="str">
            <v>EL-T5596.00A (TET111-36-10-00)</v>
          </cell>
          <cell r="D9266" t="str">
            <v>DUOMATIC</v>
          </cell>
          <cell r="E9266" t="str">
            <v/>
          </cell>
          <cell r="F9266" t="str">
            <v>796</v>
          </cell>
          <cell r="G9266">
            <v>796</v>
          </cell>
          <cell r="H9266" t="str">
            <v>ШТ</v>
          </cell>
          <cell r="I9266">
            <v>32409.52</v>
          </cell>
          <cell r="J9266">
            <v>43752.85</v>
          </cell>
          <cell r="K9266" t="str">
            <v>ЗАО "Росгидромашмаркет"</v>
          </cell>
          <cell r="L9266" t="str">
            <v>ООО ПТК "Калугаремпутьмаш-Сервис"</v>
          </cell>
          <cell r="M9266">
            <v>513</v>
          </cell>
          <cell r="N9266" t="str">
            <v>Склярова Т.С.</v>
          </cell>
          <cell r="O9266">
            <v>42440.26</v>
          </cell>
          <cell r="P9266" t="str">
            <v>ООО "АлТек-Индустрия"</v>
          </cell>
          <cell r="Q9266" t="str">
            <v>ООО ПТК "Калугаремпутьмаш-Сервис"</v>
          </cell>
          <cell r="R9266" t="str">
            <v>4318/ОАЭ-РЖДС/16</v>
          </cell>
          <cell r="S9266" t="str">
            <v>Склярова Т.С.</v>
          </cell>
        </row>
        <row r="9267">
          <cell r="A9267">
            <v>3187849461</v>
          </cell>
          <cell r="B9267" t="str">
            <v>ДАТЧИК ЗАПОЛНЕНИЯ РАСХОДНОГО БАКА</v>
          </cell>
          <cell r="C9267" t="str">
            <v>WS33-2/150/250</v>
          </cell>
          <cell r="D9267" t="str">
            <v>DUOMATIC</v>
          </cell>
          <cell r="E9267" t="str">
            <v/>
          </cell>
          <cell r="F9267" t="str">
            <v>796</v>
          </cell>
          <cell r="G9267">
            <v>796</v>
          </cell>
          <cell r="H9267" t="str">
            <v>ШТ</v>
          </cell>
          <cell r="I9267">
            <v>27555.49</v>
          </cell>
          <cell r="J9267">
            <v>37199.910000000003</v>
          </cell>
          <cell r="K9267" t="str">
            <v>ЗАО "Росгидромашмаркет"</v>
          </cell>
          <cell r="L9267" t="str">
            <v>Plasser&amp;Theurer</v>
          </cell>
          <cell r="M9267">
            <v>513</v>
          </cell>
          <cell r="N9267" t="str">
            <v>Склярова Т.С.</v>
          </cell>
          <cell r="O9267">
            <v>37199.910000000003</v>
          </cell>
          <cell r="P9267" t="str">
            <v>ЗАО "Росгидромашмаркет"</v>
          </cell>
          <cell r="Q9267" t="str">
            <v>Plasser&amp;Theurer</v>
          </cell>
          <cell r="R9267">
            <v>513</v>
          </cell>
          <cell r="S9267" t="str">
            <v>Склярова Т.С.</v>
          </cell>
        </row>
        <row r="9268">
          <cell r="A9268">
            <v>3187849463</v>
          </cell>
          <cell r="B9268" t="str">
            <v>ШЛАНГ ГИДРАВЛИЧЕСКИЙ</v>
          </cell>
          <cell r="C9268" t="str">
            <v>2651-24DN32</v>
          </cell>
          <cell r="D9268" t="str">
            <v>RM-80</v>
          </cell>
          <cell r="E9268" t="str">
            <v>6,3МПА</v>
          </cell>
          <cell r="F9268" t="str">
            <v>796</v>
          </cell>
          <cell r="G9268">
            <v>796</v>
          </cell>
          <cell r="H9268" t="str">
            <v>ШТ</v>
          </cell>
          <cell r="I9268">
            <v>1856.93</v>
          </cell>
          <cell r="J9268">
            <v>2506.86</v>
          </cell>
          <cell r="K9268" t="str">
            <v>ЗАО "Росгидромашмаркет"</v>
          </cell>
          <cell r="L9268" t="str">
            <v>Plasser&amp;Theurer</v>
          </cell>
          <cell r="M9268">
            <v>513</v>
          </cell>
          <cell r="N9268" t="str">
            <v>Склярова Т.С.</v>
          </cell>
          <cell r="O9268">
            <v>2506.86</v>
          </cell>
          <cell r="P9268" t="str">
            <v>ЗАО "Росгидромашмаркет"</v>
          </cell>
          <cell r="Q9268" t="str">
            <v>Plasser&amp;Theurer</v>
          </cell>
          <cell r="R9268">
            <v>513</v>
          </cell>
          <cell r="S9268" t="str">
            <v>Склярова Т.С.</v>
          </cell>
        </row>
        <row r="9269">
          <cell r="A9269">
            <v>3187849476</v>
          </cell>
          <cell r="B9269" t="str">
            <v>ГИДРОМОТОР</v>
          </cell>
          <cell r="C9269" t="str">
            <v>62.05.1000.408-А</v>
          </cell>
          <cell r="D9269" t="str">
            <v>RM-80</v>
          </cell>
          <cell r="E9269" t="str">
            <v/>
          </cell>
          <cell r="F9269" t="str">
            <v>796</v>
          </cell>
          <cell r="G9269">
            <v>796</v>
          </cell>
          <cell r="H9269" t="str">
            <v>ШТ</v>
          </cell>
          <cell r="I9269">
            <v>395332.72</v>
          </cell>
          <cell r="J9269">
            <v>533699.17000000004</v>
          </cell>
          <cell r="K9269" t="str">
            <v>ЗАО "Росгидромашмаркет"</v>
          </cell>
          <cell r="L9269" t="str">
            <v>Plasser&amp;Theurer</v>
          </cell>
          <cell r="M9269">
            <v>513</v>
          </cell>
          <cell r="N9269" t="str">
            <v>Склярова Т.С.</v>
          </cell>
          <cell r="O9269">
            <v>517688.19</v>
          </cell>
          <cell r="P9269" t="str">
            <v>ООО "АлТек-Индустрия"</v>
          </cell>
          <cell r="Q9269" t="str">
            <v>Plasser&amp;Theurer</v>
          </cell>
          <cell r="R9269" t="str">
            <v>4318/ОАЭ-РЖДС/16</v>
          </cell>
          <cell r="S9269" t="str">
            <v>Склярова Т.С.</v>
          </cell>
        </row>
        <row r="9270">
          <cell r="A9270">
            <v>3187849481</v>
          </cell>
          <cell r="B9270" t="str">
            <v>ШЛАНГ ГИДРАВЛИЧЕСКИЙ</v>
          </cell>
          <cell r="C9270" t="str">
            <v>GH506-16DN25</v>
          </cell>
          <cell r="D9270" t="str">
            <v>RM-80</v>
          </cell>
          <cell r="E9270" t="str">
            <v>38,5МПА</v>
          </cell>
          <cell r="F9270" t="str">
            <v>796</v>
          </cell>
          <cell r="G9270">
            <v>796</v>
          </cell>
          <cell r="H9270" t="str">
            <v>ШТ</v>
          </cell>
          <cell r="I9270">
            <v>2185.21</v>
          </cell>
          <cell r="J9270">
            <v>2950.03</v>
          </cell>
          <cell r="K9270" t="str">
            <v>ЗАО "Росгидромашмаркет"</v>
          </cell>
          <cell r="L9270" t="str">
            <v>Plasser&amp;Theurer</v>
          </cell>
          <cell r="M9270">
            <v>513</v>
          </cell>
          <cell r="N9270" t="str">
            <v>Склярова Т.С.</v>
          </cell>
          <cell r="O9270">
            <v>2950.03</v>
          </cell>
          <cell r="P9270" t="str">
            <v>ЗАО "Росгидромашмаркет"</v>
          </cell>
          <cell r="Q9270" t="str">
            <v>Plasser&amp;Theurer</v>
          </cell>
          <cell r="R9270">
            <v>513</v>
          </cell>
          <cell r="S9270" t="str">
            <v>Склярова Т.С.</v>
          </cell>
        </row>
        <row r="9271">
          <cell r="A9271">
            <v>3187849485</v>
          </cell>
          <cell r="B9271" t="str">
            <v>СПИДОМЕТР</v>
          </cell>
          <cell r="C9271" t="str">
            <v>EL-T 1263.00/120/214255</v>
          </cell>
          <cell r="D9271" t="str">
            <v>UNIMAT 08-275</v>
          </cell>
          <cell r="E9271" t="str">
            <v>120КМ/Ч 24В</v>
          </cell>
          <cell r="F9271" t="str">
            <v>796</v>
          </cell>
          <cell r="G9271">
            <v>796</v>
          </cell>
          <cell r="H9271" t="str">
            <v>ШТ</v>
          </cell>
          <cell r="I9271">
            <v>52527.25</v>
          </cell>
          <cell r="J9271">
            <v>70911.789999999994</v>
          </cell>
          <cell r="K9271" t="str">
            <v>ЗАО "Росгидромашмаркет"</v>
          </cell>
          <cell r="L9271" t="str">
            <v>Plasser&amp;Theurer</v>
          </cell>
          <cell r="M9271">
            <v>513</v>
          </cell>
          <cell r="N9271" t="str">
            <v>Склярова Т.С.</v>
          </cell>
          <cell r="O9271">
            <v>70911.789999999994</v>
          </cell>
          <cell r="P9271" t="str">
            <v>ЗАО "Росгидромашмаркет"</v>
          </cell>
          <cell r="Q9271" t="str">
            <v>Plasser&amp;Theurer</v>
          </cell>
          <cell r="R9271">
            <v>513</v>
          </cell>
          <cell r="S9271" t="str">
            <v>Склярова Т.С.</v>
          </cell>
        </row>
        <row r="9272">
          <cell r="A9272">
            <v>3187849510</v>
          </cell>
          <cell r="B9272" t="str">
            <v>КОМПЛЕКТ УПЛОТНЕНИЙ</v>
          </cell>
          <cell r="C9272" t="str">
            <v>HZ02.100.050</v>
          </cell>
          <cell r="D9272" t="str">
            <v>DUOMATIC UNIMAT</v>
          </cell>
          <cell r="E9272" t="str">
            <v/>
          </cell>
          <cell r="F9272" t="str">
            <v>839</v>
          </cell>
          <cell r="G9272">
            <v>839</v>
          </cell>
          <cell r="H9272" t="str">
            <v>КОМПЛ</v>
          </cell>
          <cell r="I9272">
            <v>6458.2</v>
          </cell>
          <cell r="J9272">
            <v>8718.57</v>
          </cell>
          <cell r="K9272" t="str">
            <v>ЗАО "Росгидромашмаркет"</v>
          </cell>
          <cell r="L9272" t="str">
            <v>Plasser&amp;Theurer</v>
          </cell>
          <cell r="M9272">
            <v>513</v>
          </cell>
          <cell r="N9272" t="str">
            <v>Склярова Т.С.</v>
          </cell>
          <cell r="O9272">
            <v>8457.01</v>
          </cell>
          <cell r="P9272" t="str">
            <v>ООО "АлТек-Индустрия"</v>
          </cell>
          <cell r="Q9272" t="str">
            <v>Plasser&amp;Theurer</v>
          </cell>
          <cell r="R9272" t="str">
            <v>4318/ОАЭ-РЖДС/16</v>
          </cell>
          <cell r="S9272" t="str">
            <v>Склярова Т.С.</v>
          </cell>
        </row>
        <row r="9273">
          <cell r="A9273">
            <v>3187849511</v>
          </cell>
          <cell r="B9273" t="str">
            <v>БОЛТ К ВИБРОБЛОКУ</v>
          </cell>
          <cell r="C9273" t="str">
            <v>E36.48 (R0818)</v>
          </cell>
          <cell r="D9273" t="str">
            <v>DUOMATIC</v>
          </cell>
          <cell r="E9273" t="str">
            <v/>
          </cell>
          <cell r="F9273" t="str">
            <v>796</v>
          </cell>
          <cell r="G9273">
            <v>796</v>
          </cell>
          <cell r="H9273" t="str">
            <v>ШТ</v>
          </cell>
          <cell r="I9273">
            <v>6058.91</v>
          </cell>
          <cell r="J9273">
            <v>8179.53</v>
          </cell>
          <cell r="K9273" t="str">
            <v>ЗАО "Росгидромашмаркет"</v>
          </cell>
          <cell r="L9273" t="str">
            <v>Plasser&amp;Theurer</v>
          </cell>
          <cell r="M9273">
            <v>513</v>
          </cell>
          <cell r="N9273" t="str">
            <v>Склярова Т.С.</v>
          </cell>
          <cell r="O9273">
            <v>8179.53</v>
          </cell>
          <cell r="P9273" t="str">
            <v>ЗАО "Росгидромашмаркет"</v>
          </cell>
          <cell r="Q9273" t="str">
            <v>Plasser&amp;Theurer</v>
          </cell>
          <cell r="R9273">
            <v>513</v>
          </cell>
          <cell r="S9273" t="str">
            <v>Склярова Т.С.</v>
          </cell>
        </row>
        <row r="9274">
          <cell r="A9274">
            <v>3187849514</v>
          </cell>
          <cell r="B9274" t="str">
            <v>#1 ВОЗДУХООЧИСТИТЕЛЬ</v>
          </cell>
          <cell r="C9274" t="str">
            <v>8995063472</v>
          </cell>
          <cell r="D9274" t="str">
            <v>DUOMATIC</v>
          </cell>
          <cell r="E9274" t="str">
            <v/>
          </cell>
          <cell r="F9274" t="str">
            <v>796</v>
          </cell>
          <cell r="G9274">
            <v>796</v>
          </cell>
          <cell r="H9274" t="str">
            <v>ШТ</v>
          </cell>
          <cell r="I9274">
            <v>1156.5899999999999</v>
          </cell>
          <cell r="J9274">
            <v>1561.4</v>
          </cell>
          <cell r="K9274" t="str">
            <v>ЗАО "Росгидромашмаркет"</v>
          </cell>
          <cell r="L9274" t="str">
            <v>Plasser&amp;Theurer</v>
          </cell>
          <cell r="M9274">
            <v>513</v>
          </cell>
          <cell r="N9274" t="str">
            <v>Склярова Т.С.</v>
          </cell>
          <cell r="O9274">
            <v>1561.4</v>
          </cell>
          <cell r="P9274" t="str">
            <v>ЗАО "Росгидромашмаркет"</v>
          </cell>
          <cell r="Q9274" t="str">
            <v>Plasser&amp;Theurer</v>
          </cell>
          <cell r="R9274">
            <v>513</v>
          </cell>
          <cell r="S9274" t="str">
            <v>Склярова Т.С.</v>
          </cell>
        </row>
        <row r="9275">
          <cell r="A9275">
            <v>3187849515</v>
          </cell>
          <cell r="B9275" t="str">
            <v>ЭЛЕКТРОДВИГАТЕЛЬ СТЕКЛООЧИСТИТЕЛЯ</v>
          </cell>
          <cell r="C9275" t="str">
            <v>0390507512</v>
          </cell>
          <cell r="D9275" t="str">
            <v>DUOMATIC</v>
          </cell>
          <cell r="E9275" t="str">
            <v/>
          </cell>
          <cell r="F9275" t="str">
            <v>796</v>
          </cell>
          <cell r="G9275">
            <v>796</v>
          </cell>
          <cell r="H9275" t="str">
            <v>ШТ</v>
          </cell>
          <cell r="I9275">
            <v>12319.37</v>
          </cell>
          <cell r="J9275">
            <v>16631.150000000001</v>
          </cell>
          <cell r="K9275" t="str">
            <v>ЗАО "Росгидромашмаркет"</v>
          </cell>
          <cell r="L9275" t="str">
            <v>Plasser&amp;Theurer</v>
          </cell>
          <cell r="M9275">
            <v>513</v>
          </cell>
          <cell r="N9275" t="str">
            <v>Склярова Т.С.</v>
          </cell>
          <cell r="O9275">
            <v>16132.22</v>
          </cell>
          <cell r="P9275" t="str">
            <v>ООО "АлТек-Индустрия"</v>
          </cell>
          <cell r="Q9275" t="str">
            <v>Plasser&amp;Theurer</v>
          </cell>
          <cell r="R9275" t="str">
            <v>4318/ОАЭ-РЖДС/16</v>
          </cell>
          <cell r="S9275" t="str">
            <v>Склярова Т.С.</v>
          </cell>
        </row>
        <row r="9276">
          <cell r="A9276">
            <v>3187849516</v>
          </cell>
          <cell r="B9276" t="str">
            <v>ЭЛЕКТРОДВИГАТЕЛЬ СТЕКЛООЧИСТИТЕЛЯ</v>
          </cell>
          <cell r="C9276" t="str">
            <v>403873</v>
          </cell>
          <cell r="D9276" t="str">
            <v>DUOMATIC</v>
          </cell>
          <cell r="E9276" t="str">
            <v/>
          </cell>
          <cell r="F9276" t="str">
            <v>796</v>
          </cell>
          <cell r="G9276">
            <v>796</v>
          </cell>
          <cell r="H9276" t="str">
            <v>ШТ</v>
          </cell>
          <cell r="I9276">
            <v>10548.95</v>
          </cell>
          <cell r="J9276">
            <v>14241.08</v>
          </cell>
          <cell r="K9276" t="str">
            <v>ЗАО "Росгидромашмаркет"</v>
          </cell>
          <cell r="L9276" t="str">
            <v>Plasser&amp;Theurer</v>
          </cell>
          <cell r="M9276">
            <v>513</v>
          </cell>
          <cell r="N9276" t="str">
            <v>Склярова Т.С.</v>
          </cell>
          <cell r="O9276">
            <v>14241.08</v>
          </cell>
          <cell r="P9276" t="str">
            <v>ЗАО "Росгидромашмаркет"</v>
          </cell>
          <cell r="Q9276" t="str">
            <v>Plasser&amp;Theurer</v>
          </cell>
          <cell r="R9276">
            <v>513</v>
          </cell>
          <cell r="S9276" t="str">
            <v>Склярова Т.С.</v>
          </cell>
        </row>
        <row r="9277">
          <cell r="A9277">
            <v>3187849517</v>
          </cell>
          <cell r="B9277" t="str">
            <v>ИНДИКАТОР ЗАГРЯЗНЕННОСТИ</v>
          </cell>
          <cell r="C9277" t="str">
            <v>PAN17</v>
          </cell>
          <cell r="D9277" t="str">
            <v>DUOMATIC</v>
          </cell>
          <cell r="E9277" t="str">
            <v/>
          </cell>
          <cell r="F9277" t="str">
            <v>796</v>
          </cell>
          <cell r="G9277">
            <v>796</v>
          </cell>
          <cell r="H9277" t="str">
            <v>ШТ</v>
          </cell>
          <cell r="I9277">
            <v>11169.88</v>
          </cell>
          <cell r="J9277">
            <v>15079.34</v>
          </cell>
          <cell r="K9277" t="str">
            <v>ЗАО "Росгидромашмаркет"</v>
          </cell>
          <cell r="L9277" t="str">
            <v>Plasser&amp;Theurer</v>
          </cell>
          <cell r="M9277">
            <v>513</v>
          </cell>
          <cell r="N9277" t="str">
            <v>Склярова Т.С.</v>
          </cell>
          <cell r="O9277">
            <v>15079.34</v>
          </cell>
          <cell r="P9277" t="str">
            <v>ЗАО "Росгидромашмаркет"</v>
          </cell>
          <cell r="Q9277" t="str">
            <v>Plasser&amp;Theurer</v>
          </cell>
          <cell r="R9277">
            <v>513</v>
          </cell>
          <cell r="S9277" t="str">
            <v>Склярова Т.С.</v>
          </cell>
        </row>
        <row r="9278">
          <cell r="A9278">
            <v>3187849518</v>
          </cell>
          <cell r="B9278" t="str">
            <v>КНОПКА ПЕРЕКЛЮЧЕНИЯ</v>
          </cell>
          <cell r="C9278" t="str">
            <v>0341003004</v>
          </cell>
          <cell r="D9278" t="str">
            <v>DUOMATIC</v>
          </cell>
          <cell r="E9278" t="str">
            <v/>
          </cell>
          <cell r="F9278" t="str">
            <v>796</v>
          </cell>
          <cell r="G9278">
            <v>796</v>
          </cell>
          <cell r="H9278" t="str">
            <v>ШТ</v>
          </cell>
          <cell r="I9278">
            <v>10056.86</v>
          </cell>
          <cell r="J9278">
            <v>13576.76</v>
          </cell>
          <cell r="K9278" t="str">
            <v>ЗАО "Росгидромашмаркет"</v>
          </cell>
          <cell r="L9278" t="str">
            <v>Plasser&amp;Theurer</v>
          </cell>
          <cell r="M9278">
            <v>513</v>
          </cell>
          <cell r="N9278" t="str">
            <v>Склярова Т.С.</v>
          </cell>
          <cell r="O9278">
            <v>13576.76</v>
          </cell>
          <cell r="P9278" t="str">
            <v>ЗАО "Росгидромашмаркет"</v>
          </cell>
          <cell r="Q9278" t="str">
            <v>Plasser&amp;Theurer</v>
          </cell>
          <cell r="R9278">
            <v>513</v>
          </cell>
          <cell r="S9278" t="str">
            <v>Склярова Т.С.</v>
          </cell>
        </row>
        <row r="9279">
          <cell r="A9279">
            <v>3187849520</v>
          </cell>
          <cell r="B9279" t="str">
            <v>МОТОР ГИДРАВЛИЧЕСКИЙ</v>
          </cell>
          <cell r="C9279" t="str">
            <v>62.05.1000.419-A</v>
          </cell>
          <cell r="D9279" t="str">
            <v>DUOMATIC</v>
          </cell>
          <cell r="E9279" t="str">
            <v/>
          </cell>
          <cell r="F9279" t="str">
            <v>796</v>
          </cell>
          <cell r="G9279">
            <v>796</v>
          </cell>
          <cell r="H9279" t="str">
            <v>ШТ</v>
          </cell>
          <cell r="I9279">
            <v>303033</v>
          </cell>
          <cell r="J9279">
            <v>409094.55</v>
          </cell>
          <cell r="K9279" t="str">
            <v>ЗАО "Росгидромашмаркет"</v>
          </cell>
          <cell r="L9279" t="str">
            <v>Plasser&amp;Theurer</v>
          </cell>
          <cell r="M9279">
            <v>513</v>
          </cell>
          <cell r="N9279" t="str">
            <v>Склярова Т.С.</v>
          </cell>
          <cell r="O9279">
            <v>409094.55</v>
          </cell>
          <cell r="P9279" t="str">
            <v>ЗАО "Росгидромашмаркет"</v>
          </cell>
          <cell r="Q9279" t="str">
            <v>Plasser&amp;Theurer</v>
          </cell>
          <cell r="R9279">
            <v>513</v>
          </cell>
          <cell r="S9279" t="str">
            <v>Склярова Т.С.</v>
          </cell>
        </row>
        <row r="9280">
          <cell r="A9280">
            <v>3187849521</v>
          </cell>
          <cell r="B9280" t="str">
            <v>НАСОС РУЧНОЙ</v>
          </cell>
          <cell r="C9280" t="str">
            <v>307.58B</v>
          </cell>
          <cell r="D9280" t="str">
            <v>DUOMATIC</v>
          </cell>
          <cell r="E9280" t="str">
            <v/>
          </cell>
          <cell r="F9280" t="str">
            <v>796</v>
          </cell>
          <cell r="G9280">
            <v>796</v>
          </cell>
          <cell r="H9280" t="str">
            <v>ШТ</v>
          </cell>
          <cell r="I9280">
            <v>21401.55</v>
          </cell>
          <cell r="J9280">
            <v>28892.09</v>
          </cell>
          <cell r="K9280" t="str">
            <v>ЗАО "Росгидромашмаркет"</v>
          </cell>
          <cell r="L9280" t="str">
            <v>Plasser&amp;Theurer</v>
          </cell>
          <cell r="M9280">
            <v>513</v>
          </cell>
          <cell r="N9280" t="str">
            <v>Склярова Т.С.</v>
          </cell>
          <cell r="O9280">
            <v>28892.09</v>
          </cell>
          <cell r="P9280" t="str">
            <v>ЗАО "Росгидромашмаркет"</v>
          </cell>
          <cell r="Q9280" t="str">
            <v>Plasser&amp;Theurer</v>
          </cell>
          <cell r="R9280">
            <v>513</v>
          </cell>
          <cell r="S9280" t="str">
            <v>Склярова Т.С.</v>
          </cell>
        </row>
        <row r="9281">
          <cell r="A9281">
            <v>3187849522</v>
          </cell>
          <cell r="B9281" t="str">
            <v>ПРОКЛАДКА ОТОПИТЕЛЯ</v>
          </cell>
          <cell r="C9281" t="str">
            <v>741444MITTEL</v>
          </cell>
          <cell r="D9281" t="str">
            <v>DUOMATIC</v>
          </cell>
          <cell r="E9281" t="str">
            <v/>
          </cell>
          <cell r="F9281" t="str">
            <v>796</v>
          </cell>
          <cell r="G9281">
            <v>796</v>
          </cell>
          <cell r="H9281" t="str">
            <v>ШТ</v>
          </cell>
          <cell r="I9281">
            <v>913.11</v>
          </cell>
          <cell r="J9281">
            <v>1231.47</v>
          </cell>
          <cell r="K9281" t="str">
            <v>ЗАО "Росгидромашмаркет"</v>
          </cell>
          <cell r="L9281" t="str">
            <v>Plasser&amp;Theurer</v>
          </cell>
          <cell r="M9281">
            <v>513</v>
          </cell>
          <cell r="N9281" t="str">
            <v>Склярова Т.С.</v>
          </cell>
          <cell r="O9281">
            <v>1194.53</v>
          </cell>
          <cell r="P9281" t="str">
            <v>ООО "АлТек-Индустрия"</v>
          </cell>
          <cell r="Q9281" t="str">
            <v>Plasser&amp;Theurer</v>
          </cell>
          <cell r="R9281" t="str">
            <v>4318/ОАЭ-РЖДС/16</v>
          </cell>
          <cell r="S9281" t="str">
            <v>Склярова Т.С.</v>
          </cell>
        </row>
        <row r="9282">
          <cell r="A9282">
            <v>3187849524</v>
          </cell>
          <cell r="B9282" t="str">
            <v>РЕГУЛИРОВКА ПРИВОДА</v>
          </cell>
          <cell r="C9282" t="str">
            <v>40X80LSTO</v>
          </cell>
          <cell r="D9282" t="str">
            <v>DUOMATIC</v>
          </cell>
          <cell r="E9282" t="str">
            <v/>
          </cell>
          <cell r="F9282" t="str">
            <v>796</v>
          </cell>
          <cell r="G9282">
            <v>796</v>
          </cell>
          <cell r="H9282" t="str">
            <v>ШТ</v>
          </cell>
          <cell r="I9282">
            <v>817.96</v>
          </cell>
          <cell r="J9282">
            <v>1104.25</v>
          </cell>
          <cell r="K9282" t="str">
            <v>ЗАО "Росгидромашмаркет"</v>
          </cell>
          <cell r="L9282" t="str">
            <v>Plasser&amp;Theurer</v>
          </cell>
          <cell r="M9282">
            <v>513</v>
          </cell>
          <cell r="N9282" t="str">
            <v>Склярова Т.С.</v>
          </cell>
          <cell r="O9282">
            <v>1104.25</v>
          </cell>
          <cell r="P9282" t="str">
            <v>ЗАО "Росгидромашмаркет"</v>
          </cell>
          <cell r="Q9282" t="str">
            <v>Plasser&amp;Theurer</v>
          </cell>
          <cell r="R9282">
            <v>513</v>
          </cell>
          <cell r="S9282" t="str">
            <v>Склярова Т.С.</v>
          </cell>
        </row>
        <row r="9283">
          <cell r="A9283">
            <v>3187849525</v>
          </cell>
          <cell r="B9283" t="str">
            <v>СВЕЧА ОТОПИТЕЛЯ</v>
          </cell>
          <cell r="C9283" t="str">
            <v>0257201001</v>
          </cell>
          <cell r="D9283" t="str">
            <v>DUOMATIC</v>
          </cell>
          <cell r="E9283" t="str">
            <v/>
          </cell>
          <cell r="F9283" t="str">
            <v>796</v>
          </cell>
          <cell r="G9283">
            <v>796</v>
          </cell>
          <cell r="H9283" t="str">
            <v>ШТ</v>
          </cell>
          <cell r="I9283">
            <v>9327.7800000000007</v>
          </cell>
          <cell r="J9283">
            <v>12592.5</v>
          </cell>
          <cell r="K9283" t="str">
            <v>ЗАО "Росгидромашмаркет"</v>
          </cell>
          <cell r="L9283" t="str">
            <v>Plasser&amp;Theurer</v>
          </cell>
          <cell r="M9283">
            <v>513</v>
          </cell>
          <cell r="N9283" t="str">
            <v>Склярова Т.С.</v>
          </cell>
          <cell r="O9283">
            <v>12592.5</v>
          </cell>
          <cell r="P9283" t="str">
            <v>ЗАО "Росгидромашмаркет"</v>
          </cell>
          <cell r="Q9283" t="str">
            <v>Plasser&amp;Theurer</v>
          </cell>
          <cell r="R9283">
            <v>513</v>
          </cell>
          <cell r="S9283" t="str">
            <v>Склярова Т.С.</v>
          </cell>
        </row>
        <row r="9284">
          <cell r="A9284">
            <v>3187849526</v>
          </cell>
          <cell r="B9284" t="str">
            <v>ШАРНИР УГЛОВОЙ</v>
          </cell>
          <cell r="C9284" t="str">
            <v>AS19</v>
          </cell>
          <cell r="D9284" t="str">
            <v>DIN 71802</v>
          </cell>
          <cell r="E9284" t="str">
            <v>M14X1,5</v>
          </cell>
          <cell r="F9284" t="str">
            <v>796</v>
          </cell>
          <cell r="G9284">
            <v>796</v>
          </cell>
          <cell r="H9284" t="str">
            <v>ШТ</v>
          </cell>
          <cell r="I9284">
            <v>476.83</v>
          </cell>
          <cell r="J9284">
            <v>643.72</v>
          </cell>
          <cell r="K9284" t="str">
            <v>ЗАО "Росгидромашмаркет"</v>
          </cell>
          <cell r="L9284" t="str">
            <v>Plasser&amp;Theurer</v>
          </cell>
          <cell r="M9284">
            <v>513</v>
          </cell>
          <cell r="N9284" t="str">
            <v>Склярова Т.С.</v>
          </cell>
          <cell r="O9284">
            <v>643.72</v>
          </cell>
          <cell r="P9284" t="str">
            <v>ЗАО "Росгидромашмаркет"</v>
          </cell>
          <cell r="Q9284" t="str">
            <v>Plasser&amp;Theurer</v>
          </cell>
          <cell r="R9284">
            <v>513</v>
          </cell>
          <cell r="S9284" t="str">
            <v>Склярова Т.С.</v>
          </cell>
        </row>
        <row r="9285">
          <cell r="A9285">
            <v>3187849528</v>
          </cell>
          <cell r="B9285" t="str">
            <v>УПЛОТНЕНИЕ</v>
          </cell>
          <cell r="C9285" t="str">
            <v>W6063</v>
          </cell>
          <cell r="D9285" t="str">
            <v>DUOMATIC</v>
          </cell>
          <cell r="E9285" t="str">
            <v/>
          </cell>
          <cell r="F9285" t="str">
            <v>796</v>
          </cell>
          <cell r="G9285">
            <v>796</v>
          </cell>
          <cell r="H9285" t="str">
            <v>ШТ</v>
          </cell>
          <cell r="I9285">
            <v>274.14</v>
          </cell>
          <cell r="J9285">
            <v>370.09</v>
          </cell>
          <cell r="K9285" t="str">
            <v>ЗАО "Росгидромашмаркет"</v>
          </cell>
          <cell r="L9285" t="str">
            <v>Plasser&amp;Theurer</v>
          </cell>
          <cell r="M9285">
            <v>513</v>
          </cell>
          <cell r="N9285" t="str">
            <v>Склярова Т.С.</v>
          </cell>
          <cell r="O9285">
            <v>358.99</v>
          </cell>
          <cell r="P9285" t="str">
            <v>ООО "АлТек-Индустрия"</v>
          </cell>
          <cell r="Q9285" t="str">
            <v>Plasser&amp;Theurer</v>
          </cell>
          <cell r="R9285" t="str">
            <v>4318/ОАЭ-РЖДС/16</v>
          </cell>
          <cell r="S9285" t="str">
            <v>Склярова Т.С.</v>
          </cell>
        </row>
        <row r="9286">
          <cell r="A9286">
            <v>3187849530</v>
          </cell>
          <cell r="B9286" t="str">
            <v>УПЛОТНЕНИЕ</v>
          </cell>
          <cell r="C9286" t="str">
            <v>GS55044-0800-46/PRP333-8307</v>
          </cell>
          <cell r="D9286" t="str">
            <v>DUOMATIC</v>
          </cell>
          <cell r="E9286" t="str">
            <v/>
          </cell>
          <cell r="F9286" t="str">
            <v>796</v>
          </cell>
          <cell r="G9286">
            <v>796</v>
          </cell>
          <cell r="H9286" t="str">
            <v>ШТ</v>
          </cell>
          <cell r="I9286">
            <v>504.9</v>
          </cell>
          <cell r="J9286">
            <v>681.62</v>
          </cell>
          <cell r="K9286" t="str">
            <v>ЗАО "Росгидромашмаркет"</v>
          </cell>
          <cell r="L9286" t="str">
            <v>Plasser&amp;Theurer</v>
          </cell>
          <cell r="M9286">
            <v>513</v>
          </cell>
          <cell r="N9286" t="str">
            <v>Склярова Т.С.</v>
          </cell>
          <cell r="O9286">
            <v>681.62</v>
          </cell>
          <cell r="P9286" t="str">
            <v>ЗАО "Росгидромашмаркет"</v>
          </cell>
          <cell r="Q9286" t="str">
            <v>Plasser&amp;Theurer</v>
          </cell>
          <cell r="R9286">
            <v>513</v>
          </cell>
          <cell r="S9286" t="str">
            <v>Склярова Т.С.</v>
          </cell>
        </row>
        <row r="9287">
          <cell r="A9287">
            <v>3187849531</v>
          </cell>
          <cell r="B9287" t="str">
            <v>УПЛОТНЕНИЕ ГИДРАВЛИЧЕСКОЕ</v>
          </cell>
          <cell r="C9287" t="str">
            <v>HY10RMJ/DS</v>
          </cell>
          <cell r="D9287" t="str">
            <v>DUOMATIC</v>
          </cell>
          <cell r="E9287" t="str">
            <v/>
          </cell>
          <cell r="F9287" t="str">
            <v>796</v>
          </cell>
          <cell r="G9287">
            <v>796</v>
          </cell>
          <cell r="H9287" t="str">
            <v>ШТ</v>
          </cell>
          <cell r="I9287">
            <v>4027.31</v>
          </cell>
          <cell r="J9287">
            <v>5436.87</v>
          </cell>
          <cell r="K9287" t="str">
            <v>ЗАО "Росгидромашмаркет"</v>
          </cell>
          <cell r="L9287" t="str">
            <v>Plasser&amp;Theurer</v>
          </cell>
          <cell r="M9287">
            <v>513</v>
          </cell>
          <cell r="N9287" t="str">
            <v>Склярова Т.С.</v>
          </cell>
          <cell r="O9287">
            <v>5436.87</v>
          </cell>
          <cell r="P9287" t="str">
            <v>ЗАО "Росгидромашмаркет"</v>
          </cell>
          <cell r="Q9287" t="str">
            <v>Plasser&amp;Theurer</v>
          </cell>
          <cell r="R9287">
            <v>513</v>
          </cell>
          <cell r="S9287" t="str">
            <v>Склярова Т.С.</v>
          </cell>
        </row>
        <row r="9288">
          <cell r="A9288">
            <v>3187849532</v>
          </cell>
          <cell r="B9288" t="str">
            <v>УПЛОТНЕНИЕ ЦИЛИНДРА</v>
          </cell>
          <cell r="C9288" t="str">
            <v>2E34.150DS</v>
          </cell>
          <cell r="D9288" t="str">
            <v>DUOMATIC</v>
          </cell>
          <cell r="E9288" t="str">
            <v/>
          </cell>
          <cell r="F9288" t="str">
            <v>796</v>
          </cell>
          <cell r="G9288">
            <v>796</v>
          </cell>
          <cell r="H9288" t="str">
            <v>ШТ</v>
          </cell>
          <cell r="I9288">
            <v>1644.27</v>
          </cell>
          <cell r="J9288">
            <v>2219.7600000000002</v>
          </cell>
          <cell r="K9288" t="str">
            <v>ЗАО "Росгидромашмаркет"</v>
          </cell>
          <cell r="L9288" t="str">
            <v>Plasser&amp;Theurer</v>
          </cell>
          <cell r="M9288">
            <v>513</v>
          </cell>
          <cell r="N9288" t="str">
            <v>Склярова Т.С.</v>
          </cell>
          <cell r="O9288">
            <v>2219.7600000000002</v>
          </cell>
          <cell r="P9288" t="str">
            <v>ЗАО "Росгидромашмаркет"</v>
          </cell>
          <cell r="Q9288" t="str">
            <v>Plasser&amp;Theurer</v>
          </cell>
          <cell r="R9288">
            <v>513</v>
          </cell>
          <cell r="S9288" t="str">
            <v>Склярова Т.С.</v>
          </cell>
        </row>
        <row r="9289">
          <cell r="A9289">
            <v>3187849533</v>
          </cell>
          <cell r="B9289" t="str">
            <v>ФИЛЬТР</v>
          </cell>
          <cell r="C9289" t="str">
            <v>EK-2362LV-00</v>
          </cell>
          <cell r="D9289" t="str">
            <v>DUOMATIC</v>
          </cell>
          <cell r="E9289" t="str">
            <v/>
          </cell>
          <cell r="F9289" t="str">
            <v>796</v>
          </cell>
          <cell r="G9289">
            <v>796</v>
          </cell>
          <cell r="H9289" t="str">
            <v>ШТ</v>
          </cell>
          <cell r="I9289">
            <v>68352.94</v>
          </cell>
          <cell r="J9289">
            <v>92276.47</v>
          </cell>
          <cell r="K9289" t="str">
            <v>ЗАО "Росгидромашмаркет"</v>
          </cell>
          <cell r="L9289" t="str">
            <v>Plasser&amp;Theurer</v>
          </cell>
          <cell r="M9289">
            <v>513</v>
          </cell>
          <cell r="N9289" t="str">
            <v>Склярова Т.С.</v>
          </cell>
          <cell r="O9289">
            <v>92276.47</v>
          </cell>
          <cell r="P9289" t="str">
            <v>ЗАО "Росгидромашмаркет"</v>
          </cell>
          <cell r="Q9289" t="str">
            <v>Plasser&amp;Theurer</v>
          </cell>
          <cell r="R9289">
            <v>513</v>
          </cell>
          <cell r="S9289" t="str">
            <v>Склярова Т.С.</v>
          </cell>
        </row>
        <row r="9290">
          <cell r="A9290">
            <v>3187849534</v>
          </cell>
          <cell r="B9290" t="str">
            <v>ФИЛЬТР</v>
          </cell>
          <cell r="C9290" t="str">
            <v>ELFP4F3W1.0/-03061632</v>
          </cell>
          <cell r="D9290" t="str">
            <v>DUOMATIC</v>
          </cell>
          <cell r="E9290" t="str">
            <v/>
          </cell>
          <cell r="F9290" t="str">
            <v>796</v>
          </cell>
          <cell r="G9290">
            <v>796</v>
          </cell>
          <cell r="H9290" t="str">
            <v>ШТ</v>
          </cell>
          <cell r="I9290">
            <v>5525.86</v>
          </cell>
          <cell r="J9290">
            <v>7459.91</v>
          </cell>
          <cell r="K9290" t="str">
            <v>ЗАО "Росгидромашмаркет"</v>
          </cell>
          <cell r="L9290" t="str">
            <v>Plasser&amp;Theurer</v>
          </cell>
          <cell r="M9290">
            <v>513</v>
          </cell>
          <cell r="N9290" t="str">
            <v>Склярова Т.С.</v>
          </cell>
          <cell r="O9290">
            <v>7459.91</v>
          </cell>
          <cell r="P9290" t="str">
            <v>ЗАО "Росгидромашмаркет"</v>
          </cell>
          <cell r="Q9290" t="str">
            <v>Plasser&amp;Theurer</v>
          </cell>
          <cell r="R9290">
            <v>513</v>
          </cell>
          <cell r="S9290" t="str">
            <v>Склярова Т.С.</v>
          </cell>
        </row>
        <row r="9291">
          <cell r="A9291">
            <v>3187849535</v>
          </cell>
          <cell r="B9291" t="str">
            <v>ФИЛЬТР ОЧИСТКИ ВОЗДУХА</v>
          </cell>
          <cell r="C9291" t="str">
            <v>P140.708 (140.732)</v>
          </cell>
          <cell r="D9291" t="str">
            <v>DUOMATIC</v>
          </cell>
          <cell r="E9291" t="str">
            <v/>
          </cell>
          <cell r="F9291" t="str">
            <v>796</v>
          </cell>
          <cell r="G9291">
            <v>796</v>
          </cell>
          <cell r="H9291" t="str">
            <v>ШТ</v>
          </cell>
          <cell r="I9291">
            <v>8490.42</v>
          </cell>
          <cell r="J9291">
            <v>11462.07</v>
          </cell>
          <cell r="K9291" t="str">
            <v>ЗАО "Росгидромашмаркет"</v>
          </cell>
          <cell r="L9291" t="str">
            <v>Plasser&amp;Theurer</v>
          </cell>
          <cell r="M9291">
            <v>513</v>
          </cell>
          <cell r="N9291" t="str">
            <v>Склярова Т.С.</v>
          </cell>
          <cell r="O9291">
            <v>11462.07</v>
          </cell>
          <cell r="P9291" t="str">
            <v>ЗАО "Росгидромашмаркет"</v>
          </cell>
          <cell r="Q9291" t="str">
            <v>Plasser&amp;Theurer</v>
          </cell>
          <cell r="R9291">
            <v>513</v>
          </cell>
          <cell r="S9291" t="str">
            <v>Склярова Т.С.</v>
          </cell>
        </row>
        <row r="9292">
          <cell r="A9292">
            <v>3187849536</v>
          </cell>
          <cell r="B9292" t="str">
            <v>ФИЛЬТР ОЧИСТКИ ТОПЛИВА</v>
          </cell>
          <cell r="C9292" t="str">
            <v>0455800001</v>
          </cell>
          <cell r="D9292" t="str">
            <v>DUOMATIC</v>
          </cell>
          <cell r="E9292" t="str">
            <v/>
          </cell>
          <cell r="F9292" t="str">
            <v>796</v>
          </cell>
          <cell r="G9292">
            <v>796</v>
          </cell>
          <cell r="H9292" t="str">
            <v>ШТ</v>
          </cell>
          <cell r="I9292">
            <v>938.21</v>
          </cell>
          <cell r="J9292">
            <v>1266.58</v>
          </cell>
          <cell r="K9292" t="str">
            <v>ЗАО "Росгидромашмаркет"</v>
          </cell>
          <cell r="L9292" t="str">
            <v>Plasser&amp;Theurer</v>
          </cell>
          <cell r="M9292">
            <v>513</v>
          </cell>
          <cell r="N9292" t="str">
            <v>Склярова Т.С.</v>
          </cell>
          <cell r="O9292">
            <v>1266.58</v>
          </cell>
          <cell r="P9292" t="str">
            <v>ЗАО "Росгидромашмаркет"</v>
          </cell>
          <cell r="Q9292" t="str">
            <v>Plasser&amp;Theurer</v>
          </cell>
          <cell r="R9292">
            <v>513</v>
          </cell>
          <cell r="S9292" t="str">
            <v>Склярова Т.С.</v>
          </cell>
        </row>
        <row r="9293">
          <cell r="A9293">
            <v>3187849537</v>
          </cell>
          <cell r="B9293" t="str">
            <v>ЦИЛИНДР ПОДЪЕМА</v>
          </cell>
          <cell r="C9293" t="str">
            <v>PN2Z-G.50/16/200</v>
          </cell>
          <cell r="D9293" t="str">
            <v>DUOMATIC</v>
          </cell>
          <cell r="E9293" t="str">
            <v/>
          </cell>
          <cell r="F9293" t="str">
            <v>796</v>
          </cell>
          <cell r="G9293">
            <v>796</v>
          </cell>
          <cell r="H9293" t="str">
            <v>ШТ</v>
          </cell>
          <cell r="I9293">
            <v>7907.09</v>
          </cell>
          <cell r="J9293">
            <v>10674.57</v>
          </cell>
          <cell r="K9293" t="str">
            <v>ЗАО "Росгидромашмаркет"</v>
          </cell>
          <cell r="L9293" t="str">
            <v>Plasser&amp;Theurer</v>
          </cell>
          <cell r="M9293">
            <v>513</v>
          </cell>
          <cell r="N9293" t="str">
            <v>Склярова Т.С.</v>
          </cell>
          <cell r="O9293">
            <v>10674.57</v>
          </cell>
          <cell r="P9293" t="str">
            <v>ЗАО "Росгидромашмаркет"</v>
          </cell>
          <cell r="Q9293" t="str">
            <v>Plasser&amp;Theurer</v>
          </cell>
          <cell r="R9293">
            <v>513</v>
          </cell>
          <cell r="S9293" t="str">
            <v>Склярова Т.С.</v>
          </cell>
        </row>
        <row r="9294">
          <cell r="A9294">
            <v>3187849538</v>
          </cell>
          <cell r="B9294" t="str">
            <v>ТРОС</v>
          </cell>
          <cell r="C9294" t="str">
            <v>2MMDX80MLG-BOWDENZUG</v>
          </cell>
          <cell r="D9294" t="str">
            <v>DUOMATIC</v>
          </cell>
          <cell r="E9294" t="str">
            <v>2Х80М</v>
          </cell>
          <cell r="F9294" t="str">
            <v>796</v>
          </cell>
          <cell r="G9294">
            <v>796</v>
          </cell>
          <cell r="H9294" t="str">
            <v>ШТ</v>
          </cell>
          <cell r="I9294">
            <v>3486.67</v>
          </cell>
          <cell r="J9294">
            <v>4707</v>
          </cell>
          <cell r="K9294" t="str">
            <v>ЗАО "Росгидромашмаркет"</v>
          </cell>
          <cell r="L9294" t="str">
            <v>Plasser&amp;Theurer</v>
          </cell>
          <cell r="M9294">
            <v>513</v>
          </cell>
          <cell r="N9294" t="str">
            <v>Склярова Т.С.</v>
          </cell>
          <cell r="O9294">
            <v>4565.79</v>
          </cell>
          <cell r="P9294" t="str">
            <v>ООО "АлТек-Индустрия"</v>
          </cell>
          <cell r="Q9294" t="str">
            <v>Plasser&amp;Theurer</v>
          </cell>
          <cell r="R9294" t="str">
            <v>4318/ОАЭ-РЖДС/16</v>
          </cell>
          <cell r="S9294" t="str">
            <v>Склярова Т.С.</v>
          </cell>
        </row>
        <row r="9295">
          <cell r="A9295">
            <v>3187849543</v>
          </cell>
          <cell r="B9295" t="str">
            <v>РУКАВ ВЫСОКОГО ДАВЛЕНИЯ С ФИТИНГАМИ</v>
          </cell>
          <cell r="C9295" t="str">
            <v>К-22М14Х1.5</v>
          </cell>
          <cell r="D9295" t="str">
            <v>ВПР,ВПРС</v>
          </cell>
          <cell r="E9295" t="str">
            <v>6-35Х800-40МПА</v>
          </cell>
          <cell r="F9295" t="str">
            <v>796</v>
          </cell>
          <cell r="G9295">
            <v>796</v>
          </cell>
          <cell r="H9295" t="str">
            <v>ШТ</v>
          </cell>
          <cell r="I9295">
            <v>853.86</v>
          </cell>
          <cell r="J9295">
            <v>1152.71</v>
          </cell>
          <cell r="K9295" t="str">
            <v>ЗАО "Росгидромашмаркет"</v>
          </cell>
          <cell r="L9295" t="str">
            <v>Plasser&amp;Theurer</v>
          </cell>
          <cell r="M9295">
            <v>513</v>
          </cell>
          <cell r="N9295" t="str">
            <v>Склярова Т.С.</v>
          </cell>
          <cell r="O9295">
            <v>1118.1300000000001</v>
          </cell>
          <cell r="P9295" t="str">
            <v>ООО "АлТек-Индустрия"</v>
          </cell>
          <cell r="Q9295" t="str">
            <v>Plasser&amp;Theurer</v>
          </cell>
          <cell r="R9295" t="str">
            <v>4318/ОАЭ-РЖДС/16</v>
          </cell>
          <cell r="S9295" t="str">
            <v>Склярова Т.С.</v>
          </cell>
        </row>
        <row r="9296">
          <cell r="A9296">
            <v>3187849544</v>
          </cell>
          <cell r="B9296" t="str">
            <v>РУКАВ ВЫСОКОГО ДАВЛЕНИЯ С ФИТИНГАМИ</v>
          </cell>
          <cell r="C9296" t="str">
            <v>К-22М14Х1.5</v>
          </cell>
          <cell r="D9296" t="str">
            <v>ВПР,ВПРС</v>
          </cell>
          <cell r="E9296" t="str">
            <v>6-35Х850-40МПА</v>
          </cell>
          <cell r="F9296" t="str">
            <v>796</v>
          </cell>
          <cell r="G9296">
            <v>796</v>
          </cell>
          <cell r="H9296" t="str">
            <v>ШТ</v>
          </cell>
          <cell r="I9296">
            <v>870.98</v>
          </cell>
          <cell r="J9296">
            <v>1175.82</v>
          </cell>
          <cell r="K9296" t="str">
            <v>ЗАО "Росгидромашмаркет"</v>
          </cell>
          <cell r="L9296" t="str">
            <v>Plasser&amp;Theurer</v>
          </cell>
          <cell r="M9296">
            <v>513</v>
          </cell>
          <cell r="N9296" t="str">
            <v>Склярова Т.С.</v>
          </cell>
          <cell r="O9296">
            <v>1140.55</v>
          </cell>
          <cell r="P9296" t="str">
            <v>ООО "АлТек-Индустрия"</v>
          </cell>
          <cell r="Q9296" t="str">
            <v>Plasser&amp;Theurer</v>
          </cell>
          <cell r="R9296" t="str">
            <v>4318/ОАЭ-РЖДС/16</v>
          </cell>
          <cell r="S9296" t="str">
            <v>Склярова Т.С.</v>
          </cell>
        </row>
        <row r="9297">
          <cell r="A9297">
            <v>3187849545</v>
          </cell>
          <cell r="B9297" t="str">
            <v>РУКАВ ВЫСОКОГО ДАВЛЕНИЯ С ФИТИНГАМИ</v>
          </cell>
          <cell r="C9297" t="str">
            <v>К-22М14Х1.5</v>
          </cell>
          <cell r="D9297" t="str">
            <v>ВПР,ВПРС</v>
          </cell>
          <cell r="E9297" t="str">
            <v>6-35Х920-40МПА</v>
          </cell>
          <cell r="F9297" t="str">
            <v>796</v>
          </cell>
          <cell r="G9297">
            <v>796</v>
          </cell>
          <cell r="H9297" t="str">
            <v>ШТ</v>
          </cell>
          <cell r="I9297">
            <v>896.31</v>
          </cell>
          <cell r="J9297">
            <v>1210.02</v>
          </cell>
          <cell r="K9297" t="str">
            <v>ЗАО "Росгидромашмаркет"</v>
          </cell>
          <cell r="L9297" t="str">
            <v>Plasser&amp;Theurer</v>
          </cell>
          <cell r="M9297">
            <v>513</v>
          </cell>
          <cell r="N9297" t="str">
            <v>Склярова Т.С.</v>
          </cell>
          <cell r="O9297">
            <v>1173.72</v>
          </cell>
          <cell r="P9297" t="str">
            <v>ООО "АлТек-Индустрия"</v>
          </cell>
          <cell r="Q9297" t="str">
            <v>Plasser&amp;Theurer</v>
          </cell>
          <cell r="R9297" t="str">
            <v>4318/ОАЭ-РЖДС/16</v>
          </cell>
          <cell r="S9297" t="str">
            <v>Склярова Т.С.</v>
          </cell>
        </row>
        <row r="9298">
          <cell r="A9298">
            <v>3187849546</v>
          </cell>
          <cell r="B9298" t="str">
            <v>РУКАВ ВЫСОКОГО ДАВЛЕНИЯ С ФИТИНГАМИ</v>
          </cell>
          <cell r="C9298" t="str">
            <v>К-22М14Х1.5</v>
          </cell>
          <cell r="D9298" t="str">
            <v>ВПР,ВПРС</v>
          </cell>
          <cell r="E9298" t="str">
            <v>6-35Х1050-40МПА</v>
          </cell>
          <cell r="F9298" t="str">
            <v>796</v>
          </cell>
          <cell r="G9298">
            <v>796</v>
          </cell>
          <cell r="H9298" t="str">
            <v>ШТ</v>
          </cell>
          <cell r="I9298">
            <v>674.6</v>
          </cell>
          <cell r="J9298">
            <v>910.71</v>
          </cell>
          <cell r="K9298" t="str">
            <v>ЗАО "Росгидромашмаркет"</v>
          </cell>
          <cell r="L9298" t="str">
            <v>Plasser&amp;Theurer</v>
          </cell>
          <cell r="M9298">
            <v>513</v>
          </cell>
          <cell r="N9298" t="str">
            <v>Склярова Т.С.</v>
          </cell>
          <cell r="O9298">
            <v>883.39</v>
          </cell>
          <cell r="P9298" t="str">
            <v>ООО "АлТек-Индустрия"</v>
          </cell>
          <cell r="Q9298" t="str">
            <v>Plasser&amp;Theurer</v>
          </cell>
          <cell r="R9298" t="str">
            <v>4318/ОАЭ-РЖДС/16</v>
          </cell>
          <cell r="S9298" t="str">
            <v>Склярова Т.С.</v>
          </cell>
        </row>
        <row r="9299">
          <cell r="A9299">
            <v>3187849555</v>
          </cell>
          <cell r="B9299" t="str">
            <v>РУКАВ ВЫСОКОГО ДАВЛЕНИЯ С ФИТИНГАМИ</v>
          </cell>
          <cell r="C9299" t="str">
            <v>К-27М20Х1.5</v>
          </cell>
          <cell r="D9299" t="str">
            <v>ВПР,ВПРС</v>
          </cell>
          <cell r="E9299" t="str">
            <v>12-25Х2000-27,5МПА</v>
          </cell>
          <cell r="F9299" t="str">
            <v>796</v>
          </cell>
          <cell r="G9299">
            <v>796</v>
          </cell>
          <cell r="H9299" t="str">
            <v>ШТ</v>
          </cell>
          <cell r="I9299">
            <v>1005.48</v>
          </cell>
          <cell r="J9299">
            <v>1357.4</v>
          </cell>
          <cell r="K9299" t="str">
            <v>ЗАО "Росгидромашмаркет"</v>
          </cell>
          <cell r="L9299" t="str">
            <v>Plasser&amp;Theurer</v>
          </cell>
          <cell r="M9299">
            <v>513</v>
          </cell>
          <cell r="N9299" t="str">
            <v>Склярова Т.С.</v>
          </cell>
          <cell r="O9299">
            <v>1316.68</v>
          </cell>
          <cell r="P9299" t="str">
            <v>ООО "АлТек-Индустрия"</v>
          </cell>
          <cell r="Q9299" t="str">
            <v>Plasser&amp;Theurer</v>
          </cell>
          <cell r="R9299" t="str">
            <v>4318/ОАЭ-РЖДС/16</v>
          </cell>
          <cell r="S9299" t="str">
            <v>Склярова Т.С.</v>
          </cell>
        </row>
        <row r="9300">
          <cell r="A9300">
            <v>3187849557</v>
          </cell>
          <cell r="B9300" t="str">
            <v>РУКАВ ВЫСОКОГО ДАВЛЕНИЯ С ФИТИНГАМИ</v>
          </cell>
          <cell r="C9300" t="str">
            <v>К-27М22Х1.5</v>
          </cell>
          <cell r="D9300" t="str">
            <v>ВПР,ВПРС</v>
          </cell>
          <cell r="E9300" t="str">
            <v>8-35Х500</v>
          </cell>
          <cell r="F9300" t="str">
            <v>796</v>
          </cell>
          <cell r="G9300">
            <v>796</v>
          </cell>
          <cell r="H9300" t="str">
            <v>ШТ</v>
          </cell>
          <cell r="I9300">
            <v>975</v>
          </cell>
          <cell r="J9300">
            <v>1316.25</v>
          </cell>
          <cell r="K9300" t="str">
            <v>ЗАО "Росгидромашмаркет"</v>
          </cell>
          <cell r="L9300">
            <v>0</v>
          </cell>
          <cell r="M9300">
            <v>513</v>
          </cell>
          <cell r="N9300" t="str">
            <v>Склярова Т.С.</v>
          </cell>
          <cell r="O9300">
            <v>1276.76</v>
          </cell>
          <cell r="P9300" t="str">
            <v>ООО "АлТек-Индустрия"</v>
          </cell>
          <cell r="Q9300">
            <v>0</v>
          </cell>
          <cell r="R9300" t="str">
            <v>4318/ОАЭ-РЖДС/16</v>
          </cell>
          <cell r="S9300" t="str">
            <v>Склярова Т.С.</v>
          </cell>
        </row>
        <row r="9301">
          <cell r="A9301">
            <v>3187849560</v>
          </cell>
          <cell r="B9301" t="str">
            <v>РУКАВ ВЫСОКОГО ДАВЛЕНИЯ С ФИТИНГАМИ</v>
          </cell>
          <cell r="C9301" t="str">
            <v>К-27М22Х1.5</v>
          </cell>
          <cell r="D9301" t="str">
            <v>ВПР,ВПРС</v>
          </cell>
          <cell r="E9301" t="str">
            <v>8-35Х1250-35МПА</v>
          </cell>
          <cell r="F9301" t="str">
            <v>796</v>
          </cell>
          <cell r="G9301">
            <v>796</v>
          </cell>
          <cell r="H9301" t="str">
            <v>ШТ</v>
          </cell>
          <cell r="I9301">
            <v>1262.78</v>
          </cell>
          <cell r="J9301">
            <v>1704.75</v>
          </cell>
          <cell r="K9301" t="str">
            <v>ЗАО "Росгидромашмаркет"</v>
          </cell>
          <cell r="L9301" t="str">
            <v>Plasser&amp;Theurer</v>
          </cell>
          <cell r="M9301">
            <v>513</v>
          </cell>
          <cell r="N9301" t="str">
            <v>Склярова Т.С.</v>
          </cell>
          <cell r="O9301">
            <v>1653.61</v>
          </cell>
          <cell r="P9301" t="str">
            <v>ООО "АлТек-Индустрия"</v>
          </cell>
          <cell r="Q9301" t="str">
            <v>Plasser&amp;Theurer</v>
          </cell>
          <cell r="R9301" t="str">
            <v>4318/ОАЭ-РЖДС/16</v>
          </cell>
          <cell r="S9301" t="str">
            <v>Склярова Т.С.</v>
          </cell>
        </row>
        <row r="9302">
          <cell r="A9302">
            <v>3187849561</v>
          </cell>
          <cell r="B9302" t="str">
            <v>РУКАВ ВЫСОКОГО ДАВЛЕНИЯ С ФИТИНГАМИ</v>
          </cell>
          <cell r="C9302" t="str">
            <v>К-27М22Х1.5</v>
          </cell>
          <cell r="D9302" t="str">
            <v>ВПР,ВПРС</v>
          </cell>
          <cell r="E9302" t="str">
            <v>8-35Х2250-35МПА</v>
          </cell>
          <cell r="F9302" t="str">
            <v>796</v>
          </cell>
          <cell r="G9302">
            <v>796</v>
          </cell>
          <cell r="H9302" t="str">
            <v>ШТ</v>
          </cell>
          <cell r="I9302">
            <v>1694.61</v>
          </cell>
          <cell r="J9302">
            <v>2287.7199999999998</v>
          </cell>
          <cell r="K9302" t="str">
            <v>ЗАО "Росгидромашмаркет"</v>
          </cell>
          <cell r="L9302" t="str">
            <v>Plasser&amp;Theurer</v>
          </cell>
          <cell r="M9302">
            <v>513</v>
          </cell>
          <cell r="N9302" t="str">
            <v>Склярова Т.С.</v>
          </cell>
          <cell r="O9302">
            <v>2219.09</v>
          </cell>
          <cell r="P9302" t="str">
            <v>ООО "АлТек-Индустрия"</v>
          </cell>
          <cell r="Q9302" t="str">
            <v>Plasser&amp;Theurer</v>
          </cell>
          <cell r="R9302" t="str">
            <v>4318/ОАЭ-РЖДС/16</v>
          </cell>
          <cell r="S9302" t="str">
            <v>Склярова Т.С.</v>
          </cell>
        </row>
        <row r="9303">
          <cell r="A9303">
            <v>3187849570</v>
          </cell>
          <cell r="B9303" t="str">
            <v>РУКАВ ВЫСОКОГО ДАВЛЕНИЯ С ФИТИНГАМИ</v>
          </cell>
          <cell r="C9303" t="str">
            <v>К-41М27Х1.5</v>
          </cell>
          <cell r="D9303" t="str">
            <v>ВПР,ВПРС</v>
          </cell>
          <cell r="E9303" t="str">
            <v>20-43Х1050-38МПА</v>
          </cell>
          <cell r="F9303" t="str">
            <v>796</v>
          </cell>
          <cell r="G9303">
            <v>796</v>
          </cell>
          <cell r="H9303" t="str">
            <v>ШТ</v>
          </cell>
          <cell r="I9303">
            <v>3381.67</v>
          </cell>
          <cell r="J9303">
            <v>4565.25</v>
          </cell>
          <cell r="K9303" t="str">
            <v>ЗАО "Росгидромашмаркет"</v>
          </cell>
          <cell r="L9303" t="str">
            <v>Plasser&amp;Theurer</v>
          </cell>
          <cell r="M9303">
            <v>513</v>
          </cell>
          <cell r="N9303" t="str">
            <v>Склярова Т.С.</v>
          </cell>
          <cell r="O9303">
            <v>4428.29</v>
          </cell>
          <cell r="P9303" t="str">
            <v>ООО "АлТек-Индустрия"</v>
          </cell>
          <cell r="Q9303" t="str">
            <v>Plasser&amp;Theurer</v>
          </cell>
          <cell r="R9303" t="str">
            <v>4318/ОАЭ-РЖДС/16</v>
          </cell>
          <cell r="S9303" t="str">
            <v>Склярова Т.С.</v>
          </cell>
        </row>
        <row r="9304">
          <cell r="A9304">
            <v>3187849571</v>
          </cell>
          <cell r="B9304" t="str">
            <v>РУКАВ ВЫСОКОГО ДАВЛЕНИЯ С ФИТИНГАМИ</v>
          </cell>
          <cell r="C9304" t="str">
            <v>К-41М27Х1.5</v>
          </cell>
          <cell r="D9304" t="str">
            <v>ВПР,ВПРС</v>
          </cell>
          <cell r="E9304" t="str">
            <v>20-43Х1450-38МПА</v>
          </cell>
          <cell r="F9304" t="str">
            <v>796</v>
          </cell>
          <cell r="G9304">
            <v>796</v>
          </cell>
          <cell r="H9304" t="str">
            <v>ШТ</v>
          </cell>
          <cell r="I9304">
            <v>1232.5</v>
          </cell>
          <cell r="J9304">
            <v>1663.88</v>
          </cell>
          <cell r="K9304" t="str">
            <v>ЗАО "Росгидромашмаркет"</v>
          </cell>
          <cell r="L9304" t="str">
            <v>Plasser&amp;Theurer</v>
          </cell>
          <cell r="M9304">
            <v>513</v>
          </cell>
          <cell r="N9304" t="str">
            <v>Склярова Т.С.</v>
          </cell>
          <cell r="O9304">
            <v>1613.96</v>
          </cell>
          <cell r="P9304" t="str">
            <v>ООО "АлТек-Индустрия"</v>
          </cell>
          <cell r="Q9304" t="str">
            <v>Plasser&amp;Theurer</v>
          </cell>
          <cell r="R9304" t="str">
            <v>4318/ОАЭ-РЖДС/16</v>
          </cell>
          <cell r="S9304" t="str">
            <v>Склярова Т.С.</v>
          </cell>
        </row>
        <row r="9305">
          <cell r="A9305">
            <v>3187849572</v>
          </cell>
          <cell r="B9305" t="str">
            <v>РУКАВ ВЫСОКОГО ДАВЛЕНИЯ С ФИТИНГАМИ</v>
          </cell>
          <cell r="C9305" t="str">
            <v>К-41М27Х1.5</v>
          </cell>
          <cell r="D9305" t="str">
            <v>ВПР,ВПРС</v>
          </cell>
          <cell r="E9305" t="str">
            <v>20-43Х2000-38МПА</v>
          </cell>
          <cell r="F9305" t="str">
            <v>796</v>
          </cell>
          <cell r="G9305">
            <v>796</v>
          </cell>
          <cell r="H9305" t="str">
            <v>ШТ</v>
          </cell>
          <cell r="I9305">
            <v>3633.79</v>
          </cell>
          <cell r="J9305">
            <v>4905.62</v>
          </cell>
          <cell r="K9305" t="str">
            <v>ЗАО "Росгидромашмаркет"</v>
          </cell>
          <cell r="L9305" t="str">
            <v>Plasser&amp;Theurer</v>
          </cell>
          <cell r="M9305">
            <v>513</v>
          </cell>
          <cell r="N9305" t="str">
            <v>Склярова Т.С.</v>
          </cell>
          <cell r="O9305">
            <v>4758.45</v>
          </cell>
          <cell r="P9305" t="str">
            <v>ООО "АлТек-Индустрия"</v>
          </cell>
          <cell r="Q9305" t="str">
            <v>Plasser&amp;Theurer</v>
          </cell>
          <cell r="R9305" t="str">
            <v>4318/ОАЭ-РЖДС/16</v>
          </cell>
          <cell r="S9305" t="str">
            <v>Склярова Т.С.</v>
          </cell>
        </row>
        <row r="9306">
          <cell r="A9306">
            <v>3187849573</v>
          </cell>
          <cell r="B9306" t="str">
            <v>РУКАВ ВЫСОКОГО ДАВЛЕНИЯ С ФИТИНГАМИ</v>
          </cell>
          <cell r="C9306" t="str">
            <v>К-41М33Х2</v>
          </cell>
          <cell r="D9306" t="str">
            <v>ВПР,ВПРС</v>
          </cell>
          <cell r="E9306" t="str">
            <v>25-27,5Х1380-32МПА</v>
          </cell>
          <cell r="F9306" t="str">
            <v>796</v>
          </cell>
          <cell r="G9306">
            <v>796</v>
          </cell>
          <cell r="H9306" t="str">
            <v>ШТ</v>
          </cell>
          <cell r="I9306">
            <v>2464.64</v>
          </cell>
          <cell r="J9306">
            <v>3327.26</v>
          </cell>
          <cell r="K9306" t="str">
            <v>ЗАО "Росгидромашмаркет"</v>
          </cell>
          <cell r="L9306" t="str">
            <v>Plasser&amp;Theurer</v>
          </cell>
          <cell r="M9306">
            <v>513</v>
          </cell>
          <cell r="N9306" t="str">
            <v>Склярова Т.С.</v>
          </cell>
          <cell r="O9306">
            <v>3227.44</v>
          </cell>
          <cell r="P9306" t="str">
            <v>ООО "АлТек-Индустрия"</v>
          </cell>
          <cell r="Q9306" t="str">
            <v>Plasser&amp;Theurer</v>
          </cell>
          <cell r="R9306" t="str">
            <v>4318/ОАЭ-РЖДС/16</v>
          </cell>
          <cell r="S9306" t="str">
            <v>Склярова Т.С.</v>
          </cell>
        </row>
        <row r="9307">
          <cell r="A9307">
            <v>3187849574</v>
          </cell>
          <cell r="B9307" t="str">
            <v>РУКАВ ВЫСОКОГО ДАВЛЕНИЯ С ФИТИНГАМИ</v>
          </cell>
          <cell r="C9307" t="str">
            <v>К-41М33Х2</v>
          </cell>
          <cell r="D9307" t="str">
            <v>ВПР,ВПРС</v>
          </cell>
          <cell r="E9307" t="str">
            <v>25-27,5Х1180-32МПА</v>
          </cell>
          <cell r="F9307" t="str">
            <v>796</v>
          </cell>
          <cell r="G9307">
            <v>796</v>
          </cell>
          <cell r="H9307" t="str">
            <v>ШТ</v>
          </cell>
          <cell r="I9307">
            <v>4845.05</v>
          </cell>
          <cell r="J9307">
            <v>6540.82</v>
          </cell>
          <cell r="K9307" t="str">
            <v>ЗАО "Росгидромашмаркет"</v>
          </cell>
          <cell r="L9307" t="str">
            <v>Plasser&amp;Theurer</v>
          </cell>
          <cell r="M9307">
            <v>513</v>
          </cell>
          <cell r="N9307" t="str">
            <v>Склярова Т.С.</v>
          </cell>
          <cell r="O9307">
            <v>6344.6</v>
          </cell>
          <cell r="P9307" t="str">
            <v>ООО "АлТек-Индустрия"</v>
          </cell>
          <cell r="Q9307" t="str">
            <v>Plasser&amp;Theurer</v>
          </cell>
          <cell r="R9307" t="str">
            <v>4318/ОАЭ-РЖДС/16</v>
          </cell>
          <cell r="S9307" t="str">
            <v>Склярова Т.С.</v>
          </cell>
        </row>
        <row r="9308">
          <cell r="A9308">
            <v>3187849575</v>
          </cell>
          <cell r="B9308" t="str">
            <v>РУКАВ ВЫСОКОГО ДАВЛЕНИЯ С ФИТИНГАМИ</v>
          </cell>
          <cell r="C9308" t="str">
            <v>К-41М33Х2</v>
          </cell>
          <cell r="D9308" t="str">
            <v>ВПР,ВПРС</v>
          </cell>
          <cell r="E9308" t="str">
            <v>25-27,5Х1500-32МПА</v>
          </cell>
          <cell r="F9308" t="str">
            <v>796</v>
          </cell>
          <cell r="G9308">
            <v>796</v>
          </cell>
          <cell r="H9308" t="str">
            <v>ШТ</v>
          </cell>
          <cell r="I9308">
            <v>2582.5500000000002</v>
          </cell>
          <cell r="J9308">
            <v>3486.44</v>
          </cell>
          <cell r="K9308" t="str">
            <v>ЗАО "Росгидромашмаркет"</v>
          </cell>
          <cell r="L9308" t="str">
            <v>Plasser&amp;Theurer</v>
          </cell>
          <cell r="M9308">
            <v>513</v>
          </cell>
          <cell r="N9308" t="str">
            <v>Склярова Т.С.</v>
          </cell>
          <cell r="O9308">
            <v>3381.85</v>
          </cell>
          <cell r="P9308" t="str">
            <v>ООО "АлТек-Индустрия"</v>
          </cell>
          <cell r="Q9308" t="str">
            <v>Plasser&amp;Theurer</v>
          </cell>
          <cell r="R9308" t="str">
            <v>4318/ОАЭ-РЖДС/16</v>
          </cell>
          <cell r="S9308" t="str">
            <v>Склярова Т.С.</v>
          </cell>
        </row>
        <row r="9309">
          <cell r="A9309">
            <v>3187849576</v>
          </cell>
          <cell r="B9309" t="str">
            <v>РУКАВ ВЫСОКОГО ДАВЛЕНИЯ С ФИТИНГАМИ</v>
          </cell>
          <cell r="C9309" t="str">
            <v>К-41М33Х2</v>
          </cell>
          <cell r="D9309" t="str">
            <v>ВПР,ВПРС</v>
          </cell>
          <cell r="E9309" t="str">
            <v>25-27,5Х1600-32МПА</v>
          </cell>
          <cell r="F9309" t="str">
            <v>796</v>
          </cell>
          <cell r="G9309">
            <v>796</v>
          </cell>
          <cell r="H9309" t="str">
            <v>ШТ</v>
          </cell>
          <cell r="I9309">
            <v>5215.5600000000004</v>
          </cell>
          <cell r="J9309">
            <v>7041.01</v>
          </cell>
          <cell r="K9309" t="str">
            <v>ЗАО "Росгидромашмаркет"</v>
          </cell>
          <cell r="L9309" t="str">
            <v>Plasser&amp;Theurer</v>
          </cell>
          <cell r="M9309">
            <v>513</v>
          </cell>
          <cell r="N9309" t="str">
            <v>Склярова Т.С.</v>
          </cell>
          <cell r="O9309">
            <v>6829.78</v>
          </cell>
          <cell r="P9309" t="str">
            <v>ООО "АлТек-Индустрия"</v>
          </cell>
          <cell r="Q9309" t="str">
            <v>Plasser&amp;Theurer</v>
          </cell>
          <cell r="R9309" t="str">
            <v>4318/ОАЭ-РЖДС/16</v>
          </cell>
          <cell r="S9309" t="str">
            <v>Склярова Т.С.</v>
          </cell>
        </row>
        <row r="9310">
          <cell r="A9310">
            <v>3187849577</v>
          </cell>
          <cell r="B9310" t="str">
            <v>РУКАВ ВЫСОКОГО ДАВЛЕНИЯ С ФИТИНГАМИ</v>
          </cell>
          <cell r="C9310" t="str">
            <v>К-41М33Х2</v>
          </cell>
          <cell r="D9310" t="str">
            <v>ВПР,ВПРС</v>
          </cell>
          <cell r="E9310" t="str">
            <v>25-27,5Х2000-32МПА</v>
          </cell>
          <cell r="F9310" t="str">
            <v>796</v>
          </cell>
          <cell r="G9310">
            <v>796</v>
          </cell>
          <cell r="H9310" t="str">
            <v>ШТ</v>
          </cell>
          <cell r="I9310">
            <v>3073.91</v>
          </cell>
          <cell r="J9310">
            <v>4149.78</v>
          </cell>
          <cell r="K9310" t="str">
            <v>ЗАО "Росгидромашмаркет"</v>
          </cell>
          <cell r="L9310" t="str">
            <v>Plasser&amp;Theurer</v>
          </cell>
          <cell r="M9310">
            <v>513</v>
          </cell>
          <cell r="N9310" t="str">
            <v>Склярова Т.С.</v>
          </cell>
          <cell r="O9310">
            <v>4025.29</v>
          </cell>
          <cell r="P9310" t="str">
            <v>ООО "АлТек-Индустрия"</v>
          </cell>
          <cell r="Q9310" t="str">
            <v>Plasser&amp;Theurer</v>
          </cell>
          <cell r="R9310" t="str">
            <v>4318/ОАЭ-РЖДС/16</v>
          </cell>
          <cell r="S9310" t="str">
            <v>Склярова Т.С.</v>
          </cell>
        </row>
        <row r="9311">
          <cell r="A9311">
            <v>3187849579</v>
          </cell>
          <cell r="B9311" t="str">
            <v>РУКАВ ВЫСОКОГО ДАВЛЕНИЯ С ФИТИНГАМИ</v>
          </cell>
          <cell r="C9311" t="str">
            <v>К-41М33Х2</v>
          </cell>
          <cell r="D9311" t="str">
            <v>ВПР,ВПРС</v>
          </cell>
          <cell r="E9311" t="str">
            <v>25-27,5Х3000-32МПА</v>
          </cell>
          <cell r="F9311" t="str">
            <v>796</v>
          </cell>
          <cell r="G9311">
            <v>796</v>
          </cell>
          <cell r="H9311" t="str">
            <v>ШТ</v>
          </cell>
          <cell r="I9311">
            <v>4056.63</v>
          </cell>
          <cell r="J9311">
            <v>5476.45</v>
          </cell>
          <cell r="K9311" t="str">
            <v>ЗАО "Росгидромашмаркет"</v>
          </cell>
          <cell r="L9311" t="str">
            <v>Plasser&amp;Theurer</v>
          </cell>
          <cell r="M9311">
            <v>513</v>
          </cell>
          <cell r="N9311" t="str">
            <v>Склярова Т.С.</v>
          </cell>
          <cell r="O9311">
            <v>5312.16</v>
          </cell>
          <cell r="P9311" t="str">
            <v>ООО "АлТек-Индустрия"</v>
          </cell>
          <cell r="Q9311" t="str">
            <v>Plasser&amp;Theurer</v>
          </cell>
          <cell r="R9311" t="str">
            <v>4318/ОАЭ-РЖДС/16</v>
          </cell>
          <cell r="S9311" t="str">
            <v>Склярова Т.С.</v>
          </cell>
        </row>
        <row r="9312">
          <cell r="A9312">
            <v>3187849589</v>
          </cell>
          <cell r="B9312" t="str">
            <v>ПОДБОЙКА</v>
          </cell>
          <cell r="C9312" t="str">
            <v>BTI-535-FXT-DL-C</v>
          </cell>
          <cell r="D9312" t="str">
            <v>ВПР</v>
          </cell>
          <cell r="E9312" t="str">
            <v/>
          </cell>
          <cell r="F9312" t="str">
            <v>796</v>
          </cell>
          <cell r="G9312">
            <v>796</v>
          </cell>
          <cell r="H9312" t="str">
            <v>ШТ</v>
          </cell>
          <cell r="I9312">
            <v>35787.93</v>
          </cell>
          <cell r="J9312">
            <v>48313.71</v>
          </cell>
          <cell r="K9312" t="str">
            <v>ЗАО "Росгидромашмаркет"</v>
          </cell>
          <cell r="L9312" t="str">
            <v>Plasser&amp;Theurer</v>
          </cell>
          <cell r="M9312">
            <v>513</v>
          </cell>
          <cell r="N9312" t="str">
            <v>Склярова Т.С.</v>
          </cell>
          <cell r="O9312">
            <v>48313.71</v>
          </cell>
          <cell r="P9312" t="str">
            <v>ЗАО "Росгидромашмаркет"</v>
          </cell>
          <cell r="Q9312" t="str">
            <v>Plasser&amp;Theurer</v>
          </cell>
          <cell r="R9312">
            <v>513</v>
          </cell>
          <cell r="S9312" t="str">
            <v>Склярова Т.С.</v>
          </cell>
        </row>
        <row r="9313">
          <cell r="A9313">
            <v>3187849590</v>
          </cell>
          <cell r="B9313" t="str">
            <v>ПОДБОЙКА</v>
          </cell>
          <cell r="C9313" t="str">
            <v>BTI-535-FXT-C</v>
          </cell>
          <cell r="D9313" t="str">
            <v>ВПР</v>
          </cell>
          <cell r="E9313" t="str">
            <v/>
          </cell>
          <cell r="F9313" t="str">
            <v>796</v>
          </cell>
          <cell r="G9313">
            <v>796</v>
          </cell>
          <cell r="H9313" t="str">
            <v>ШТ</v>
          </cell>
          <cell r="I9313">
            <v>35787.93</v>
          </cell>
          <cell r="J9313">
            <v>48313.71</v>
          </cell>
          <cell r="K9313" t="str">
            <v>ЗАО "Росгидромашмаркет"</v>
          </cell>
          <cell r="L9313" t="str">
            <v>Plasser&amp;Theurer</v>
          </cell>
          <cell r="M9313">
            <v>513</v>
          </cell>
          <cell r="N9313" t="str">
            <v>Склярова Т.С.</v>
          </cell>
          <cell r="O9313">
            <v>48313.71</v>
          </cell>
          <cell r="P9313" t="str">
            <v>ЗАО "Росгидромашмаркет"</v>
          </cell>
          <cell r="Q9313" t="str">
            <v>Plasser&amp;Theurer</v>
          </cell>
          <cell r="R9313">
            <v>513</v>
          </cell>
          <cell r="S9313" t="str">
            <v>Склярова Т.С.</v>
          </cell>
        </row>
        <row r="9314">
          <cell r="A9314">
            <v>3187849592</v>
          </cell>
          <cell r="B9314" t="str">
            <v>ГИДРОМОТОР ДЛЯ ДИНАМИЧЕСКОГО СТАБИЛИЗАТОРА ПУТИ</v>
          </cell>
          <cell r="C9314" t="str">
            <v>ОМТ-160</v>
          </cell>
          <cell r="D9314" t="str">
            <v>ДСП</v>
          </cell>
          <cell r="E9314" t="str">
            <v/>
          </cell>
          <cell r="F9314" t="str">
            <v>796</v>
          </cell>
          <cell r="G9314">
            <v>796</v>
          </cell>
          <cell r="H9314" t="str">
            <v>ШТ</v>
          </cell>
          <cell r="I9314">
            <v>104144.09</v>
          </cell>
          <cell r="J9314">
            <v>140594.51999999999</v>
          </cell>
          <cell r="K9314" t="str">
            <v>ЗАО "Росгидромашмаркет"</v>
          </cell>
          <cell r="L9314" t="str">
            <v>Plasser&amp;Theurer</v>
          </cell>
          <cell r="M9314">
            <v>513</v>
          </cell>
          <cell r="N9314" t="str">
            <v>Склярова Т.С.</v>
          </cell>
          <cell r="O9314">
            <v>136376.68</v>
          </cell>
          <cell r="P9314" t="str">
            <v>ООО "АлТек-Индустрия"</v>
          </cell>
          <cell r="Q9314" t="str">
            <v>Plasser&amp;Theurer</v>
          </cell>
          <cell r="R9314" t="str">
            <v>4318/ОАЭ-РЖДС/16</v>
          </cell>
          <cell r="S9314" t="str">
            <v>Склярова Т.С.</v>
          </cell>
        </row>
        <row r="9315">
          <cell r="A9315">
            <v>3187849594</v>
          </cell>
          <cell r="B9315" t="str">
            <v>ГИДРОРАСПРЕДЕЛИТЕЛЬ</v>
          </cell>
          <cell r="C9315" t="str">
            <v>2Р203-АЛ1-34Г24МХЛ-1</v>
          </cell>
          <cell r="D9315" t="str">
            <v>ВПР-02</v>
          </cell>
          <cell r="E9315" t="str">
            <v/>
          </cell>
          <cell r="F9315" t="str">
            <v>796</v>
          </cell>
          <cell r="G9315">
            <v>796</v>
          </cell>
          <cell r="H9315" t="str">
            <v>ШТ</v>
          </cell>
          <cell r="I9315">
            <v>13769.69</v>
          </cell>
          <cell r="J9315">
            <v>18589.080000000002</v>
          </cell>
          <cell r="K9315" t="str">
            <v>ЗАО "Росгидромашмаркет"</v>
          </cell>
          <cell r="L9315" t="str">
            <v>Plasser&amp;Theurer</v>
          </cell>
          <cell r="M9315">
            <v>513</v>
          </cell>
          <cell r="N9315" t="str">
            <v>Склярова Т.С.</v>
          </cell>
          <cell r="O9315">
            <v>18589.080000000002</v>
          </cell>
          <cell r="P9315" t="str">
            <v>ЗАО "Росгидромашмаркет"</v>
          </cell>
          <cell r="Q9315" t="str">
            <v>Plasser&amp;Theurer</v>
          </cell>
          <cell r="R9315">
            <v>513</v>
          </cell>
          <cell r="S9315" t="str">
            <v>Склярова Т.С.</v>
          </cell>
        </row>
        <row r="9316">
          <cell r="A9316">
            <v>3187849606</v>
          </cell>
          <cell r="B9316" t="str">
            <v>@ РУКАВ ВЫСОКОГО ДАВЛЕНИЯ С МЕТАЛЛИЧЕСКОЙ ОПЛЕТКОЙ</v>
          </cell>
          <cell r="C9316" t="str">
            <v>1503-12DN16</v>
          </cell>
          <cell r="D9316" t="str">
            <v>PLASSER AND THURER</v>
          </cell>
          <cell r="E9316" t="str">
            <v/>
          </cell>
          <cell r="F9316" t="str">
            <v>796</v>
          </cell>
          <cell r="G9316">
            <v>796</v>
          </cell>
          <cell r="H9316" t="str">
            <v>ШТ</v>
          </cell>
          <cell r="I9316">
            <v>976.8</v>
          </cell>
          <cell r="J9316">
            <v>1318.68</v>
          </cell>
          <cell r="K9316" t="str">
            <v>ЗАО "Росгидромашмаркет"</v>
          </cell>
          <cell r="L9316" t="str">
            <v>Plasser&amp;Theurer</v>
          </cell>
          <cell r="M9316">
            <v>513</v>
          </cell>
          <cell r="N9316" t="str">
            <v>Склярова Т.С.</v>
          </cell>
          <cell r="O9316">
            <v>1318.68</v>
          </cell>
          <cell r="P9316" t="str">
            <v>ЗАО "Росгидромашмаркет"</v>
          </cell>
          <cell r="Q9316" t="str">
            <v>Plasser&amp;Theurer</v>
          </cell>
          <cell r="R9316">
            <v>513</v>
          </cell>
          <cell r="S9316" t="str">
            <v>Склярова Т.С.</v>
          </cell>
        </row>
        <row r="9317">
          <cell r="A9317">
            <v>3187849609</v>
          </cell>
          <cell r="B9317" t="str">
            <v>ШЛАНГ ГИДРАВЛИЧЕСКИЙ</v>
          </cell>
          <cell r="C9317" t="str">
            <v>2651-16DN19</v>
          </cell>
          <cell r="D9317" t="str">
            <v>PLASSER AND THURER</v>
          </cell>
          <cell r="E9317" t="str">
            <v>10,5МПА</v>
          </cell>
          <cell r="F9317" t="str">
            <v>796</v>
          </cell>
          <cell r="G9317">
            <v>796</v>
          </cell>
          <cell r="H9317" t="str">
            <v>ШТ</v>
          </cell>
          <cell r="I9317">
            <v>1217.49</v>
          </cell>
          <cell r="J9317">
            <v>1643.61</v>
          </cell>
          <cell r="K9317" t="str">
            <v>ЗАО "Росгидромашмаркет"</v>
          </cell>
          <cell r="L9317" t="str">
            <v>Plasser&amp;Theurer</v>
          </cell>
          <cell r="M9317">
            <v>513</v>
          </cell>
          <cell r="N9317" t="str">
            <v>Склярова Т.С.</v>
          </cell>
          <cell r="O9317">
            <v>1643.61</v>
          </cell>
          <cell r="P9317" t="str">
            <v>ЗАО "Росгидромашмаркет"</v>
          </cell>
          <cell r="Q9317" t="str">
            <v>Plasser&amp;Theurer</v>
          </cell>
          <cell r="R9317">
            <v>513</v>
          </cell>
          <cell r="S9317" t="str">
            <v>Склярова Т.С.</v>
          </cell>
        </row>
        <row r="9318">
          <cell r="A9318">
            <v>3187849610</v>
          </cell>
          <cell r="B9318" t="str">
            <v>ШЛАНГ ГИДРАВЛИЧЕСКИЙ</v>
          </cell>
          <cell r="C9318" t="str">
            <v>2651-24DN31</v>
          </cell>
          <cell r="D9318" t="str">
            <v>PLASSER AND THURER</v>
          </cell>
          <cell r="E9318" t="str">
            <v>63МПА</v>
          </cell>
          <cell r="F9318" t="str">
            <v>796</v>
          </cell>
          <cell r="G9318">
            <v>796</v>
          </cell>
          <cell r="H9318" t="str">
            <v>ШТ</v>
          </cell>
          <cell r="I9318">
            <v>1593.57</v>
          </cell>
          <cell r="J9318">
            <v>2151.3200000000002</v>
          </cell>
          <cell r="K9318" t="str">
            <v>ЗАО "Росгидромашмаркет"</v>
          </cell>
          <cell r="L9318" t="str">
            <v>Plasser&amp;Theurer</v>
          </cell>
          <cell r="M9318">
            <v>513</v>
          </cell>
          <cell r="N9318" t="str">
            <v>Склярова Т.С.</v>
          </cell>
          <cell r="O9318">
            <v>2086.7800000000002</v>
          </cell>
          <cell r="P9318" t="str">
            <v>ООО "АлТек-Индустрия"</v>
          </cell>
          <cell r="Q9318" t="str">
            <v>Plasser&amp;Theurer</v>
          </cell>
          <cell r="R9318" t="str">
            <v>4318/ОАЭ-РЖДС/16</v>
          </cell>
          <cell r="S9318" t="str">
            <v>Склярова Т.С.</v>
          </cell>
        </row>
        <row r="9319">
          <cell r="A9319">
            <v>3187849615</v>
          </cell>
          <cell r="B9319" t="str">
            <v>ШЛАНГ ГИДРАВЛИЧЕСКИЙ</v>
          </cell>
          <cell r="C9319" t="str">
            <v>2781-20DN31</v>
          </cell>
          <cell r="D9319" t="str">
            <v>PLASSER AND THURER</v>
          </cell>
          <cell r="E9319" t="str">
            <v>12,5МПА</v>
          </cell>
          <cell r="F9319" t="str">
            <v>796</v>
          </cell>
          <cell r="G9319">
            <v>796</v>
          </cell>
          <cell r="H9319" t="str">
            <v>ШТ</v>
          </cell>
          <cell r="I9319">
            <v>1236.26</v>
          </cell>
          <cell r="J9319">
            <v>1668.95</v>
          </cell>
          <cell r="K9319" t="str">
            <v>ЗАО "Росгидромашмаркет"</v>
          </cell>
          <cell r="L9319" t="str">
            <v>Plasser&amp;Theurer</v>
          </cell>
          <cell r="M9319">
            <v>513</v>
          </cell>
          <cell r="N9319" t="str">
            <v>Склярова Т.С.</v>
          </cell>
          <cell r="O9319">
            <v>1618.88</v>
          </cell>
          <cell r="P9319" t="str">
            <v>ООО "АлТек-Индустрия"</v>
          </cell>
          <cell r="Q9319" t="str">
            <v>Plasser&amp;Theurer</v>
          </cell>
          <cell r="R9319" t="str">
            <v>4318/ОАЭ-РЖДС/16</v>
          </cell>
          <cell r="S9319" t="str">
            <v>Склярова Т.С.</v>
          </cell>
        </row>
        <row r="9320">
          <cell r="A9320">
            <v>3187849682</v>
          </cell>
          <cell r="B9320" t="str">
            <v>ПЛАТА УПРАВЛЕНИЯ</v>
          </cell>
          <cell r="C9320" t="str">
            <v>EK319LV-00C (TET111-05-44-00)</v>
          </cell>
          <cell r="D9320" t="str">
            <v>RM-76</v>
          </cell>
          <cell r="E9320" t="str">
            <v/>
          </cell>
          <cell r="F9320" t="str">
            <v>796</v>
          </cell>
          <cell r="G9320">
            <v>796</v>
          </cell>
          <cell r="H9320" t="str">
            <v>ШТ</v>
          </cell>
          <cell r="I9320">
            <v>75737.41</v>
          </cell>
          <cell r="J9320">
            <v>102245.5</v>
          </cell>
          <cell r="K9320" t="str">
            <v>ЗАО "Росгидромашмаркет"</v>
          </cell>
          <cell r="L9320" t="str">
            <v>Plasser&amp;Theurer</v>
          </cell>
          <cell r="M9320">
            <v>513</v>
          </cell>
          <cell r="N9320" t="str">
            <v>Склярова Т.С.</v>
          </cell>
          <cell r="O9320">
            <v>102245.5</v>
          </cell>
          <cell r="P9320" t="str">
            <v>ЗАО "Росгидромашмаркет"</v>
          </cell>
          <cell r="Q9320" t="str">
            <v>Plasser&amp;Theurer</v>
          </cell>
          <cell r="R9320">
            <v>513</v>
          </cell>
          <cell r="S9320" t="str">
            <v>Склярова Т.С.</v>
          </cell>
        </row>
        <row r="9321">
          <cell r="A9321">
            <v>3187849720</v>
          </cell>
          <cell r="B9321" t="str">
            <v>БЛОК ПОДБИВОЧНЫЙ</v>
          </cell>
          <cell r="C9321" t="str">
            <v>UD18.900LI/RE</v>
          </cell>
          <cell r="D9321" t="str">
            <v>UNIMAT</v>
          </cell>
          <cell r="E9321" t="str">
            <v/>
          </cell>
          <cell r="F9321" t="str">
            <v>839</v>
          </cell>
          <cell r="G9321">
            <v>839</v>
          </cell>
          <cell r="H9321" t="str">
            <v>КОМПЛ</v>
          </cell>
          <cell r="I9321">
            <v>18417459.48</v>
          </cell>
          <cell r="J9321">
            <v>24863570.300000001</v>
          </cell>
          <cell r="K9321" t="str">
            <v>ЗАО "Росгидромашмаркет"</v>
          </cell>
          <cell r="L9321" t="str">
            <v>Plasser&amp;Theurer</v>
          </cell>
          <cell r="M9321">
            <v>513</v>
          </cell>
          <cell r="N9321" t="str">
            <v>Склярова Т.С.</v>
          </cell>
          <cell r="O9321">
            <v>24863570.300000001</v>
          </cell>
          <cell r="P9321" t="str">
            <v>ЗАО "Росгидромашмаркет"</v>
          </cell>
          <cell r="Q9321" t="str">
            <v>Plasser&amp;Theurer</v>
          </cell>
          <cell r="R9321">
            <v>513</v>
          </cell>
          <cell r="S9321" t="str">
            <v>Склярова Т.С.</v>
          </cell>
        </row>
        <row r="9322">
          <cell r="A9322">
            <v>3187849721</v>
          </cell>
          <cell r="B9322" t="str">
            <v>БЛОК РАДИАТОРА ОХЛАЖДЕНИЯ</v>
          </cell>
          <cell r="C9322" t="str">
            <v>KOVOSTROJ10SKRYTOM</v>
          </cell>
          <cell r="D9322" t="str">
            <v>СЗП600</v>
          </cell>
          <cell r="E9322" t="str">
            <v/>
          </cell>
          <cell r="F9322" t="str">
            <v>839</v>
          </cell>
          <cell r="G9322">
            <v>839</v>
          </cell>
          <cell r="H9322" t="str">
            <v>КОМПЛ</v>
          </cell>
          <cell r="I9322">
            <v>221798.72</v>
          </cell>
          <cell r="J9322">
            <v>299428.27</v>
          </cell>
          <cell r="K9322" t="str">
            <v>ЗАО "Росгидромашмаркет"</v>
          </cell>
          <cell r="L9322" t="str">
            <v>Plasser&amp;Theurer</v>
          </cell>
          <cell r="M9322">
            <v>513</v>
          </cell>
          <cell r="N9322" t="str">
            <v>Склярова Т.С.</v>
          </cell>
          <cell r="O9322">
            <v>299428.27</v>
          </cell>
          <cell r="P9322" t="str">
            <v>ЗАО "Росгидромашмаркет"</v>
          </cell>
          <cell r="Q9322" t="str">
            <v>Plasser&amp;Theurer</v>
          </cell>
          <cell r="R9322">
            <v>513</v>
          </cell>
          <cell r="S9322" t="str">
            <v>Склярова Т.С.</v>
          </cell>
        </row>
        <row r="9323">
          <cell r="A9323">
            <v>3187849722</v>
          </cell>
          <cell r="B9323" t="str">
            <v>РАДИАТОР ОХЛАЖДЕНИЯ</v>
          </cell>
          <cell r="C9323" t="str">
            <v>KOVOSTROJ10</v>
          </cell>
          <cell r="D9323" t="str">
            <v>СЗП600</v>
          </cell>
          <cell r="E9323" t="str">
            <v/>
          </cell>
          <cell r="F9323" t="str">
            <v>839</v>
          </cell>
          <cell r="G9323">
            <v>839</v>
          </cell>
          <cell r="H9323" t="str">
            <v>КОМПЛ</v>
          </cell>
          <cell r="I9323">
            <v>156973.4</v>
          </cell>
          <cell r="J9323">
            <v>211914.09</v>
          </cell>
          <cell r="K9323" t="str">
            <v>ЗАО "Росгидромашмаркет"</v>
          </cell>
          <cell r="L9323" t="str">
            <v>Plasser&amp;Theurer</v>
          </cell>
          <cell r="M9323">
            <v>513</v>
          </cell>
          <cell r="N9323" t="str">
            <v>Склярова Т.С.</v>
          </cell>
          <cell r="O9323">
            <v>211914.09</v>
          </cell>
          <cell r="P9323" t="str">
            <v>ЗАО "Росгидромашмаркет"</v>
          </cell>
          <cell r="Q9323" t="str">
            <v>Plasser&amp;Theurer</v>
          </cell>
          <cell r="R9323">
            <v>513</v>
          </cell>
          <cell r="S9323" t="str">
            <v>Склярова Т.С.</v>
          </cell>
        </row>
        <row r="9324">
          <cell r="A9324">
            <v>3187849724</v>
          </cell>
          <cell r="B9324" t="str">
            <v>ФЛАНЕЦ КРЕПЛЕНИЯ ПОДШИПНИКА</v>
          </cell>
          <cell r="C9324" t="str">
            <v>2E22.09</v>
          </cell>
          <cell r="D9324" t="str">
            <v>DUOMATIC</v>
          </cell>
          <cell r="E9324" t="str">
            <v/>
          </cell>
          <cell r="F9324" t="str">
            <v>796</v>
          </cell>
          <cell r="G9324">
            <v>796</v>
          </cell>
          <cell r="H9324" t="str">
            <v>ШТ</v>
          </cell>
          <cell r="I9324">
            <v>15963.13</v>
          </cell>
          <cell r="J9324">
            <v>21550.23</v>
          </cell>
          <cell r="K9324" t="str">
            <v>ЗАО "Росгидромашмаркет"</v>
          </cell>
          <cell r="L9324" t="str">
            <v>Plasser&amp;Theurer</v>
          </cell>
          <cell r="M9324">
            <v>513</v>
          </cell>
          <cell r="N9324" t="str">
            <v>Склярова Т.С.</v>
          </cell>
          <cell r="O9324">
            <v>21550.23</v>
          </cell>
          <cell r="P9324" t="str">
            <v>ЗАО "Росгидромашмаркет"</v>
          </cell>
          <cell r="Q9324" t="str">
            <v>Plasser&amp;Theurer</v>
          </cell>
          <cell r="R9324">
            <v>513</v>
          </cell>
          <cell r="S9324" t="str">
            <v>Склярова Т.С.</v>
          </cell>
        </row>
        <row r="9325">
          <cell r="A9325">
            <v>3187849725</v>
          </cell>
          <cell r="B9325" t="str">
            <v>КОЛЬЦО РАСПОРНОЕ</v>
          </cell>
          <cell r="C9325" t="str">
            <v>2E22.08A</v>
          </cell>
          <cell r="D9325" t="str">
            <v>DUOMATIC</v>
          </cell>
          <cell r="E9325" t="str">
            <v/>
          </cell>
          <cell r="F9325" t="str">
            <v>796</v>
          </cell>
          <cell r="G9325">
            <v>796</v>
          </cell>
          <cell r="H9325" t="str">
            <v>ШТ</v>
          </cell>
          <cell r="I9325">
            <v>6033.45</v>
          </cell>
          <cell r="J9325">
            <v>8145.16</v>
          </cell>
          <cell r="K9325" t="str">
            <v>ЗАО "Росгидромашмаркет"</v>
          </cell>
          <cell r="L9325" t="str">
            <v>Plasser&amp;Theurer</v>
          </cell>
          <cell r="M9325">
            <v>513</v>
          </cell>
          <cell r="N9325" t="str">
            <v>Склярова Т.С.</v>
          </cell>
          <cell r="O9325">
            <v>8145.16</v>
          </cell>
          <cell r="P9325" t="str">
            <v>ЗАО "Росгидромашмаркет"</v>
          </cell>
          <cell r="Q9325" t="str">
            <v>Plasser&amp;Theurer</v>
          </cell>
          <cell r="R9325">
            <v>513</v>
          </cell>
          <cell r="S9325" t="str">
            <v>Склярова Т.С.</v>
          </cell>
        </row>
        <row r="9326">
          <cell r="A9326">
            <v>3187849727</v>
          </cell>
          <cell r="B9326" t="str">
            <v>ВИНТ С ЦИЛИНДРИЧЕСКОЙ ГОЛОВКОЙ И ВНУТРЕННИМ ШЕСТИГРАННИКОМ</v>
          </cell>
          <cell r="C9326" t="str">
            <v>VERZ</v>
          </cell>
          <cell r="D9326" t="str">
            <v>DIN 912</v>
          </cell>
          <cell r="E9326" t="str">
            <v>12Х30 КЛ.ПРОЧН.8.8</v>
          </cell>
          <cell r="F9326" t="str">
            <v>796</v>
          </cell>
          <cell r="G9326">
            <v>796</v>
          </cell>
          <cell r="H9326" t="str">
            <v>ШТ</v>
          </cell>
          <cell r="I9326">
            <v>38.76</v>
          </cell>
          <cell r="J9326">
            <v>52.33</v>
          </cell>
          <cell r="K9326" t="str">
            <v>ЗАО "Росгидромашмаркет"</v>
          </cell>
          <cell r="L9326" t="str">
            <v>Plasser&amp;Theurer</v>
          </cell>
          <cell r="M9326">
            <v>513</v>
          </cell>
          <cell r="N9326" t="str">
            <v>Склярова Т.С.</v>
          </cell>
          <cell r="O9326">
            <v>52.33</v>
          </cell>
          <cell r="P9326" t="str">
            <v>ЗАО "Росгидромашмаркет"</v>
          </cell>
          <cell r="Q9326" t="str">
            <v>Plasser&amp;Theurer</v>
          </cell>
          <cell r="R9326">
            <v>513</v>
          </cell>
          <cell r="S9326" t="str">
            <v>Склярова Т.С.</v>
          </cell>
        </row>
        <row r="9327">
          <cell r="A9327">
            <v>3187849731</v>
          </cell>
          <cell r="B9327" t="str">
            <v>КРЫШКА ГИДРОЦИЛИНДРА СЖИМА</v>
          </cell>
          <cell r="C9327" t="str">
            <v>2E35.314</v>
          </cell>
          <cell r="D9327" t="str">
            <v>DUOMATIC</v>
          </cell>
          <cell r="E9327" t="str">
            <v/>
          </cell>
          <cell r="F9327" t="str">
            <v>796</v>
          </cell>
          <cell r="G9327">
            <v>796</v>
          </cell>
          <cell r="H9327" t="str">
            <v>ШТ</v>
          </cell>
          <cell r="I9327">
            <v>13609.89</v>
          </cell>
          <cell r="J9327">
            <v>18373.349999999999</v>
          </cell>
          <cell r="K9327" t="str">
            <v>ЗАО "Росгидромашмаркет"</v>
          </cell>
          <cell r="L9327" t="str">
            <v>Plasser&amp;Theurer</v>
          </cell>
          <cell r="M9327">
            <v>513</v>
          </cell>
          <cell r="N9327" t="str">
            <v>Склярова Т.С.</v>
          </cell>
          <cell r="O9327">
            <v>17822.150000000001</v>
          </cell>
          <cell r="P9327" t="str">
            <v>ООО "АлТек-Индустрия"</v>
          </cell>
          <cell r="Q9327" t="str">
            <v>Plasser&amp;Theurer</v>
          </cell>
          <cell r="R9327" t="str">
            <v>4318/ОАЭ-РЖДС/16</v>
          </cell>
          <cell r="S9327" t="str">
            <v>Склярова Т.С.</v>
          </cell>
        </row>
        <row r="9328">
          <cell r="A9328">
            <v>3187849732</v>
          </cell>
          <cell r="B9328" t="str">
            <v>КРЫШКА ГИДРОЦИЛИНДРА СЖИМА</v>
          </cell>
          <cell r="C9328" t="str">
            <v>UD17.1356</v>
          </cell>
          <cell r="D9328" t="str">
            <v>DUOMATIC</v>
          </cell>
          <cell r="E9328" t="str">
            <v/>
          </cell>
          <cell r="F9328" t="str">
            <v>796</v>
          </cell>
          <cell r="G9328">
            <v>796</v>
          </cell>
          <cell r="H9328" t="str">
            <v>ШТ</v>
          </cell>
          <cell r="I9328">
            <v>18510.46</v>
          </cell>
          <cell r="J9328">
            <v>24989.119999999999</v>
          </cell>
          <cell r="K9328" t="str">
            <v>ЗАО "Росгидромашмаркет"</v>
          </cell>
          <cell r="L9328" t="str">
            <v>Plasser&amp;Theurer</v>
          </cell>
          <cell r="M9328">
            <v>513</v>
          </cell>
          <cell r="N9328" t="str">
            <v>Склярова Т.С.</v>
          </cell>
          <cell r="O9328">
            <v>24989.119999999999</v>
          </cell>
          <cell r="P9328" t="str">
            <v>ЗАО "Росгидромашмаркет"</v>
          </cell>
          <cell r="Q9328" t="str">
            <v>Plasser&amp;Theurer</v>
          </cell>
          <cell r="R9328">
            <v>513</v>
          </cell>
          <cell r="S9328" t="str">
            <v>Склярова Т.С.</v>
          </cell>
        </row>
        <row r="9329">
          <cell r="A9329">
            <v>3187849734</v>
          </cell>
          <cell r="B9329" t="str">
            <v>КРЫШКА УПЛОТНЕНИЯ НАПРАВЛЯЮЩЕЙ КОЛОННЫ</v>
          </cell>
          <cell r="C9329" t="str">
            <v>DL12.51</v>
          </cell>
          <cell r="D9329" t="str">
            <v>DUOMATIC</v>
          </cell>
          <cell r="E9329" t="str">
            <v/>
          </cell>
          <cell r="F9329" t="str">
            <v>796</v>
          </cell>
          <cell r="G9329">
            <v>796</v>
          </cell>
          <cell r="H9329" t="str">
            <v>ШТ</v>
          </cell>
          <cell r="I9329">
            <v>9923.24</v>
          </cell>
          <cell r="J9329">
            <v>13396.37</v>
          </cell>
          <cell r="K9329" t="str">
            <v>ЗАО "Росгидромашмаркет"</v>
          </cell>
          <cell r="L9329" t="str">
            <v>Plasser&amp;Theurer</v>
          </cell>
          <cell r="M9329">
            <v>513</v>
          </cell>
          <cell r="N9329" t="str">
            <v>Склярова Т.С.</v>
          </cell>
          <cell r="O9329">
            <v>12994.48</v>
          </cell>
          <cell r="P9329" t="str">
            <v>ООО "АлТек-Индустрия"</v>
          </cell>
          <cell r="Q9329" t="str">
            <v>Plasser&amp;Theurer</v>
          </cell>
          <cell r="R9329" t="str">
            <v>7541/ОАЭ-РЖДС/16</v>
          </cell>
          <cell r="S9329" t="str">
            <v>Склярова Т.С.</v>
          </cell>
        </row>
        <row r="9330">
          <cell r="A9330">
            <v>3187849737</v>
          </cell>
          <cell r="B9330" t="str">
            <v>ФИЛЬТР ОЧИСТКИ ВОЗДУХА</v>
          </cell>
          <cell r="C9330" t="str">
            <v>AF-4720</v>
          </cell>
          <cell r="D9330" t="str">
            <v>ВПР</v>
          </cell>
          <cell r="E9330" t="str">
            <v/>
          </cell>
          <cell r="F9330" t="str">
            <v>796</v>
          </cell>
          <cell r="G9330">
            <v>796</v>
          </cell>
          <cell r="H9330" t="str">
            <v>ШТ</v>
          </cell>
          <cell r="I9330">
            <v>1839.12</v>
          </cell>
          <cell r="J9330">
            <v>2482.81</v>
          </cell>
          <cell r="K9330" t="str">
            <v>ЗАО "Росгидромашмаркет"</v>
          </cell>
          <cell r="L9330" t="str">
            <v>Plasser&amp;Theurer</v>
          </cell>
          <cell r="M9330">
            <v>513</v>
          </cell>
          <cell r="N9330" t="str">
            <v>Склярова Т.С.</v>
          </cell>
          <cell r="O9330">
            <v>2482.81</v>
          </cell>
          <cell r="P9330" t="str">
            <v>ЗАО "Росгидромашмаркет"</v>
          </cell>
          <cell r="Q9330" t="str">
            <v>Plasser&amp;Theurer</v>
          </cell>
          <cell r="R9330">
            <v>513</v>
          </cell>
          <cell r="S9330" t="str">
            <v>Склярова Т.С.</v>
          </cell>
        </row>
        <row r="9331">
          <cell r="A9331">
            <v>3187849738</v>
          </cell>
          <cell r="B9331" t="str">
            <v>ДАТЧИК ЧИСЛА ОБОРОТОВ</v>
          </cell>
          <cell r="C9331" t="str">
            <v>EL-T2035.00C</v>
          </cell>
          <cell r="D9331" t="str">
            <v>DUOMATIC</v>
          </cell>
          <cell r="E9331" t="str">
            <v/>
          </cell>
          <cell r="F9331" t="str">
            <v>796</v>
          </cell>
          <cell r="G9331">
            <v>796</v>
          </cell>
          <cell r="H9331" t="str">
            <v>ШТ</v>
          </cell>
          <cell r="I9331">
            <v>22452.18</v>
          </cell>
          <cell r="J9331">
            <v>30310.44</v>
          </cell>
          <cell r="K9331" t="str">
            <v>ЗАО "Росгидромашмаркет"</v>
          </cell>
          <cell r="L9331" t="str">
            <v>Plasser&amp;Theurer</v>
          </cell>
          <cell r="M9331">
            <v>513</v>
          </cell>
          <cell r="N9331" t="str">
            <v>Склярова Т.С.</v>
          </cell>
          <cell r="O9331">
            <v>29401.13</v>
          </cell>
          <cell r="P9331" t="str">
            <v>ООО "АлТек-Индустрия"</v>
          </cell>
          <cell r="Q9331" t="str">
            <v>Plasser&amp;Theurer</v>
          </cell>
          <cell r="R9331" t="str">
            <v>4318/ОАЭ-РЖДС/16</v>
          </cell>
          <cell r="S9331" t="str">
            <v>Склярова Т.С.</v>
          </cell>
        </row>
        <row r="9332">
          <cell r="A9332">
            <v>3187849739</v>
          </cell>
          <cell r="B9332" t="str">
            <v>БЛОК ПОДБИВОЧНЫЙ</v>
          </cell>
          <cell r="C9332" t="str">
            <v>UD17.1300LI/RE</v>
          </cell>
          <cell r="D9332" t="str">
            <v>DUOMATIC</v>
          </cell>
          <cell r="E9332" t="str">
            <v/>
          </cell>
          <cell r="F9332" t="str">
            <v>839</v>
          </cell>
          <cell r="G9332">
            <v>839</v>
          </cell>
          <cell r="H9332" t="str">
            <v>КОМПЛ</v>
          </cell>
          <cell r="I9332">
            <v>18417459.949999999</v>
          </cell>
          <cell r="J9332">
            <v>24863570.93</v>
          </cell>
          <cell r="K9332" t="str">
            <v>ЗАО "Росгидромашмаркет"</v>
          </cell>
          <cell r="L9332" t="str">
            <v>Plasser&amp;Theurer</v>
          </cell>
          <cell r="M9332">
            <v>513</v>
          </cell>
          <cell r="N9332" t="str">
            <v>Склярова Т.С.</v>
          </cell>
          <cell r="O9332">
            <v>24863570.93</v>
          </cell>
          <cell r="P9332" t="str">
            <v>ЗАО "Росгидромашмаркет"</v>
          </cell>
          <cell r="Q9332" t="str">
            <v>Plasser&amp;Theurer</v>
          </cell>
          <cell r="R9332">
            <v>513</v>
          </cell>
          <cell r="S9332" t="str">
            <v>Склярова Т.С.</v>
          </cell>
        </row>
        <row r="9333">
          <cell r="A9333">
            <v>3187849745</v>
          </cell>
          <cell r="B9333" t="str">
            <v>ГИДРОРАСПРЕДЕЛИТЕЛЬ</v>
          </cell>
          <cell r="C9333" t="str">
            <v>HY10RSJ (4WE10J3X/CG24N9K6)</v>
          </cell>
          <cell r="D9333" t="str">
            <v>ВПР ВПРС</v>
          </cell>
          <cell r="E9333" t="str">
            <v/>
          </cell>
          <cell r="F9333" t="str">
            <v>796</v>
          </cell>
          <cell r="G9333">
            <v>796</v>
          </cell>
          <cell r="H9333" t="str">
            <v>ШТ</v>
          </cell>
          <cell r="I9333">
            <v>13182.41</v>
          </cell>
          <cell r="J9333">
            <v>17796.25</v>
          </cell>
          <cell r="K9333" t="str">
            <v>ЗАО "Росгидромашмаркет"</v>
          </cell>
          <cell r="L9333" t="str">
            <v>Plasser&amp;Theurer</v>
          </cell>
          <cell r="M9333">
            <v>513</v>
          </cell>
          <cell r="N9333" t="str">
            <v>Склярова Т.С.</v>
          </cell>
          <cell r="O9333">
            <v>17262.36</v>
          </cell>
          <cell r="P9333" t="str">
            <v>ООО "АлТек-Индустрия"</v>
          </cell>
          <cell r="Q9333" t="str">
            <v>Plasser&amp;Theurer</v>
          </cell>
          <cell r="R9333" t="str">
            <v>4318/ОАЭ-РЖДС/16</v>
          </cell>
          <cell r="S9333" t="str">
            <v>Склярова Т.С.</v>
          </cell>
        </row>
        <row r="9334">
          <cell r="A9334">
            <v>3187849747</v>
          </cell>
          <cell r="B9334" t="str">
            <v>ФИЛЬТР СЛИВНОЙ</v>
          </cell>
          <cell r="C9334" t="str">
            <v>25 G150/250</v>
          </cell>
          <cell r="D9334" t="str">
            <v>ВПР-02М</v>
          </cell>
          <cell r="E9334" t="str">
            <v/>
          </cell>
          <cell r="F9334" t="str">
            <v>796</v>
          </cell>
          <cell r="G9334">
            <v>796</v>
          </cell>
          <cell r="H9334" t="str">
            <v>ШТ</v>
          </cell>
          <cell r="I9334">
            <v>10639.39</v>
          </cell>
          <cell r="J9334">
            <v>14363.18</v>
          </cell>
          <cell r="K9334" t="str">
            <v>ЗАО "Росгидромашмаркет"</v>
          </cell>
          <cell r="L9334" t="str">
            <v>Plasser&amp;Theurer</v>
          </cell>
          <cell r="M9334">
            <v>513</v>
          </cell>
          <cell r="N9334" t="str">
            <v>Склярова Т.С.</v>
          </cell>
          <cell r="O9334">
            <v>13932.28</v>
          </cell>
          <cell r="P9334" t="str">
            <v>ООО "АлТек-Индустрия"</v>
          </cell>
          <cell r="Q9334" t="str">
            <v>Plasser&amp;Theurer</v>
          </cell>
          <cell r="R9334" t="str">
            <v>4318/ОАЭ-РЖДС/16</v>
          </cell>
          <cell r="S9334" t="str">
            <v>Склярова Т.С.</v>
          </cell>
        </row>
        <row r="9335">
          <cell r="A9335">
            <v>3187849749</v>
          </cell>
          <cell r="B9335" t="str">
            <v>ФИЛЬТР ОЧИСТКИ ВОЗДУХА</v>
          </cell>
          <cell r="C9335" t="str">
            <v>98.454.004.001.0</v>
          </cell>
          <cell r="D9335" t="str">
            <v>SPENO</v>
          </cell>
          <cell r="E9335" t="str">
            <v/>
          </cell>
          <cell r="F9335" t="str">
            <v>796</v>
          </cell>
          <cell r="G9335">
            <v>796</v>
          </cell>
          <cell r="H9335" t="str">
            <v>ШТ</v>
          </cell>
          <cell r="I9335">
            <v>40466.53</v>
          </cell>
          <cell r="J9335">
            <v>54629.82</v>
          </cell>
          <cell r="K9335" t="str">
            <v>ЗАО "Росгидромашмаркет"</v>
          </cell>
          <cell r="L9335" t="str">
            <v>GMbH "Simpex Hidraulik", Германия</v>
          </cell>
          <cell r="M9335">
            <v>513</v>
          </cell>
          <cell r="N9335" t="str">
            <v>Склярова Т.С.</v>
          </cell>
          <cell r="O9335">
            <v>54629.82</v>
          </cell>
          <cell r="P9335" t="str">
            <v>ЗАО "Росгидромашмаркет"</v>
          </cell>
          <cell r="Q9335" t="str">
            <v>GMbH "Simpex Hidraulik", Германия</v>
          </cell>
          <cell r="R9335">
            <v>513</v>
          </cell>
          <cell r="S9335" t="str">
            <v>Склярова Т.С.</v>
          </cell>
        </row>
        <row r="9336">
          <cell r="A9336">
            <v>3187849757</v>
          </cell>
          <cell r="B9336" t="str">
            <v>ФИЛЬТР ОЧИСТКИ МАСЛА</v>
          </cell>
          <cell r="C9336" t="str">
            <v>MANN 1168469</v>
          </cell>
          <cell r="D9336" t="str">
            <v>RM-80</v>
          </cell>
          <cell r="E9336" t="str">
            <v/>
          </cell>
          <cell r="F9336" t="str">
            <v>796</v>
          </cell>
          <cell r="G9336">
            <v>796</v>
          </cell>
          <cell r="H9336" t="str">
            <v>ШТ</v>
          </cell>
          <cell r="I9336">
            <v>2572.14</v>
          </cell>
          <cell r="J9336">
            <v>3472.39</v>
          </cell>
          <cell r="K9336" t="str">
            <v>ЗАО "Росгидромашмаркет"</v>
          </cell>
          <cell r="L9336" t="str">
            <v>Plasser&amp;Theurer</v>
          </cell>
          <cell r="M9336">
            <v>513</v>
          </cell>
          <cell r="N9336" t="str">
            <v>Склярова Т.С.</v>
          </cell>
          <cell r="O9336">
            <v>3472.39</v>
          </cell>
          <cell r="P9336" t="str">
            <v>ЗАО "Росгидромашмаркет"</v>
          </cell>
          <cell r="Q9336" t="str">
            <v>Plasser&amp;Theurer</v>
          </cell>
          <cell r="R9336">
            <v>513</v>
          </cell>
          <cell r="S9336" t="str">
            <v>Склярова Т.С.</v>
          </cell>
        </row>
        <row r="9337">
          <cell r="A9337">
            <v>3187849758</v>
          </cell>
          <cell r="B9337" t="str">
            <v>ФИЛЬТР ОЧИСТКИ ВОЗДУХА</v>
          </cell>
          <cell r="C9337" t="str">
            <v>MANN LU-KHD 4565092444</v>
          </cell>
          <cell r="D9337" t="str">
            <v>RM-80</v>
          </cell>
          <cell r="E9337" t="str">
            <v/>
          </cell>
          <cell r="F9337" t="str">
            <v>796</v>
          </cell>
          <cell r="G9337">
            <v>796</v>
          </cell>
          <cell r="H9337" t="str">
            <v>ШТ</v>
          </cell>
          <cell r="I9337">
            <v>4557.6400000000003</v>
          </cell>
          <cell r="J9337">
            <v>6152.81</v>
          </cell>
          <cell r="K9337" t="str">
            <v>ЗАО "Росгидромашмаркет"</v>
          </cell>
          <cell r="L9337" t="str">
            <v>Plasser&amp;Theurer</v>
          </cell>
          <cell r="M9337">
            <v>513</v>
          </cell>
          <cell r="N9337" t="str">
            <v>Склярова Т.С.</v>
          </cell>
          <cell r="O9337">
            <v>5968.23</v>
          </cell>
          <cell r="P9337" t="str">
            <v>ООО "АлТек-Индустрия"</v>
          </cell>
          <cell r="Q9337" t="str">
            <v>Plasser&amp;Theurer</v>
          </cell>
          <cell r="R9337" t="str">
            <v>4318/ОАЭ-РЖДС/16</v>
          </cell>
          <cell r="S9337" t="str">
            <v>Склярова Т.С.</v>
          </cell>
        </row>
        <row r="9338">
          <cell r="A9338">
            <v>3187849760</v>
          </cell>
          <cell r="B9338" t="str">
            <v>ПУСКАТЕЛЬ ЭЛЕКТРОМАГНИТНЫЙ</v>
          </cell>
          <cell r="C9338" t="str">
            <v>V250F AC3</v>
          </cell>
          <cell r="D9338" t="str">
            <v>СЧ-601</v>
          </cell>
          <cell r="E9338" t="str">
            <v>400В 350А</v>
          </cell>
          <cell r="F9338" t="str">
            <v>796</v>
          </cell>
          <cell r="G9338">
            <v>796</v>
          </cell>
          <cell r="H9338" t="str">
            <v>ШТ</v>
          </cell>
          <cell r="I9338">
            <v>30587.08</v>
          </cell>
          <cell r="J9338">
            <v>41292.559999999998</v>
          </cell>
          <cell r="K9338" t="str">
            <v>ЗАО "Росгидромашмаркет"</v>
          </cell>
          <cell r="L9338" t="str">
            <v>AO "МТН Praha a.s.</v>
          </cell>
          <cell r="M9338">
            <v>513</v>
          </cell>
          <cell r="N9338" t="str">
            <v>Склярова Т.С.</v>
          </cell>
          <cell r="O9338">
            <v>41292.559999999998</v>
          </cell>
          <cell r="P9338" t="str">
            <v>ЗАО "Росгидромашмаркет"</v>
          </cell>
          <cell r="Q9338" t="str">
            <v>AO "МТН Praha a.s.</v>
          </cell>
          <cell r="R9338">
            <v>513</v>
          </cell>
          <cell r="S9338" t="str">
            <v>Склярова Т.С.</v>
          </cell>
        </row>
        <row r="9339">
          <cell r="A9339">
            <v>3187849765</v>
          </cell>
          <cell r="B9339" t="str">
            <v>КОМПЛЕКТ УПЛОТНЕНИЙ</v>
          </cell>
          <cell r="C9339" t="str">
            <v>AR.PR.350</v>
          </cell>
          <cell r="D9339" t="str">
            <v>DUOMATIC UNIMAT</v>
          </cell>
          <cell r="E9339" t="str">
            <v/>
          </cell>
          <cell r="F9339" t="str">
            <v>839</v>
          </cell>
          <cell r="G9339">
            <v>839</v>
          </cell>
          <cell r="H9339" t="str">
            <v>КОМПЛ</v>
          </cell>
          <cell r="I9339">
            <v>6543.76</v>
          </cell>
          <cell r="J9339">
            <v>8834.08</v>
          </cell>
          <cell r="K9339" t="str">
            <v>ЗАО "Росгидромашмаркет"</v>
          </cell>
          <cell r="L9339" t="str">
            <v>Plasser&amp;Theurer</v>
          </cell>
          <cell r="M9339">
            <v>513</v>
          </cell>
          <cell r="N9339" t="str">
            <v>Склярова Т.С.</v>
          </cell>
          <cell r="O9339">
            <v>8834.08</v>
          </cell>
          <cell r="P9339" t="str">
            <v>ЗАО "Росгидромашмаркет"</v>
          </cell>
          <cell r="Q9339" t="str">
            <v>Plasser&amp;Theurer</v>
          </cell>
          <cell r="R9339">
            <v>513</v>
          </cell>
          <cell r="S9339" t="str">
            <v>Склярова Т.С.</v>
          </cell>
        </row>
        <row r="9340">
          <cell r="A9340">
            <v>3187849766</v>
          </cell>
          <cell r="B9340" t="str">
            <v>КОМПЛЕКТ УПЛОТНЕНИЙ</v>
          </cell>
          <cell r="C9340" t="str">
            <v>AR.PR.1000</v>
          </cell>
          <cell r="D9340" t="str">
            <v>DUOMATIC UNIMAT</v>
          </cell>
          <cell r="E9340" t="str">
            <v/>
          </cell>
          <cell r="F9340" t="str">
            <v>839</v>
          </cell>
          <cell r="G9340">
            <v>839</v>
          </cell>
          <cell r="H9340" t="str">
            <v>КОМПЛ</v>
          </cell>
          <cell r="I9340">
            <v>7128.56</v>
          </cell>
          <cell r="J9340">
            <v>9623.56</v>
          </cell>
          <cell r="K9340" t="str">
            <v>ЗАО "Росгидромашмаркет"</v>
          </cell>
          <cell r="L9340" t="str">
            <v>Plasser&amp;Theurer</v>
          </cell>
          <cell r="M9340">
            <v>513</v>
          </cell>
          <cell r="N9340" t="str">
            <v>Склярова Т.С.</v>
          </cell>
          <cell r="O9340">
            <v>9623.56</v>
          </cell>
          <cell r="P9340" t="str">
            <v>ЗАО "Росгидромашмаркет"</v>
          </cell>
          <cell r="Q9340" t="str">
            <v>Plasser&amp;Theurer</v>
          </cell>
          <cell r="R9340">
            <v>513</v>
          </cell>
          <cell r="S9340" t="str">
            <v>Склярова Т.С.</v>
          </cell>
        </row>
        <row r="9341">
          <cell r="A9341">
            <v>3187849767</v>
          </cell>
          <cell r="B9341" t="str">
            <v>КОМПЛЕКТ УПЛОТНЕНИЙ</v>
          </cell>
          <cell r="C9341" t="str">
            <v>AR.350</v>
          </cell>
          <cell r="D9341" t="str">
            <v>DUOMATIC UNIMAT</v>
          </cell>
          <cell r="E9341" t="str">
            <v/>
          </cell>
          <cell r="F9341" t="str">
            <v>839</v>
          </cell>
          <cell r="G9341">
            <v>839</v>
          </cell>
          <cell r="H9341" t="str">
            <v>КОМПЛ</v>
          </cell>
          <cell r="I9341">
            <v>8207.5400000000009</v>
          </cell>
          <cell r="J9341">
            <v>11080.18</v>
          </cell>
          <cell r="K9341" t="str">
            <v>ЗАО "Росгидромашмаркет"</v>
          </cell>
          <cell r="L9341" t="str">
            <v>Plasser&amp;Theurer</v>
          </cell>
          <cell r="M9341">
            <v>513</v>
          </cell>
          <cell r="N9341" t="str">
            <v>Склярова Т.С.</v>
          </cell>
          <cell r="O9341">
            <v>11080.18</v>
          </cell>
          <cell r="P9341" t="str">
            <v>ЗАО "Росгидромашмаркет"</v>
          </cell>
          <cell r="Q9341" t="str">
            <v>Plasser&amp;Theurer</v>
          </cell>
          <cell r="R9341">
            <v>513</v>
          </cell>
          <cell r="S9341" t="str">
            <v>Склярова Т.С.</v>
          </cell>
        </row>
        <row r="9342">
          <cell r="A9342">
            <v>3187849768</v>
          </cell>
          <cell r="B9342" t="str">
            <v>ЛЕНТА КОНВЕЙЕРНАЯ</v>
          </cell>
          <cell r="C9342" t="str">
            <v>SM 120 41-0-14-9107</v>
          </cell>
          <cell r="D9342" t="str">
            <v>СЗП-600</v>
          </cell>
          <cell r="E9342" t="str">
            <v>800Х14000</v>
          </cell>
          <cell r="F9342" t="str">
            <v>796</v>
          </cell>
          <cell r="G9342">
            <v>796</v>
          </cell>
          <cell r="H9342" t="str">
            <v>ШТ</v>
          </cell>
          <cell r="I9342">
            <v>92684.11</v>
          </cell>
          <cell r="J9342">
            <v>125123.55</v>
          </cell>
          <cell r="K9342" t="str">
            <v>ЗАО "Росгидромашмаркет"</v>
          </cell>
          <cell r="L9342" t="str">
            <v>Compel a.s</v>
          </cell>
          <cell r="M9342">
            <v>513</v>
          </cell>
          <cell r="N9342" t="str">
            <v>Склярова Т.С.</v>
          </cell>
          <cell r="O9342">
            <v>125123.55</v>
          </cell>
          <cell r="P9342" t="str">
            <v>ЗАО "Росгидромашмаркет"</v>
          </cell>
          <cell r="Q9342" t="str">
            <v>Compel a.s</v>
          </cell>
          <cell r="R9342">
            <v>513</v>
          </cell>
          <cell r="S9342" t="str">
            <v>Склярова Т.С.</v>
          </cell>
        </row>
        <row r="9343">
          <cell r="A9343">
            <v>3187849769</v>
          </cell>
          <cell r="B9343" t="str">
            <v>ГИДРОЦИЛИНДР</v>
          </cell>
          <cell r="C9343" t="str">
            <v>HV 63/32/400</v>
          </cell>
          <cell r="D9343" t="str">
            <v>СЗП-600</v>
          </cell>
          <cell r="E9343" t="str">
            <v/>
          </cell>
          <cell r="F9343" t="str">
            <v>796</v>
          </cell>
          <cell r="G9343">
            <v>796</v>
          </cell>
          <cell r="H9343" t="str">
            <v>ШТ</v>
          </cell>
          <cell r="I9343">
            <v>16324.05</v>
          </cell>
          <cell r="J9343">
            <v>22037.47</v>
          </cell>
          <cell r="K9343" t="str">
            <v>ЗАО "Росгидромашмаркет"</v>
          </cell>
          <cell r="L9343" t="str">
            <v>Plasser&amp;Theurer</v>
          </cell>
          <cell r="M9343">
            <v>513</v>
          </cell>
          <cell r="N9343" t="str">
            <v>Склярова Т.С.</v>
          </cell>
          <cell r="O9343">
            <v>22037.47</v>
          </cell>
          <cell r="P9343" t="str">
            <v>ЗАО "Росгидромашмаркет"</v>
          </cell>
          <cell r="Q9343" t="str">
            <v>Plasser&amp;Theurer</v>
          </cell>
          <cell r="R9343">
            <v>513</v>
          </cell>
          <cell r="S9343" t="str">
            <v>Склярова Т.С.</v>
          </cell>
        </row>
        <row r="9344">
          <cell r="A9344">
            <v>3187849781</v>
          </cell>
          <cell r="B9344" t="str">
            <v>ГИДРОМОТОР</v>
          </cell>
          <cell r="C9344" t="str">
            <v>HY830X22.22RE</v>
          </cell>
          <cell r="D9344" t="str">
            <v>DUOMATIC</v>
          </cell>
          <cell r="E9344" t="str">
            <v/>
          </cell>
          <cell r="F9344" t="str">
            <v>796</v>
          </cell>
          <cell r="G9344">
            <v>796</v>
          </cell>
          <cell r="H9344" t="str">
            <v>ШТ</v>
          </cell>
          <cell r="I9344">
            <v>113195.16</v>
          </cell>
          <cell r="J9344">
            <v>152813.47</v>
          </cell>
          <cell r="K9344" t="str">
            <v>ЗАО "Росгидромашмаркет"</v>
          </cell>
          <cell r="L9344" t="str">
            <v>Plasser&amp;Theurer</v>
          </cell>
          <cell r="M9344">
            <v>513</v>
          </cell>
          <cell r="N9344" t="str">
            <v>Склярова Т.С.</v>
          </cell>
          <cell r="O9344">
            <v>148229.07</v>
          </cell>
          <cell r="P9344" t="str">
            <v>ООО "АлТек-Индустрия"</v>
          </cell>
          <cell r="Q9344" t="str">
            <v>Plasser&amp;Theurer</v>
          </cell>
          <cell r="R9344" t="str">
            <v>4318/ОАЭ-РЖДС/16</v>
          </cell>
          <cell r="S9344" t="str">
            <v>Склярова Т.С.</v>
          </cell>
        </row>
        <row r="9345">
          <cell r="A9345">
            <v>3187849785</v>
          </cell>
          <cell r="B9345" t="str">
            <v>РАСПРЕДЕЛИТЕЛЬ ЭЛЕКТРИЧЕСКИЙ</v>
          </cell>
          <cell r="C9345" t="str">
            <v>91.141.000.301.0</v>
          </cell>
          <cell r="D9345" t="str">
            <v>SPENO RR16,48</v>
          </cell>
          <cell r="E9345" t="str">
            <v/>
          </cell>
          <cell r="F9345" t="str">
            <v>796</v>
          </cell>
          <cell r="G9345">
            <v>796</v>
          </cell>
          <cell r="H9345" t="str">
            <v>ШТ</v>
          </cell>
          <cell r="I9345">
            <v>17982.97</v>
          </cell>
          <cell r="J9345">
            <v>24277.01</v>
          </cell>
          <cell r="K9345" t="str">
            <v>ЗАО "Росгидромашмаркет"</v>
          </cell>
          <cell r="L9345" t="str">
            <v>Speno International S.A.</v>
          </cell>
          <cell r="M9345">
            <v>513</v>
          </cell>
          <cell r="N9345" t="str">
            <v>Склярова Т.С.</v>
          </cell>
          <cell r="O9345">
            <v>24277.01</v>
          </cell>
          <cell r="P9345" t="str">
            <v>ЗАО "Росгидромашмаркет"</v>
          </cell>
          <cell r="Q9345" t="str">
            <v>Speno International S.A.</v>
          </cell>
          <cell r="R9345">
            <v>513</v>
          </cell>
          <cell r="S9345" t="str">
            <v>Склярова Т.С.</v>
          </cell>
        </row>
        <row r="9346">
          <cell r="A9346">
            <v>3187849786</v>
          </cell>
          <cell r="B9346" t="str">
            <v>РАСПРЕДЕЛИТЕЛЬ ЭЛЕКТРИЧЕСКИЙ</v>
          </cell>
          <cell r="C9346" t="str">
            <v>91.141.006.410.0</v>
          </cell>
          <cell r="D9346" t="str">
            <v>SPENO RR16,48</v>
          </cell>
          <cell r="E9346" t="str">
            <v/>
          </cell>
          <cell r="F9346" t="str">
            <v>796</v>
          </cell>
          <cell r="G9346">
            <v>796</v>
          </cell>
          <cell r="H9346" t="str">
            <v>ШТ</v>
          </cell>
          <cell r="I9346">
            <v>8528.4</v>
          </cell>
          <cell r="J9346">
            <v>11513.34</v>
          </cell>
          <cell r="K9346" t="str">
            <v>ЗАО "Росгидромашмаркет"</v>
          </cell>
          <cell r="L9346" t="str">
            <v>Speno International S.A.</v>
          </cell>
          <cell r="M9346">
            <v>513</v>
          </cell>
          <cell r="N9346" t="str">
            <v>Склярова Т.С.</v>
          </cell>
          <cell r="O9346">
            <v>11513.34</v>
          </cell>
          <cell r="P9346" t="str">
            <v>ЗАО "Росгидромашмаркет"</v>
          </cell>
          <cell r="Q9346" t="str">
            <v>Speno International S.A.</v>
          </cell>
          <cell r="R9346">
            <v>513</v>
          </cell>
          <cell r="S9346" t="str">
            <v>Склярова Т.С.</v>
          </cell>
        </row>
        <row r="9347">
          <cell r="A9347">
            <v>3187849787</v>
          </cell>
          <cell r="B9347" t="str">
            <v>РАСПРЕДЕЛИТЕЛЬ ЭЛЕКТРИЧЕСКИЙ</v>
          </cell>
          <cell r="C9347" t="str">
            <v>91.141.0006.411.0</v>
          </cell>
          <cell r="D9347" t="str">
            <v>SPENO RR16,48</v>
          </cell>
          <cell r="E9347" t="str">
            <v/>
          </cell>
          <cell r="F9347" t="str">
            <v>796</v>
          </cell>
          <cell r="G9347">
            <v>796</v>
          </cell>
          <cell r="H9347" t="str">
            <v>ШТ</v>
          </cell>
          <cell r="I9347">
            <v>19581.79</v>
          </cell>
          <cell r="J9347">
            <v>26435.42</v>
          </cell>
          <cell r="K9347" t="str">
            <v>ЗАО "Росгидромашмаркет"</v>
          </cell>
          <cell r="L9347" t="str">
            <v>Speno International S.A.</v>
          </cell>
          <cell r="M9347">
            <v>513</v>
          </cell>
          <cell r="N9347" t="str">
            <v>Склярова Т.С.</v>
          </cell>
          <cell r="O9347">
            <v>26435.42</v>
          </cell>
          <cell r="P9347" t="str">
            <v>ЗАО "Росгидромашмаркет"</v>
          </cell>
          <cell r="Q9347" t="str">
            <v>Speno International S.A.</v>
          </cell>
          <cell r="R9347">
            <v>513</v>
          </cell>
          <cell r="S9347" t="str">
            <v>Склярова Т.С.</v>
          </cell>
        </row>
        <row r="9348">
          <cell r="A9348">
            <v>3187849789</v>
          </cell>
          <cell r="B9348" t="str">
            <v>КЛАПАН ПРЕДОХРАНИТЕЛЬНЫЙ</v>
          </cell>
          <cell r="C9348" t="str">
            <v>91.140.006.181.0</v>
          </cell>
          <cell r="D9348" t="str">
            <v>SPENO RR16,48</v>
          </cell>
          <cell r="E9348" t="str">
            <v/>
          </cell>
          <cell r="F9348" t="str">
            <v>796</v>
          </cell>
          <cell r="G9348">
            <v>796</v>
          </cell>
          <cell r="H9348" t="str">
            <v>ШТ</v>
          </cell>
          <cell r="I9348">
            <v>14419.81</v>
          </cell>
          <cell r="J9348">
            <v>19466.740000000002</v>
          </cell>
          <cell r="K9348" t="str">
            <v>ЗАО "Росгидромашмаркет"</v>
          </cell>
          <cell r="L9348" t="str">
            <v>Speno International S.A.</v>
          </cell>
          <cell r="M9348">
            <v>513</v>
          </cell>
          <cell r="N9348" t="str">
            <v>Склярова Т.С.</v>
          </cell>
          <cell r="O9348">
            <v>19466.740000000002</v>
          </cell>
          <cell r="P9348" t="str">
            <v>ЗАО "Росгидромашмаркет"</v>
          </cell>
          <cell r="Q9348" t="str">
            <v>Speno International S.A.</v>
          </cell>
          <cell r="R9348">
            <v>513</v>
          </cell>
          <cell r="S9348" t="str">
            <v>Склярова Т.С.</v>
          </cell>
        </row>
        <row r="9349">
          <cell r="A9349">
            <v>3187849793</v>
          </cell>
          <cell r="B9349" t="str">
            <v>КЛАПАН ПРЕДОХРАНИТЕЛЬНЫЙ</v>
          </cell>
          <cell r="C9349" t="str">
            <v>91.140.025.434.0</v>
          </cell>
          <cell r="D9349" t="str">
            <v>SPENO RR16,48</v>
          </cell>
          <cell r="E9349" t="str">
            <v/>
          </cell>
          <cell r="F9349" t="str">
            <v>796</v>
          </cell>
          <cell r="G9349">
            <v>796</v>
          </cell>
          <cell r="H9349" t="str">
            <v>ШТ</v>
          </cell>
          <cell r="I9349">
            <v>54680.93</v>
          </cell>
          <cell r="J9349">
            <v>73819.259999999995</v>
          </cell>
          <cell r="K9349" t="str">
            <v>ЗАО "Росгидромашмаркет"</v>
          </cell>
          <cell r="L9349" t="str">
            <v>Speno International S.A.</v>
          </cell>
          <cell r="M9349">
            <v>513</v>
          </cell>
          <cell r="N9349" t="str">
            <v>Склярова Т.С.</v>
          </cell>
          <cell r="O9349">
            <v>73819.259999999995</v>
          </cell>
          <cell r="P9349" t="str">
            <v>ЗАО "Росгидромашмаркет"</v>
          </cell>
          <cell r="Q9349" t="str">
            <v>Speno International S.A.</v>
          </cell>
          <cell r="R9349">
            <v>513</v>
          </cell>
          <cell r="S9349" t="str">
            <v>Склярова Т.С.</v>
          </cell>
        </row>
        <row r="9350">
          <cell r="A9350">
            <v>3187849794</v>
          </cell>
          <cell r="B9350" t="str">
            <v>ТЕРМОРЕГУЛЯТОР</v>
          </cell>
          <cell r="C9350" t="str">
            <v>91.428.000.060.0</v>
          </cell>
          <cell r="D9350" t="str">
            <v>SPENO RR16,48</v>
          </cell>
          <cell r="E9350" t="str">
            <v/>
          </cell>
          <cell r="F9350" t="str">
            <v>796</v>
          </cell>
          <cell r="G9350">
            <v>796</v>
          </cell>
          <cell r="H9350" t="str">
            <v>ШТ</v>
          </cell>
          <cell r="I9350">
            <v>40514.06</v>
          </cell>
          <cell r="J9350">
            <v>54693.98</v>
          </cell>
          <cell r="K9350" t="str">
            <v>ЗАО "Росгидромашмаркет"</v>
          </cell>
          <cell r="L9350" t="str">
            <v>Speno International S.A.</v>
          </cell>
          <cell r="M9350">
            <v>513</v>
          </cell>
          <cell r="N9350" t="str">
            <v>Склярова Т.С.</v>
          </cell>
          <cell r="O9350">
            <v>54693.98</v>
          </cell>
          <cell r="P9350" t="str">
            <v>ЗАО "Росгидромашмаркет"</v>
          </cell>
          <cell r="Q9350" t="str">
            <v>Speno International S.A.</v>
          </cell>
          <cell r="R9350">
            <v>513</v>
          </cell>
          <cell r="S9350" t="str">
            <v>Склярова Т.С.</v>
          </cell>
        </row>
        <row r="9351">
          <cell r="A9351">
            <v>3187849795</v>
          </cell>
          <cell r="B9351" t="str">
            <v>РЕЛЕ-РЕГУЛЯТОР УПРАВЛЯЕМОЕ</v>
          </cell>
          <cell r="C9351" t="str">
            <v>91.140.025.384.0</v>
          </cell>
          <cell r="D9351" t="str">
            <v>SPENO RR16,48</v>
          </cell>
          <cell r="E9351" t="str">
            <v/>
          </cell>
          <cell r="F9351" t="str">
            <v>796</v>
          </cell>
          <cell r="G9351">
            <v>796</v>
          </cell>
          <cell r="H9351" t="str">
            <v>ШТ</v>
          </cell>
          <cell r="I9351">
            <v>51507.54</v>
          </cell>
          <cell r="J9351">
            <v>69535.179999999993</v>
          </cell>
          <cell r="K9351" t="str">
            <v>ЗАО "Росгидромашмаркет"</v>
          </cell>
          <cell r="L9351" t="str">
            <v>Speno International S.A.</v>
          </cell>
          <cell r="M9351">
            <v>513</v>
          </cell>
          <cell r="N9351" t="str">
            <v>Склярова Т.С.</v>
          </cell>
          <cell r="O9351">
            <v>69535.179999999993</v>
          </cell>
          <cell r="P9351" t="str">
            <v>ЗАО "Росгидромашмаркет"</v>
          </cell>
          <cell r="Q9351" t="str">
            <v>Speno International S.A.</v>
          </cell>
          <cell r="R9351">
            <v>513</v>
          </cell>
          <cell r="S9351" t="str">
            <v>Склярова Т.С.</v>
          </cell>
        </row>
        <row r="9352">
          <cell r="A9352">
            <v>3187849797</v>
          </cell>
          <cell r="B9352" t="str">
            <v>МАНОМЕТР</v>
          </cell>
          <cell r="C9352" t="str">
            <v>91.465.014.057.0</v>
          </cell>
          <cell r="D9352" t="str">
            <v>SPENO RR16,48</v>
          </cell>
          <cell r="E9352" t="str">
            <v/>
          </cell>
          <cell r="F9352" t="str">
            <v>796</v>
          </cell>
          <cell r="G9352">
            <v>796</v>
          </cell>
          <cell r="H9352" t="str">
            <v>ШТ</v>
          </cell>
          <cell r="I9352">
            <v>3606.99</v>
          </cell>
          <cell r="J9352">
            <v>4869.4399999999996</v>
          </cell>
          <cell r="K9352" t="str">
            <v>ЗАО "Росгидромашмаркет"</v>
          </cell>
          <cell r="L9352" t="str">
            <v>Speno International S.A.</v>
          </cell>
          <cell r="M9352">
            <v>513</v>
          </cell>
          <cell r="N9352" t="str">
            <v>Склярова Т.С.</v>
          </cell>
          <cell r="O9352">
            <v>4869.4399999999996</v>
          </cell>
          <cell r="P9352" t="str">
            <v>ЗАО "Росгидромашмаркет"</v>
          </cell>
          <cell r="Q9352" t="str">
            <v>Speno International S.A.</v>
          </cell>
          <cell r="R9352">
            <v>513</v>
          </cell>
          <cell r="S9352" t="str">
            <v>Склярова Т.С.</v>
          </cell>
        </row>
        <row r="9353">
          <cell r="A9353">
            <v>3187849798</v>
          </cell>
          <cell r="B9353" t="str">
            <v>ПОКРЫШКА ОСЕВОЙ БУКСЫ</v>
          </cell>
          <cell r="C9353" t="str">
            <v>56.10.097.000.07</v>
          </cell>
          <cell r="D9353" t="str">
            <v>SPENO RR16,48</v>
          </cell>
          <cell r="E9353" t="str">
            <v/>
          </cell>
          <cell r="F9353" t="str">
            <v>796</v>
          </cell>
          <cell r="G9353">
            <v>796</v>
          </cell>
          <cell r="H9353" t="str">
            <v>ШТ</v>
          </cell>
          <cell r="I9353">
            <v>87824.11</v>
          </cell>
          <cell r="J9353">
            <v>118562.55</v>
          </cell>
          <cell r="K9353" t="str">
            <v>ЗАО "Росгидромашмаркет"</v>
          </cell>
          <cell r="L9353" t="str">
            <v>Speno International S.A.</v>
          </cell>
          <cell r="M9353">
            <v>513</v>
          </cell>
          <cell r="N9353" t="str">
            <v>Склярова Т.С.</v>
          </cell>
          <cell r="O9353">
            <v>118562.55</v>
          </cell>
          <cell r="P9353" t="str">
            <v>ЗАО "Росгидромашмаркет"</v>
          </cell>
          <cell r="Q9353" t="str">
            <v>Speno International S.A.</v>
          </cell>
          <cell r="R9353">
            <v>513</v>
          </cell>
          <cell r="S9353" t="str">
            <v>Склярова Т.С.</v>
          </cell>
        </row>
        <row r="9354">
          <cell r="A9354">
            <v>3187849800</v>
          </cell>
          <cell r="B9354" t="str">
            <v>КЛАПАН ОБРАТНЫЙ</v>
          </cell>
          <cell r="C9354" t="str">
            <v>98.140.003.042.0</v>
          </cell>
          <cell r="D9354" t="str">
            <v>SPENO RR16,48</v>
          </cell>
          <cell r="E9354" t="str">
            <v/>
          </cell>
          <cell r="F9354" t="str">
            <v>796</v>
          </cell>
          <cell r="G9354">
            <v>796</v>
          </cell>
          <cell r="H9354" t="str">
            <v>ШТ</v>
          </cell>
          <cell r="I9354">
            <v>3590.85</v>
          </cell>
          <cell r="J9354">
            <v>4847.6499999999996</v>
          </cell>
          <cell r="K9354" t="str">
            <v>ЗАО "Росгидромашмаркет"</v>
          </cell>
          <cell r="L9354" t="str">
            <v>Speno International S.A.</v>
          </cell>
          <cell r="M9354">
            <v>513</v>
          </cell>
          <cell r="N9354" t="str">
            <v>Склярова Т.С.</v>
          </cell>
          <cell r="O9354">
            <v>4847.6499999999996</v>
          </cell>
          <cell r="P9354" t="str">
            <v>ЗАО "Росгидромашмаркет"</v>
          </cell>
          <cell r="Q9354" t="str">
            <v>Speno International S.A.</v>
          </cell>
          <cell r="R9354">
            <v>513</v>
          </cell>
          <cell r="S9354" t="str">
            <v>Склярова Т.С.</v>
          </cell>
        </row>
        <row r="9355">
          <cell r="A9355">
            <v>3187849801</v>
          </cell>
          <cell r="B9355" t="str">
            <v>РАСПРЕДЕЛИТЕЛЬ ЭЛЕКТРИЧЕСКИЙ</v>
          </cell>
          <cell r="C9355" t="str">
            <v>98.463.004.002.0</v>
          </cell>
          <cell r="D9355" t="str">
            <v>SPENO RR16,48</v>
          </cell>
          <cell r="E9355" t="str">
            <v/>
          </cell>
          <cell r="F9355" t="str">
            <v>796</v>
          </cell>
          <cell r="G9355">
            <v>796</v>
          </cell>
          <cell r="H9355" t="str">
            <v>ШТ</v>
          </cell>
          <cell r="I9355">
            <v>12598.51</v>
          </cell>
          <cell r="J9355">
            <v>17007.990000000002</v>
          </cell>
          <cell r="K9355" t="str">
            <v>ЗАО "Росгидромашмаркет"</v>
          </cell>
          <cell r="L9355" t="str">
            <v>Speno International S.A.</v>
          </cell>
          <cell r="M9355">
            <v>513</v>
          </cell>
          <cell r="N9355" t="str">
            <v>Склярова Т.С.</v>
          </cell>
          <cell r="O9355">
            <v>17007.990000000002</v>
          </cell>
          <cell r="P9355" t="str">
            <v>ЗАО "Росгидромашмаркет"</v>
          </cell>
          <cell r="Q9355" t="str">
            <v>Speno International S.A.</v>
          </cell>
          <cell r="R9355">
            <v>513</v>
          </cell>
          <cell r="S9355" t="str">
            <v>Склярова Т.С.</v>
          </cell>
        </row>
        <row r="9356">
          <cell r="A9356">
            <v>3187849804</v>
          </cell>
          <cell r="B9356" t="str">
            <v>РАСПРЕДЕЛИТЕЛЬ ЭЛЕКТРИЧЕСКИЙ</v>
          </cell>
          <cell r="C9356" t="str">
            <v>91.453.120.019.0</v>
          </cell>
          <cell r="D9356" t="str">
            <v>SPENO RR16,48</v>
          </cell>
          <cell r="E9356" t="str">
            <v/>
          </cell>
          <cell r="F9356" t="str">
            <v>796</v>
          </cell>
          <cell r="G9356">
            <v>796</v>
          </cell>
          <cell r="H9356" t="str">
            <v>ШТ</v>
          </cell>
          <cell r="I9356">
            <v>25406.22</v>
          </cell>
          <cell r="J9356">
            <v>34298.400000000001</v>
          </cell>
          <cell r="K9356" t="str">
            <v>ЗАО "Росгидромашмаркет"</v>
          </cell>
          <cell r="L9356" t="str">
            <v>Speno International S.A.</v>
          </cell>
          <cell r="M9356">
            <v>513</v>
          </cell>
          <cell r="N9356" t="str">
            <v>Склярова Т.С.</v>
          </cell>
          <cell r="O9356">
            <v>34298.400000000001</v>
          </cell>
          <cell r="P9356" t="str">
            <v>ЗАО "Росгидромашмаркет"</v>
          </cell>
          <cell r="Q9356" t="str">
            <v>Speno International S.A.</v>
          </cell>
          <cell r="R9356">
            <v>513</v>
          </cell>
          <cell r="S9356" t="str">
            <v>Склярова Т.С.</v>
          </cell>
        </row>
        <row r="9357">
          <cell r="A9357">
            <v>3187849805</v>
          </cell>
          <cell r="B9357" t="str">
            <v>НАКОНЕЧНИК ДИСКОВЫЙ ИЗМЕРИТЕЛЬНЫЙ</v>
          </cell>
          <cell r="C9357" t="str">
            <v>18.34.0123.000.0</v>
          </cell>
          <cell r="D9357" t="str">
            <v>SPENO RR16,48</v>
          </cell>
          <cell r="E9357" t="str">
            <v/>
          </cell>
          <cell r="F9357" t="str">
            <v>839</v>
          </cell>
          <cell r="G9357">
            <v>839</v>
          </cell>
          <cell r="H9357" t="str">
            <v>КОМПЛ</v>
          </cell>
          <cell r="I9357">
            <v>310784.96999999997</v>
          </cell>
          <cell r="J9357">
            <v>419559.71</v>
          </cell>
          <cell r="K9357" t="str">
            <v>ЗАО "Росгидромашмаркет"</v>
          </cell>
          <cell r="L9357" t="str">
            <v>Speno International S.A.</v>
          </cell>
          <cell r="M9357">
            <v>513</v>
          </cell>
          <cell r="N9357" t="str">
            <v>Склярова Т.С.</v>
          </cell>
          <cell r="O9357">
            <v>419559.71</v>
          </cell>
          <cell r="P9357" t="str">
            <v>ЗАО "Росгидромашмаркет"</v>
          </cell>
          <cell r="Q9357" t="str">
            <v>Speno International S.A.</v>
          </cell>
          <cell r="R9357">
            <v>513</v>
          </cell>
          <cell r="S9357" t="str">
            <v>Склярова Т.С.</v>
          </cell>
        </row>
        <row r="9358">
          <cell r="A9358">
            <v>3187849814</v>
          </cell>
          <cell r="B9358" t="str">
            <v>ПЛАТА ПЕЧАТНАЯ</v>
          </cell>
          <cell r="C9358" t="str">
            <v>EK-552P-00 (TET111-05-63-00)</v>
          </cell>
          <cell r="D9358" t="str">
            <v>DUOMATIC</v>
          </cell>
          <cell r="E9358" t="str">
            <v/>
          </cell>
          <cell r="F9358" t="str">
            <v>796</v>
          </cell>
          <cell r="G9358">
            <v>796</v>
          </cell>
          <cell r="H9358" t="str">
            <v>ШТ</v>
          </cell>
          <cell r="I9358">
            <v>73857.34</v>
          </cell>
          <cell r="J9358">
            <v>99707.41</v>
          </cell>
          <cell r="K9358" t="str">
            <v>ЗАО "Росгидромашмаркет"</v>
          </cell>
          <cell r="L9358" t="str">
            <v>Plasser&amp;Theurer</v>
          </cell>
          <cell r="M9358">
            <v>513</v>
          </cell>
          <cell r="N9358" t="str">
            <v>Склярова Т.С.</v>
          </cell>
          <cell r="O9358">
            <v>99707.41</v>
          </cell>
          <cell r="P9358" t="str">
            <v>ЗАО "Росгидромашмаркет"</v>
          </cell>
          <cell r="Q9358" t="str">
            <v>Plasser&amp;Theurer</v>
          </cell>
          <cell r="R9358">
            <v>513</v>
          </cell>
          <cell r="S9358" t="str">
            <v>Склярова Т.С.</v>
          </cell>
        </row>
        <row r="9359">
          <cell r="A9359">
            <v>3187849815</v>
          </cell>
          <cell r="B9359" t="str">
            <v>ПЛАТА ПЕЧАТНАЯ</v>
          </cell>
          <cell r="C9359" t="str">
            <v>EK-349LV-00A (TET111-05-52-00)</v>
          </cell>
          <cell r="D9359" t="str">
            <v>DUOMATIC</v>
          </cell>
          <cell r="E9359" t="str">
            <v/>
          </cell>
          <cell r="F9359" t="str">
            <v>796</v>
          </cell>
          <cell r="G9359">
            <v>796</v>
          </cell>
          <cell r="H9359" t="str">
            <v>ШТ</v>
          </cell>
          <cell r="I9359">
            <v>114260.12</v>
          </cell>
          <cell r="J9359">
            <v>154251.16</v>
          </cell>
          <cell r="K9359" t="str">
            <v>ЗАО "Росгидромашмаркет"</v>
          </cell>
          <cell r="L9359" t="str">
            <v>ООО ПТК "Калугаремпутьмаш-Сервис"</v>
          </cell>
          <cell r="M9359">
            <v>513</v>
          </cell>
          <cell r="N9359" t="str">
            <v>Склярова Т.С.</v>
          </cell>
          <cell r="O9359">
            <v>149623.63</v>
          </cell>
          <cell r="P9359" t="str">
            <v>ООО "АлТек-Индустрия"</v>
          </cell>
          <cell r="Q9359" t="str">
            <v>ООО ПТК "Калугаремпутьмаш-Сервис"</v>
          </cell>
          <cell r="R9359" t="str">
            <v>4318/ОАЭ-РЖДС/16</v>
          </cell>
          <cell r="S9359" t="str">
            <v>Склярова Т.С.</v>
          </cell>
        </row>
        <row r="9360">
          <cell r="A9360">
            <v>3187849821</v>
          </cell>
          <cell r="B9360" t="str">
            <v>ДАТЧИК ДАВЛЕНИЯ</v>
          </cell>
          <cell r="C9360" t="str">
            <v>124KPAV DCA/BG</v>
          </cell>
          <cell r="D9360" t="str">
            <v>DUOMATIC UNIMAT</v>
          </cell>
          <cell r="E9360" t="str">
            <v/>
          </cell>
          <cell r="F9360" t="str">
            <v>796</v>
          </cell>
          <cell r="G9360">
            <v>796</v>
          </cell>
          <cell r="H9360" t="str">
            <v>ШТ</v>
          </cell>
          <cell r="I9360">
            <v>6334.44</v>
          </cell>
          <cell r="J9360">
            <v>8551.49</v>
          </cell>
          <cell r="K9360" t="str">
            <v>ЗАО "Росгидромашмаркет"</v>
          </cell>
          <cell r="L9360" t="str">
            <v>Plasser&amp;Theurer</v>
          </cell>
          <cell r="M9360">
            <v>513</v>
          </cell>
          <cell r="N9360" t="str">
            <v>Склярова Т.С.</v>
          </cell>
          <cell r="O9360">
            <v>8551.49</v>
          </cell>
          <cell r="P9360" t="str">
            <v>ЗАО "Росгидромашмаркет"</v>
          </cell>
          <cell r="Q9360" t="str">
            <v>Plasser&amp;Theurer</v>
          </cell>
          <cell r="R9360">
            <v>513</v>
          </cell>
          <cell r="S9360" t="str">
            <v>Склярова Т.С.</v>
          </cell>
        </row>
        <row r="9361">
          <cell r="A9361">
            <v>3187849823</v>
          </cell>
          <cell r="B9361" t="str">
            <v>ПЛАТА ЦИФРОВОГО ЗАДАТЧИКА ПОДБИВОЧНОГО БЛОКА</v>
          </cell>
          <cell r="C9361" t="str">
            <v>EL-T 5025.00</v>
          </cell>
          <cell r="D9361" t="str">
            <v>DUOMATIC UNIMAT</v>
          </cell>
          <cell r="E9361" t="str">
            <v/>
          </cell>
          <cell r="F9361" t="str">
            <v>796</v>
          </cell>
          <cell r="G9361">
            <v>796</v>
          </cell>
          <cell r="H9361" t="str">
            <v>ШТ</v>
          </cell>
          <cell r="I9361">
            <v>17205.060000000001</v>
          </cell>
          <cell r="J9361">
            <v>23226.83</v>
          </cell>
          <cell r="K9361" t="str">
            <v>ЗАО "Росгидромашмаркет"</v>
          </cell>
          <cell r="L9361" t="str">
            <v>Plasser&amp;Theurer</v>
          </cell>
          <cell r="M9361">
            <v>513</v>
          </cell>
          <cell r="N9361" t="str">
            <v>Склярова Т.С.</v>
          </cell>
          <cell r="O9361">
            <v>23226.83</v>
          </cell>
          <cell r="P9361" t="str">
            <v>ЗАО "Росгидромашмаркет"</v>
          </cell>
          <cell r="Q9361" t="str">
            <v>Plasser&amp;Theurer</v>
          </cell>
          <cell r="R9361">
            <v>513</v>
          </cell>
          <cell r="S9361" t="str">
            <v>Склярова Т.С.</v>
          </cell>
        </row>
        <row r="9362">
          <cell r="A9362">
            <v>3187849828</v>
          </cell>
          <cell r="B9362" t="str">
            <v>РАЗЪЕМ КАБЕЛЬНЫЙ СЕРВОВЕНТИЛЯ</v>
          </cell>
          <cell r="C9362" t="str">
            <v>MS3106E-14S-2S</v>
          </cell>
          <cell r="D9362" t="str">
            <v>DUOMATIC UNIMAT</v>
          </cell>
          <cell r="E9362" t="str">
            <v/>
          </cell>
          <cell r="F9362" t="str">
            <v>796</v>
          </cell>
          <cell r="G9362">
            <v>796</v>
          </cell>
          <cell r="H9362" t="str">
            <v>ШТ</v>
          </cell>
          <cell r="I9362">
            <v>888.97</v>
          </cell>
          <cell r="J9362">
            <v>1200.1099999999999</v>
          </cell>
          <cell r="K9362" t="str">
            <v>ЗАО "Росгидромашмаркет"</v>
          </cell>
          <cell r="L9362" t="str">
            <v>Plasser&amp;Theurer</v>
          </cell>
          <cell r="M9362">
            <v>513</v>
          </cell>
          <cell r="N9362" t="str">
            <v>Склярова Т.С.</v>
          </cell>
          <cell r="O9362">
            <v>1200.1099999999999</v>
          </cell>
          <cell r="P9362" t="str">
            <v>ЗАО "Росгидромашмаркет"</v>
          </cell>
          <cell r="Q9362" t="str">
            <v>Plasser&amp;Theurer</v>
          </cell>
          <cell r="R9362">
            <v>513</v>
          </cell>
          <cell r="S9362" t="str">
            <v>Склярова Т.С.</v>
          </cell>
        </row>
        <row r="9363">
          <cell r="A9363">
            <v>3187849829</v>
          </cell>
          <cell r="B9363" t="str">
            <v>РОЛИК ПИНОЛИ ЦЕНТРАЛЬНЫЙ</v>
          </cell>
          <cell r="C9363" t="str">
            <v>EL-T 596.02A</v>
          </cell>
          <cell r="D9363" t="str">
            <v>DUOMATIC UNIMAT</v>
          </cell>
          <cell r="E9363" t="str">
            <v/>
          </cell>
          <cell r="F9363" t="str">
            <v>796</v>
          </cell>
          <cell r="G9363">
            <v>796</v>
          </cell>
          <cell r="H9363" t="str">
            <v>ШТ</v>
          </cell>
          <cell r="I9363">
            <v>9002.64</v>
          </cell>
          <cell r="J9363">
            <v>12153.56</v>
          </cell>
          <cell r="K9363" t="str">
            <v>ЗАО "Росгидромашмаркет"</v>
          </cell>
          <cell r="L9363" t="str">
            <v>Plasser&amp;Theurer</v>
          </cell>
          <cell r="M9363">
            <v>513</v>
          </cell>
          <cell r="N9363" t="str">
            <v>Склярова Т.С.</v>
          </cell>
          <cell r="O9363">
            <v>11788.95</v>
          </cell>
          <cell r="P9363" t="str">
            <v>ООО "АлТек-Индустрия"</v>
          </cell>
          <cell r="Q9363" t="str">
            <v>Plasser&amp;Theurer</v>
          </cell>
          <cell r="R9363" t="str">
            <v>4318/ОАЭ-РЖДС/16</v>
          </cell>
          <cell r="S9363" t="str">
            <v>Склярова Т.С.</v>
          </cell>
        </row>
        <row r="9364">
          <cell r="A9364">
            <v>3187849830</v>
          </cell>
          <cell r="B9364" t="str">
            <v>ОСЬ РОЛИКА ПИНОЛИ</v>
          </cell>
          <cell r="C9364" t="str">
            <v>EL-T 152.07</v>
          </cell>
          <cell r="D9364" t="str">
            <v>DUOMATIC UNIMAT</v>
          </cell>
          <cell r="E9364" t="str">
            <v/>
          </cell>
          <cell r="F9364" t="str">
            <v>796</v>
          </cell>
          <cell r="G9364">
            <v>796</v>
          </cell>
          <cell r="H9364" t="str">
            <v>ШТ</v>
          </cell>
          <cell r="I9364">
            <v>769.13</v>
          </cell>
          <cell r="J9364">
            <v>1038.33</v>
          </cell>
          <cell r="K9364" t="str">
            <v>ЗАО "Росгидромашмаркет"</v>
          </cell>
          <cell r="L9364" t="str">
            <v>Plasser&amp;Theurer</v>
          </cell>
          <cell r="M9364">
            <v>513</v>
          </cell>
          <cell r="N9364" t="str">
            <v>Склярова Т.С.</v>
          </cell>
          <cell r="O9364">
            <v>1038.33</v>
          </cell>
          <cell r="P9364" t="str">
            <v>ЗАО "Росгидромашмаркет"</v>
          </cell>
          <cell r="Q9364" t="str">
            <v>Plasser&amp;Theurer</v>
          </cell>
          <cell r="R9364">
            <v>513</v>
          </cell>
          <cell r="S9364" t="str">
            <v>Склярова Т.С.</v>
          </cell>
        </row>
        <row r="9365">
          <cell r="A9365">
            <v>3187849835</v>
          </cell>
          <cell r="B9365" t="str">
            <v>КОЛЕСО ЗУБЧАТОЕ ДАТЧИКА ШАГА</v>
          </cell>
          <cell r="C9365" t="str">
            <v>EL-T 2031.02</v>
          </cell>
          <cell r="D9365" t="str">
            <v>DUOMATIC UNIMAT</v>
          </cell>
          <cell r="E9365" t="str">
            <v/>
          </cell>
          <cell r="F9365" t="str">
            <v>796</v>
          </cell>
          <cell r="G9365">
            <v>796</v>
          </cell>
          <cell r="H9365" t="str">
            <v>ШТ</v>
          </cell>
          <cell r="I9365">
            <v>13423.35</v>
          </cell>
          <cell r="J9365">
            <v>18121.52</v>
          </cell>
          <cell r="K9365" t="str">
            <v>ЗАО "Росгидромашмаркет"</v>
          </cell>
          <cell r="L9365" t="str">
            <v>Plasser&amp;Theurer</v>
          </cell>
          <cell r="M9365">
            <v>513</v>
          </cell>
          <cell r="N9365" t="str">
            <v>Склярова Т.С.</v>
          </cell>
          <cell r="O9365">
            <v>17577.87</v>
          </cell>
          <cell r="P9365" t="str">
            <v>ООО "АлТек-Индустрия"</v>
          </cell>
          <cell r="Q9365" t="str">
            <v>Plasser&amp;Theurer</v>
          </cell>
          <cell r="R9365" t="str">
            <v>4318/ОАЭ-РЖДС/16</v>
          </cell>
          <cell r="S9365" t="str">
            <v>Склярова Т.С.</v>
          </cell>
        </row>
        <row r="9366">
          <cell r="A9366">
            <v>3187849836</v>
          </cell>
          <cell r="B9366" t="str">
            <v>КОЛЬЦО СТОПОРНОЕ</v>
          </cell>
          <cell r="C9366" t="str">
            <v>A</v>
          </cell>
          <cell r="D9366" t="str">
            <v>DIN 471</v>
          </cell>
          <cell r="E9366" t="str">
            <v>10Х1</v>
          </cell>
          <cell r="F9366" t="str">
            <v>796</v>
          </cell>
          <cell r="G9366">
            <v>796</v>
          </cell>
          <cell r="H9366" t="str">
            <v>ШТ</v>
          </cell>
          <cell r="I9366">
            <v>21.6</v>
          </cell>
          <cell r="J9366">
            <v>29.16</v>
          </cell>
          <cell r="K9366" t="str">
            <v>ЗАО "Росгидромашмаркет"</v>
          </cell>
          <cell r="L9366" t="str">
            <v>Plasser&amp;Theurer</v>
          </cell>
          <cell r="M9366">
            <v>513</v>
          </cell>
          <cell r="N9366" t="str">
            <v>Склярова Т.С.</v>
          </cell>
          <cell r="O9366">
            <v>29.16</v>
          </cell>
          <cell r="P9366" t="str">
            <v>ЗАО "Росгидромашмаркет"</v>
          </cell>
          <cell r="Q9366" t="str">
            <v>Plasser&amp;Theurer</v>
          </cell>
          <cell r="R9366">
            <v>513</v>
          </cell>
          <cell r="S9366" t="str">
            <v>Склярова Т.С.</v>
          </cell>
        </row>
        <row r="9367">
          <cell r="A9367">
            <v>3187849837</v>
          </cell>
          <cell r="B9367" t="str">
            <v>ПОДШИПНИК ОСО РОЛИКА ПИНОЛИ</v>
          </cell>
          <cell r="C9367" t="str">
            <v>S626ZGPRJ</v>
          </cell>
          <cell r="D9367" t="str">
            <v>DUOMATIC UNIMAT</v>
          </cell>
          <cell r="E9367" t="str">
            <v/>
          </cell>
          <cell r="F9367" t="str">
            <v>796</v>
          </cell>
          <cell r="G9367">
            <v>796</v>
          </cell>
          <cell r="H9367" t="str">
            <v>ШТ</v>
          </cell>
          <cell r="I9367">
            <v>624.78</v>
          </cell>
          <cell r="J9367">
            <v>843.45</v>
          </cell>
          <cell r="K9367" t="str">
            <v>ЗАО "Росгидромашмаркет"</v>
          </cell>
          <cell r="L9367" t="str">
            <v>Plasser&amp;Theurer</v>
          </cell>
          <cell r="M9367">
            <v>513</v>
          </cell>
          <cell r="N9367" t="str">
            <v>Склярова Т.С.</v>
          </cell>
          <cell r="O9367">
            <v>843.45</v>
          </cell>
          <cell r="P9367" t="str">
            <v>ЗАО "Росгидромашмаркет"</v>
          </cell>
          <cell r="Q9367" t="str">
            <v>Plasser&amp;Theurer</v>
          </cell>
          <cell r="R9367">
            <v>513</v>
          </cell>
          <cell r="S9367" t="str">
            <v>Склярова Т.С.</v>
          </cell>
        </row>
        <row r="9368">
          <cell r="A9368">
            <v>3187849838</v>
          </cell>
          <cell r="B9368" t="str">
            <v>ПОДШИПНИК РОЛИКОВОГО ДАТЧИКА</v>
          </cell>
          <cell r="C9368" t="str">
            <v>S686/2Z</v>
          </cell>
          <cell r="D9368" t="str">
            <v>DUOMATIC UNIMAT</v>
          </cell>
          <cell r="E9368" t="str">
            <v/>
          </cell>
          <cell r="F9368" t="str">
            <v>796</v>
          </cell>
          <cell r="G9368">
            <v>796</v>
          </cell>
          <cell r="H9368" t="str">
            <v>ШТ</v>
          </cell>
          <cell r="I9368">
            <v>469.99</v>
          </cell>
          <cell r="J9368">
            <v>634.49</v>
          </cell>
          <cell r="K9368" t="str">
            <v>ЗАО "Росгидромашмаркет"</v>
          </cell>
          <cell r="L9368" t="str">
            <v>Plasser&amp;Theurer</v>
          </cell>
          <cell r="M9368">
            <v>513</v>
          </cell>
          <cell r="N9368" t="str">
            <v>Склярова Т.С.</v>
          </cell>
          <cell r="O9368">
            <v>634.49</v>
          </cell>
          <cell r="P9368" t="str">
            <v>ЗАО "Росгидромашмаркет"</v>
          </cell>
          <cell r="Q9368" t="str">
            <v>Plasser&amp;Theurer</v>
          </cell>
          <cell r="R9368">
            <v>513</v>
          </cell>
          <cell r="S9368" t="str">
            <v>Склярова Т.С.</v>
          </cell>
        </row>
        <row r="9369">
          <cell r="A9369">
            <v>3187849839</v>
          </cell>
          <cell r="B9369" t="str">
            <v>ПОДШИПНИК НИВЕЛИРОВОЧНОГО ДАТЧИКА</v>
          </cell>
          <cell r="C9369" t="str">
            <v>607/2RS</v>
          </cell>
          <cell r="D9369" t="str">
            <v>DUOMATIC UNIMAT</v>
          </cell>
          <cell r="E9369" t="str">
            <v/>
          </cell>
          <cell r="F9369" t="str">
            <v>796</v>
          </cell>
          <cell r="G9369">
            <v>796</v>
          </cell>
          <cell r="H9369" t="str">
            <v>ШТ</v>
          </cell>
          <cell r="I9369">
            <v>331.1</v>
          </cell>
          <cell r="J9369">
            <v>446.99</v>
          </cell>
          <cell r="K9369" t="str">
            <v>ЗАО "Росгидромашмаркет"</v>
          </cell>
          <cell r="L9369" t="str">
            <v>Plasser&amp;Theurer</v>
          </cell>
          <cell r="M9369">
            <v>513</v>
          </cell>
          <cell r="N9369" t="str">
            <v>Склярова Т.С.</v>
          </cell>
          <cell r="O9369">
            <v>446.99</v>
          </cell>
          <cell r="P9369" t="str">
            <v>ЗАО "Росгидромашмаркет"</v>
          </cell>
          <cell r="Q9369" t="str">
            <v>Plasser&amp;Theurer</v>
          </cell>
          <cell r="R9369">
            <v>513</v>
          </cell>
          <cell r="S9369" t="str">
            <v>Склярова Т.С.</v>
          </cell>
        </row>
        <row r="9370">
          <cell r="A9370">
            <v>3187849840</v>
          </cell>
          <cell r="B9370" t="str">
            <v>ПОДШИПНИК НИВЕЛИРОВОЧНОГО ДАТЧИКА</v>
          </cell>
          <cell r="C9370" t="str">
            <v>624/2Z</v>
          </cell>
          <cell r="D9370" t="str">
            <v>DUOMATIC UNIMAT</v>
          </cell>
          <cell r="E9370" t="str">
            <v/>
          </cell>
          <cell r="F9370" t="str">
            <v>796</v>
          </cell>
          <cell r="G9370">
            <v>796</v>
          </cell>
          <cell r="H9370" t="str">
            <v>ШТ</v>
          </cell>
          <cell r="I9370">
            <v>499.34</v>
          </cell>
          <cell r="J9370">
            <v>674.11</v>
          </cell>
          <cell r="K9370" t="str">
            <v>ЗАО "Росгидромашмаркет"</v>
          </cell>
          <cell r="L9370" t="str">
            <v>Plasser&amp;Theurer</v>
          </cell>
          <cell r="M9370">
            <v>513</v>
          </cell>
          <cell r="N9370" t="str">
            <v>Склярова Т.С.</v>
          </cell>
          <cell r="O9370">
            <v>674.11</v>
          </cell>
          <cell r="P9370" t="str">
            <v>ЗАО "Росгидромашмаркет"</v>
          </cell>
          <cell r="Q9370" t="str">
            <v>Plasser&amp;Theurer</v>
          </cell>
          <cell r="R9370">
            <v>513</v>
          </cell>
          <cell r="S9370" t="str">
            <v>Склярова Т.С.</v>
          </cell>
        </row>
        <row r="9371">
          <cell r="A9371">
            <v>3187849841</v>
          </cell>
          <cell r="B9371" t="str">
            <v>ПОДШИПНИК НИВЕЛИРОВОЧНОГО ДАТЧИКА</v>
          </cell>
          <cell r="C9371" t="str">
            <v>6000/2Z</v>
          </cell>
          <cell r="D9371" t="str">
            <v>DUOMATIC UNIMAT</v>
          </cell>
          <cell r="E9371" t="str">
            <v/>
          </cell>
          <cell r="F9371" t="str">
            <v>796</v>
          </cell>
          <cell r="G9371">
            <v>796</v>
          </cell>
          <cell r="H9371" t="str">
            <v>ШТ</v>
          </cell>
          <cell r="I9371">
            <v>491.26</v>
          </cell>
          <cell r="J9371">
            <v>663.2</v>
          </cell>
          <cell r="K9371" t="str">
            <v>ЗАО "Росгидромашмаркет"</v>
          </cell>
          <cell r="L9371" t="str">
            <v>Plasser&amp;Theurer</v>
          </cell>
          <cell r="M9371">
            <v>513</v>
          </cell>
          <cell r="N9371" t="str">
            <v>Склярова Т.С.</v>
          </cell>
          <cell r="O9371">
            <v>663.2</v>
          </cell>
          <cell r="P9371" t="str">
            <v>ЗАО "Росгидромашмаркет"</v>
          </cell>
          <cell r="Q9371" t="str">
            <v>Plasser&amp;Theurer</v>
          </cell>
          <cell r="R9371">
            <v>513</v>
          </cell>
          <cell r="S9371" t="str">
            <v>Склярова Т.С.</v>
          </cell>
        </row>
        <row r="9372">
          <cell r="A9372">
            <v>3187849844</v>
          </cell>
          <cell r="B9372" t="str">
            <v>АМПЕРМЕТР</v>
          </cell>
          <cell r="C9372" t="str">
            <v>EL-T 978.00</v>
          </cell>
          <cell r="D9372" t="str">
            <v>DUOMATIC UNIMAT</v>
          </cell>
          <cell r="E9372" t="str">
            <v/>
          </cell>
          <cell r="F9372" t="str">
            <v>796</v>
          </cell>
          <cell r="G9372">
            <v>796</v>
          </cell>
          <cell r="H9372" t="str">
            <v>ШТ</v>
          </cell>
          <cell r="I9372">
            <v>9497.8700000000008</v>
          </cell>
          <cell r="J9372">
            <v>12822.12</v>
          </cell>
          <cell r="K9372" t="str">
            <v>ЗАО "Росгидромашмаркет"</v>
          </cell>
          <cell r="L9372" t="str">
            <v>Plasser&amp;Theurer</v>
          </cell>
          <cell r="M9372">
            <v>513</v>
          </cell>
          <cell r="N9372" t="str">
            <v>Склярова Т.С.</v>
          </cell>
          <cell r="O9372">
            <v>12437.46</v>
          </cell>
          <cell r="P9372" t="str">
            <v>ООО "АлТек-Индустрия"</v>
          </cell>
          <cell r="Q9372" t="str">
            <v>Plasser&amp;Theurer</v>
          </cell>
          <cell r="R9372" t="str">
            <v>4318/ОАЭ-РЖДС/16</v>
          </cell>
          <cell r="S9372" t="str">
            <v>Склярова Т.С.</v>
          </cell>
        </row>
        <row r="9373">
          <cell r="A9373">
            <v>3187849846</v>
          </cell>
          <cell r="B9373" t="str">
            <v>ВЫКЛЮЧАТЕЛЬ ТЕМПЕРАТУРНЫЙ</v>
          </cell>
          <cell r="C9373" t="str">
            <v>TWR3/4MO/90GRADC/AUS</v>
          </cell>
          <cell r="D9373" t="str">
            <v>DUOMATIC UNIMAT</v>
          </cell>
          <cell r="E9373" t="str">
            <v/>
          </cell>
          <cell r="F9373" t="str">
            <v>796</v>
          </cell>
          <cell r="G9373">
            <v>796</v>
          </cell>
          <cell r="H9373" t="str">
            <v>ШТ</v>
          </cell>
          <cell r="I9373">
            <v>12842.24</v>
          </cell>
          <cell r="J9373">
            <v>17337.02</v>
          </cell>
          <cell r="K9373" t="str">
            <v>ЗАО "Росгидромашмаркет"</v>
          </cell>
          <cell r="L9373" t="str">
            <v>Plasser&amp;Theurer</v>
          </cell>
          <cell r="M9373">
            <v>513</v>
          </cell>
          <cell r="N9373" t="str">
            <v>Склярова Т.С.</v>
          </cell>
          <cell r="O9373">
            <v>16816.91</v>
          </cell>
          <cell r="P9373" t="str">
            <v>ООО "АлТек-Индустрия"</v>
          </cell>
          <cell r="Q9373" t="str">
            <v>Plasser&amp;Theurer</v>
          </cell>
          <cell r="R9373" t="str">
            <v>4318/ОАЭ-РЖДС/16</v>
          </cell>
          <cell r="S9373" t="str">
            <v>Склярова Т.С.</v>
          </cell>
        </row>
        <row r="9374">
          <cell r="A9374">
            <v>3187849848</v>
          </cell>
          <cell r="B9374" t="str">
            <v>ПЕРЕКЛЮЧАТЕЛЬ</v>
          </cell>
          <cell r="C9374" t="str">
            <v>ZB2-BE101</v>
          </cell>
          <cell r="D9374" t="str">
            <v>CUMMINS</v>
          </cell>
          <cell r="E9374" t="str">
            <v/>
          </cell>
          <cell r="F9374" t="str">
            <v>796</v>
          </cell>
          <cell r="G9374">
            <v>796</v>
          </cell>
          <cell r="H9374" t="str">
            <v>ШТ</v>
          </cell>
          <cell r="I9374">
            <v>273.89999999999998</v>
          </cell>
          <cell r="J9374">
            <v>369.77</v>
          </cell>
          <cell r="K9374" t="str">
            <v>ЗАО "Росгидромашмаркет"</v>
          </cell>
          <cell r="L9374" t="str">
            <v>CUMMINS</v>
          </cell>
          <cell r="M9374">
            <v>513</v>
          </cell>
          <cell r="N9374" t="str">
            <v>Склярова Т.С.</v>
          </cell>
          <cell r="O9374">
            <v>358.68</v>
          </cell>
          <cell r="P9374" t="str">
            <v>ООО "АлТек-Индустрия"</v>
          </cell>
          <cell r="Q9374" t="str">
            <v>CUMMINS</v>
          </cell>
          <cell r="R9374" t="str">
            <v>4318/ОАЭ-РЖДС/16</v>
          </cell>
          <cell r="S9374" t="str">
            <v>Склярова Т.С.</v>
          </cell>
        </row>
        <row r="9375">
          <cell r="A9375">
            <v>3187849849</v>
          </cell>
          <cell r="B9375" t="str">
            <v>ПЕРЕКЛЮЧАТЕЛЬ ДВУХПОЗИЦИОННЫЙ</v>
          </cell>
          <cell r="C9375" t="str">
            <v>ZB4-BD2</v>
          </cell>
          <cell r="D9375" t="str">
            <v/>
          </cell>
          <cell r="E9375" t="str">
            <v/>
          </cell>
          <cell r="F9375" t="str">
            <v>796</v>
          </cell>
          <cell r="G9375">
            <v>796</v>
          </cell>
          <cell r="H9375" t="str">
            <v>ШТ</v>
          </cell>
          <cell r="I9375">
            <v>485.45</v>
          </cell>
          <cell r="J9375">
            <v>655.36</v>
          </cell>
          <cell r="K9375" t="str">
            <v>ЗАО "Росгидромашмаркет"</v>
          </cell>
          <cell r="L9375" t="str">
            <v>CUMMINS</v>
          </cell>
          <cell r="M9375">
            <v>513</v>
          </cell>
          <cell r="N9375" t="str">
            <v>Склярова Т.С.</v>
          </cell>
          <cell r="O9375">
            <v>635.70000000000005</v>
          </cell>
          <cell r="P9375" t="str">
            <v>ООО "АлТек-Индустрия"</v>
          </cell>
          <cell r="Q9375" t="str">
            <v>CUMMINS</v>
          </cell>
          <cell r="R9375" t="str">
            <v>4318/ОАЭ-РЖДС/16</v>
          </cell>
          <cell r="S9375" t="str">
            <v>Склярова Т.С.</v>
          </cell>
        </row>
        <row r="9376">
          <cell r="A9376">
            <v>3187849850</v>
          </cell>
          <cell r="B9376" t="str">
            <v>ПЕРЕКЛЮЧАТЕЛЬ ТРЕХПОЗИЦИОННЫЙ</v>
          </cell>
          <cell r="C9376" t="str">
            <v>ZB4-BD3</v>
          </cell>
          <cell r="D9376" t="str">
            <v>CUMMINS</v>
          </cell>
          <cell r="E9376" t="str">
            <v/>
          </cell>
          <cell r="F9376" t="str">
            <v>796</v>
          </cell>
          <cell r="G9376">
            <v>796</v>
          </cell>
          <cell r="H9376" t="str">
            <v>ШТ</v>
          </cell>
          <cell r="I9376">
            <v>485.45</v>
          </cell>
          <cell r="J9376">
            <v>655.36</v>
          </cell>
          <cell r="K9376" t="str">
            <v>ЗАО "Росгидромашмаркет"</v>
          </cell>
          <cell r="L9376" t="str">
            <v>CUMMINS</v>
          </cell>
          <cell r="M9376">
            <v>513</v>
          </cell>
          <cell r="N9376" t="str">
            <v>Склярова Т.С.</v>
          </cell>
          <cell r="O9376">
            <v>635.70000000000005</v>
          </cell>
          <cell r="P9376" t="str">
            <v>ООО "АлТек-Индустрия"</v>
          </cell>
          <cell r="Q9376" t="str">
            <v>CUMMINS</v>
          </cell>
          <cell r="R9376" t="str">
            <v>4318/ОАЭ-РЖДС/16</v>
          </cell>
          <cell r="S9376" t="str">
            <v>Склярова Т.С.</v>
          </cell>
        </row>
        <row r="9377">
          <cell r="A9377">
            <v>3187849851</v>
          </cell>
          <cell r="B9377" t="str">
            <v>ПЕРЕКЛЮЧАТЕЛЬ ТРЕХПОЗИЦИОННЫЙ</v>
          </cell>
          <cell r="C9377" t="str">
            <v>ZB4-BJ5</v>
          </cell>
          <cell r="D9377" t="str">
            <v>CUMMINS</v>
          </cell>
          <cell r="E9377" t="str">
            <v/>
          </cell>
          <cell r="F9377" t="str">
            <v>796</v>
          </cell>
          <cell r="G9377">
            <v>796</v>
          </cell>
          <cell r="H9377" t="str">
            <v>ШТ</v>
          </cell>
          <cell r="I9377">
            <v>769.85</v>
          </cell>
          <cell r="J9377">
            <v>1039.3</v>
          </cell>
          <cell r="K9377" t="str">
            <v>ЗАО "Росгидромашмаркет"</v>
          </cell>
          <cell r="L9377" t="str">
            <v>CUMMINS</v>
          </cell>
          <cell r="M9377">
            <v>513</v>
          </cell>
          <cell r="N9377" t="str">
            <v>Склярова Т.С.</v>
          </cell>
          <cell r="O9377">
            <v>1008.12</v>
          </cell>
          <cell r="P9377" t="str">
            <v>ООО "АлТек-Индустрия"</v>
          </cell>
          <cell r="Q9377" t="str">
            <v>CUMMINS</v>
          </cell>
          <cell r="R9377" t="str">
            <v>4318/ОАЭ-РЖДС/16</v>
          </cell>
          <cell r="S9377" t="str">
            <v>Склярова Т.С.</v>
          </cell>
        </row>
        <row r="9378">
          <cell r="A9378">
            <v>3187849854</v>
          </cell>
          <cell r="B9378" t="str">
            <v>НАСОС</v>
          </cell>
          <cell r="C9378" t="str">
            <v>91.143.176.256.0</v>
          </cell>
          <cell r="D9378" t="str">
            <v>SPENO RR16,48</v>
          </cell>
          <cell r="E9378" t="str">
            <v/>
          </cell>
          <cell r="F9378" t="str">
            <v>796</v>
          </cell>
          <cell r="G9378">
            <v>796</v>
          </cell>
          <cell r="H9378" t="str">
            <v>ШТ</v>
          </cell>
          <cell r="I9378">
            <v>364409.93</v>
          </cell>
          <cell r="J9378">
            <v>491953.41</v>
          </cell>
          <cell r="K9378" t="str">
            <v>ЗАО "Росгидромашмаркет"</v>
          </cell>
          <cell r="L9378" t="str">
            <v>Speno International S.A.</v>
          </cell>
          <cell r="M9378">
            <v>513</v>
          </cell>
          <cell r="N9378" t="str">
            <v>Склярова Т.С.</v>
          </cell>
          <cell r="O9378">
            <v>491953.41</v>
          </cell>
          <cell r="P9378" t="str">
            <v>ЗАО "Росгидромашмаркет"</v>
          </cell>
          <cell r="Q9378" t="str">
            <v>Speno International S.A.</v>
          </cell>
          <cell r="R9378">
            <v>513</v>
          </cell>
          <cell r="S9378" t="str">
            <v>Склярова Т.С.</v>
          </cell>
        </row>
        <row r="9379">
          <cell r="A9379">
            <v>3187849856</v>
          </cell>
          <cell r="B9379" t="str">
            <v>НАСОС</v>
          </cell>
          <cell r="C9379" t="str">
            <v>91.143.019.055.0</v>
          </cell>
          <cell r="D9379" t="str">
            <v>SPENO RR16,48</v>
          </cell>
          <cell r="E9379" t="str">
            <v/>
          </cell>
          <cell r="F9379" t="str">
            <v>796</v>
          </cell>
          <cell r="G9379">
            <v>796</v>
          </cell>
          <cell r="H9379" t="str">
            <v>ШТ</v>
          </cell>
          <cell r="I9379">
            <v>57118.39</v>
          </cell>
          <cell r="J9379">
            <v>77109.83</v>
          </cell>
          <cell r="K9379" t="str">
            <v>ЗАО "Росгидромашмаркет"</v>
          </cell>
          <cell r="L9379" t="str">
            <v>Speno International S.A.</v>
          </cell>
          <cell r="M9379">
            <v>513</v>
          </cell>
          <cell r="N9379" t="str">
            <v>Склярова Т.С.</v>
          </cell>
          <cell r="O9379">
            <v>77109.83</v>
          </cell>
          <cell r="P9379" t="str">
            <v>ЗАО "Росгидромашмаркет"</v>
          </cell>
          <cell r="Q9379" t="str">
            <v>Speno International S.A.</v>
          </cell>
          <cell r="R9379">
            <v>513</v>
          </cell>
          <cell r="S9379" t="str">
            <v>Склярова Т.С.</v>
          </cell>
        </row>
        <row r="9380">
          <cell r="A9380">
            <v>3187849861</v>
          </cell>
          <cell r="B9380" t="str">
            <v>ПЛАТА ПЕЧАТНАЯ</v>
          </cell>
          <cell r="C9380" t="str">
            <v>EL-T 5311.00C (TET111-25-10-00A)</v>
          </cell>
          <cell r="D9380" t="str">
            <v/>
          </cell>
          <cell r="E9380" t="str">
            <v/>
          </cell>
          <cell r="F9380" t="str">
            <v>796</v>
          </cell>
          <cell r="G9380">
            <v>796</v>
          </cell>
          <cell r="H9380" t="str">
            <v>ШТ</v>
          </cell>
          <cell r="I9380">
            <v>71513.52</v>
          </cell>
          <cell r="J9380">
            <v>96543.25</v>
          </cell>
          <cell r="K9380" t="str">
            <v>ЗАО "Росгидромашмаркет"</v>
          </cell>
          <cell r="L9380" t="str">
            <v>ООО ПТК "Калугаремпутьмаш-Сервис"</v>
          </cell>
          <cell r="M9380">
            <v>513</v>
          </cell>
          <cell r="N9380" t="str">
            <v>Склярова Т.С.</v>
          </cell>
          <cell r="O9380">
            <v>93646.95</v>
          </cell>
          <cell r="P9380" t="str">
            <v>ООО "АлТек-Индустрия"</v>
          </cell>
          <cell r="Q9380" t="str">
            <v>ООО ПТК "Калугаремпутьмаш-Сервис"</v>
          </cell>
          <cell r="R9380" t="str">
            <v>4318/ОАЭ-РЖДС/16</v>
          </cell>
          <cell r="S9380" t="str">
            <v>Склярова Т.С.</v>
          </cell>
        </row>
        <row r="9381">
          <cell r="A9381">
            <v>3187849862</v>
          </cell>
          <cell r="B9381" t="str">
            <v>ПЛАТА ПЕЧАТНАЯ</v>
          </cell>
          <cell r="C9381" t="str">
            <v>EK-176V-00B (TET111-05-54-00)</v>
          </cell>
          <cell r="D9381" t="str">
            <v/>
          </cell>
          <cell r="E9381" t="str">
            <v/>
          </cell>
          <cell r="F9381" t="str">
            <v>796</v>
          </cell>
          <cell r="G9381">
            <v>796</v>
          </cell>
          <cell r="H9381" t="str">
            <v>ШТ</v>
          </cell>
          <cell r="I9381">
            <v>79217.88</v>
          </cell>
          <cell r="J9381">
            <v>106944.14</v>
          </cell>
          <cell r="K9381" t="str">
            <v>ЗАО "Росгидромашмаркет"</v>
          </cell>
          <cell r="L9381" t="str">
            <v>Festo AG&amp;Co.KG</v>
          </cell>
          <cell r="M9381">
            <v>513</v>
          </cell>
          <cell r="N9381" t="str">
            <v>Склярова Т.С.</v>
          </cell>
          <cell r="O9381">
            <v>106944.14</v>
          </cell>
          <cell r="P9381" t="str">
            <v>ЗАО "Росгидромашмаркет"</v>
          </cell>
          <cell r="Q9381" t="str">
            <v>Festo AG&amp;Co.KG</v>
          </cell>
          <cell r="R9381">
            <v>513</v>
          </cell>
          <cell r="S9381" t="str">
            <v>Склярова Т.С.</v>
          </cell>
        </row>
        <row r="9382">
          <cell r="A9382">
            <v>3187849864</v>
          </cell>
          <cell r="B9382" t="str">
            <v>ПЛАТА ПЕЧАТНАЯ</v>
          </cell>
          <cell r="C9382" t="str">
            <v>EK-2041LV-00 (ZS99-04-31-00-1)</v>
          </cell>
          <cell r="D9382" t="str">
            <v/>
          </cell>
          <cell r="E9382" t="str">
            <v/>
          </cell>
          <cell r="F9382" t="str">
            <v>796</v>
          </cell>
          <cell r="G9382">
            <v>796</v>
          </cell>
          <cell r="H9382" t="str">
            <v>ШТ</v>
          </cell>
          <cell r="I9382">
            <v>82441.600000000006</v>
          </cell>
          <cell r="J9382">
            <v>111296.16</v>
          </cell>
          <cell r="K9382" t="str">
            <v>ЗАО "Росгидромашмаркет"</v>
          </cell>
          <cell r="L9382" t="str">
            <v>ООО ПТК "Калугаремпутьмаш-Сервис"</v>
          </cell>
          <cell r="M9382">
            <v>513</v>
          </cell>
          <cell r="N9382" t="str">
            <v>Склярова Т.С.</v>
          </cell>
          <cell r="O9382">
            <v>111296.16</v>
          </cell>
          <cell r="P9382" t="str">
            <v>ЗАО "Росгидромашмаркет"</v>
          </cell>
          <cell r="Q9382" t="str">
            <v>ООО ПТК "Калугаремпутьмаш-Сервис"</v>
          </cell>
          <cell r="R9382">
            <v>513</v>
          </cell>
          <cell r="S9382" t="str">
            <v>Склярова Т.С.</v>
          </cell>
        </row>
        <row r="9383">
          <cell r="A9383">
            <v>3187849865</v>
          </cell>
          <cell r="B9383" t="str">
            <v>ПЛАТА ПЕЧАТНАЯ</v>
          </cell>
          <cell r="C9383" t="str">
            <v>EK-28V-00 (ZS99-04-35-10-2)</v>
          </cell>
          <cell r="D9383" t="str">
            <v/>
          </cell>
          <cell r="E9383" t="str">
            <v/>
          </cell>
          <cell r="F9383" t="str">
            <v>796</v>
          </cell>
          <cell r="G9383">
            <v>796</v>
          </cell>
          <cell r="H9383" t="str">
            <v>ШТ</v>
          </cell>
          <cell r="I9383">
            <v>87882.71</v>
          </cell>
          <cell r="J9383">
            <v>118641.66</v>
          </cell>
          <cell r="K9383" t="str">
            <v>ЗАО "Росгидромашмаркет"</v>
          </cell>
          <cell r="L9383" t="str">
            <v>ООО ПТК "Калугаремпутьмаш-Сервис"</v>
          </cell>
          <cell r="M9383">
            <v>513</v>
          </cell>
          <cell r="N9383" t="str">
            <v>Склярова Т.С.</v>
          </cell>
          <cell r="O9383">
            <v>118641.66</v>
          </cell>
          <cell r="P9383" t="str">
            <v>ЗАО "Росгидромашмаркет"</v>
          </cell>
          <cell r="Q9383" t="str">
            <v>ООО ПТК "Калугаремпутьмаш-Сервис"</v>
          </cell>
          <cell r="R9383">
            <v>513</v>
          </cell>
          <cell r="S9383" t="str">
            <v>Склярова Т.С.</v>
          </cell>
        </row>
        <row r="9384">
          <cell r="A9384">
            <v>3187849924</v>
          </cell>
          <cell r="B9384" t="str">
            <v>ПОТЕНЦИОМЕТР</v>
          </cell>
          <cell r="C9384" t="str">
            <v>TESLA TP499 32E 10 K/N-B1</v>
          </cell>
          <cell r="D9384" t="str">
            <v>DUOMATIC</v>
          </cell>
          <cell r="E9384" t="str">
            <v/>
          </cell>
          <cell r="F9384" t="str">
            <v>796</v>
          </cell>
          <cell r="G9384">
            <v>796</v>
          </cell>
          <cell r="H9384" t="str">
            <v>ШТ</v>
          </cell>
          <cell r="I9384">
            <v>14224.81</v>
          </cell>
          <cell r="J9384">
            <v>19203.490000000002</v>
          </cell>
          <cell r="K9384" t="str">
            <v>ЗАО "Росгидромашмаркет"</v>
          </cell>
          <cell r="L9384" t="str">
            <v>Plasser&amp;Theurer</v>
          </cell>
          <cell r="M9384">
            <v>513</v>
          </cell>
          <cell r="N9384" t="str">
            <v>Склярова Т.С.</v>
          </cell>
          <cell r="O9384">
            <v>19203.490000000002</v>
          </cell>
          <cell r="P9384" t="str">
            <v>ЗАО "Росгидромашмаркет"</v>
          </cell>
          <cell r="Q9384" t="str">
            <v>Plasser&amp;Theurer</v>
          </cell>
          <cell r="R9384">
            <v>513</v>
          </cell>
          <cell r="S9384" t="str">
            <v>Склярова Т.С.</v>
          </cell>
        </row>
        <row r="9385">
          <cell r="A9385">
            <v>3187849926</v>
          </cell>
          <cell r="B9385" t="str">
            <v>АДАПТЕР КОНТРОЛЬНО-ИЗМЕРИТЕЛЬНОЙ СИСТЕМЫ</v>
          </cell>
          <cell r="C9385" t="str">
            <v>4721-10-8DR</v>
          </cell>
          <cell r="D9385" t="str">
            <v>ФАТРА</v>
          </cell>
          <cell r="E9385" t="str">
            <v/>
          </cell>
          <cell r="F9385" t="str">
            <v>796</v>
          </cell>
          <cell r="G9385">
            <v>796</v>
          </cell>
          <cell r="H9385" t="str">
            <v>ШТ</v>
          </cell>
          <cell r="I9385">
            <v>645.28</v>
          </cell>
          <cell r="J9385">
            <v>871.13</v>
          </cell>
          <cell r="K9385" t="str">
            <v>ЗАО "Росгидромашмаркет"</v>
          </cell>
          <cell r="L9385" t="str">
            <v>Plasser&amp;Theurer</v>
          </cell>
          <cell r="M9385">
            <v>513</v>
          </cell>
          <cell r="N9385" t="str">
            <v>Склярова Т.С.</v>
          </cell>
          <cell r="O9385">
            <v>845</v>
          </cell>
          <cell r="P9385" t="str">
            <v>ООО "АлТек-Индустрия"</v>
          </cell>
          <cell r="Q9385" t="str">
            <v>Plasser&amp;Theurer</v>
          </cell>
          <cell r="R9385" t="str">
            <v>4318/ОАЭ-РЖДС/16</v>
          </cell>
          <cell r="S9385" t="str">
            <v>Склярова Т.С.</v>
          </cell>
        </row>
        <row r="9386">
          <cell r="A9386">
            <v>3187849927</v>
          </cell>
          <cell r="B9386" t="str">
            <v>АДАПТЕР КОНТРОЛЬНО-ИЗМЕРИТЕЛЬНОЙ СИСТЕМЫ</v>
          </cell>
          <cell r="C9386" t="str">
            <v>4721-12-10DR</v>
          </cell>
          <cell r="D9386" t="str">
            <v>ФАТРА</v>
          </cell>
          <cell r="E9386" t="str">
            <v/>
          </cell>
          <cell r="F9386" t="str">
            <v>796</v>
          </cell>
          <cell r="G9386">
            <v>796</v>
          </cell>
          <cell r="H9386" t="str">
            <v>ШТ</v>
          </cell>
          <cell r="I9386">
            <v>3707.19</v>
          </cell>
          <cell r="J9386">
            <v>5004.71</v>
          </cell>
          <cell r="K9386" t="str">
            <v>ЗАО "Росгидромашмаркет"</v>
          </cell>
          <cell r="L9386" t="str">
            <v>Plasser&amp;Theurer</v>
          </cell>
          <cell r="M9386">
            <v>513</v>
          </cell>
          <cell r="N9386" t="str">
            <v>Склярова Т.С.</v>
          </cell>
          <cell r="O9386">
            <v>5004.71</v>
          </cell>
          <cell r="P9386" t="str">
            <v>ЗАО "Росгидромашмаркет"</v>
          </cell>
          <cell r="Q9386" t="str">
            <v>Plasser&amp;Theurer</v>
          </cell>
          <cell r="R9386">
            <v>513</v>
          </cell>
          <cell r="S9386" t="str">
            <v>Склярова Т.С.</v>
          </cell>
        </row>
        <row r="9387">
          <cell r="A9387">
            <v>3187849928</v>
          </cell>
          <cell r="B9387" t="str">
            <v>АДАПТЕР КОНТРОЛЬНО-ИЗМЕРИТЕЛЬНОЙ СИСТЕМЫ</v>
          </cell>
          <cell r="C9387" t="str">
            <v>4721-12-12DR</v>
          </cell>
          <cell r="D9387" t="str">
            <v>ФАТРА</v>
          </cell>
          <cell r="E9387" t="str">
            <v/>
          </cell>
          <cell r="F9387" t="str">
            <v>796</v>
          </cell>
          <cell r="G9387">
            <v>796</v>
          </cell>
          <cell r="H9387" t="str">
            <v>ШТ</v>
          </cell>
          <cell r="I9387">
            <v>1013.39</v>
          </cell>
          <cell r="J9387">
            <v>1368.08</v>
          </cell>
          <cell r="K9387" t="str">
            <v>ЗАО "Росгидромашмаркет"</v>
          </cell>
          <cell r="L9387" t="str">
            <v>Plasser&amp;Theurer</v>
          </cell>
          <cell r="M9387">
            <v>513</v>
          </cell>
          <cell r="N9387" t="str">
            <v>Склярова Т.С.</v>
          </cell>
          <cell r="O9387">
            <v>1327.04</v>
          </cell>
          <cell r="P9387" t="str">
            <v>ООО "АлТек-Индустрия"</v>
          </cell>
          <cell r="Q9387" t="str">
            <v>Plasser&amp;Theurer</v>
          </cell>
          <cell r="R9387" t="str">
            <v>4318/ОАЭ-РЖДС/16</v>
          </cell>
          <cell r="S9387" t="str">
            <v>Склярова Т.С.</v>
          </cell>
        </row>
        <row r="9388">
          <cell r="A9388">
            <v>3187849929</v>
          </cell>
          <cell r="B9388" t="str">
            <v>МИКРОФОН ГОЛОСОВОЙ СВЯЗИ</v>
          </cell>
          <cell r="C9388" t="str">
            <v>EL-T 631.11A</v>
          </cell>
          <cell r="D9388" t="str">
            <v>ФАТРА</v>
          </cell>
          <cell r="E9388" t="str">
            <v/>
          </cell>
          <cell r="F9388" t="str">
            <v>796</v>
          </cell>
          <cell r="G9388">
            <v>796</v>
          </cell>
          <cell r="H9388" t="str">
            <v>ШТ</v>
          </cell>
          <cell r="I9388">
            <v>11297.57</v>
          </cell>
          <cell r="J9388">
            <v>15251.72</v>
          </cell>
          <cell r="K9388" t="str">
            <v>ЗАО "Росгидромашмаркет"</v>
          </cell>
          <cell r="L9388" t="str">
            <v>Plasser&amp;Theurer</v>
          </cell>
          <cell r="M9388">
            <v>513</v>
          </cell>
          <cell r="N9388" t="str">
            <v>Склярова Т.С.</v>
          </cell>
          <cell r="O9388">
            <v>14794.17</v>
          </cell>
          <cell r="P9388" t="str">
            <v>ООО "АлТек-Индустрия"</v>
          </cell>
          <cell r="Q9388" t="str">
            <v>Plasser&amp;Theurer</v>
          </cell>
          <cell r="R9388" t="str">
            <v>4318/ОАЭ-РЖДС/16</v>
          </cell>
          <cell r="S9388" t="str">
            <v>Склярова Т.С.</v>
          </cell>
        </row>
        <row r="9389">
          <cell r="A9389">
            <v>3187849936</v>
          </cell>
          <cell r="B9389" t="str">
            <v>КОМПЛЕКТ УПЛОТНЕНИЙ ГИДРАВЛИЧЕСКОЙ СИСТЕМЫ</v>
          </cell>
          <cell r="C9389" t="str">
            <v>HZ02.050.040</v>
          </cell>
          <cell r="D9389" t="str">
            <v>DUOMATIC UNIMAT</v>
          </cell>
          <cell r="E9389" t="str">
            <v/>
          </cell>
          <cell r="F9389" t="str">
            <v>839</v>
          </cell>
          <cell r="G9389">
            <v>839</v>
          </cell>
          <cell r="H9389" t="str">
            <v>КОМПЛ</v>
          </cell>
          <cell r="I9389">
            <v>3708.25</v>
          </cell>
          <cell r="J9389">
            <v>5006.1400000000003</v>
          </cell>
          <cell r="K9389" t="str">
            <v>ЗАО "Росгидромашмаркет"</v>
          </cell>
          <cell r="L9389" t="str">
            <v>Plasser&amp;Theurer</v>
          </cell>
          <cell r="M9389">
            <v>513</v>
          </cell>
          <cell r="N9389" t="str">
            <v>Склярова Т.С.</v>
          </cell>
          <cell r="O9389">
            <v>5006.1400000000003</v>
          </cell>
          <cell r="P9389" t="str">
            <v>ЗАО "Росгидромашмаркет"</v>
          </cell>
          <cell r="Q9389" t="str">
            <v>Plasser&amp;Theurer</v>
          </cell>
          <cell r="R9389">
            <v>513</v>
          </cell>
          <cell r="S9389" t="str">
            <v>Склярова Т.С.</v>
          </cell>
        </row>
        <row r="9390">
          <cell r="A9390">
            <v>3187849937</v>
          </cell>
          <cell r="B9390" t="str">
            <v>ВТУЛКА НАЖИМНАЯ</v>
          </cell>
          <cell r="C9390" t="str">
            <v>DL150.03</v>
          </cell>
          <cell r="D9390" t="str">
            <v>DUOMATIC 09-32 CSM, ПМА-1</v>
          </cell>
          <cell r="E9390" t="str">
            <v/>
          </cell>
          <cell r="F9390" t="str">
            <v>796</v>
          </cell>
          <cell r="G9390">
            <v>796</v>
          </cell>
          <cell r="H9390" t="str">
            <v>ШТ</v>
          </cell>
          <cell r="I9390">
            <v>1328.43</v>
          </cell>
          <cell r="J9390">
            <v>1793.38</v>
          </cell>
          <cell r="K9390" t="str">
            <v>ЗАО "Росгидромашмаркет"</v>
          </cell>
          <cell r="L9390" t="str">
            <v>ООО ПТК "Калугаремпутьмаш-Сервис"</v>
          </cell>
          <cell r="M9390">
            <v>513</v>
          </cell>
          <cell r="N9390" t="str">
            <v>Склярова Т.С.</v>
          </cell>
          <cell r="O9390">
            <v>1739.58</v>
          </cell>
          <cell r="P9390" t="str">
            <v>ООО "АлТек-Индустрия"</v>
          </cell>
          <cell r="Q9390" t="str">
            <v>ООО ПТК "Калугаремпутьмаш-Сервис"</v>
          </cell>
          <cell r="R9390" t="str">
            <v>4318/ОАЭ-РЖДС/16</v>
          </cell>
          <cell r="S9390" t="str">
            <v>Склярова Т.С.</v>
          </cell>
        </row>
        <row r="9391">
          <cell r="A9391">
            <v>3187849938</v>
          </cell>
          <cell r="B9391" t="str">
            <v>ГОЛОВКА ВИЛЬЧАТАЯ ГИДРАВЛИЧЕСКОЙ СИСТЕМЫ</v>
          </cell>
          <cell r="C9391" t="str">
            <v>HZ60.01-9</v>
          </cell>
          <cell r="D9391" t="str">
            <v>DUOMATIC UNIMAT</v>
          </cell>
          <cell r="E9391" t="str">
            <v/>
          </cell>
          <cell r="F9391" t="str">
            <v>796</v>
          </cell>
          <cell r="G9391">
            <v>796</v>
          </cell>
          <cell r="H9391" t="str">
            <v>ШТ</v>
          </cell>
          <cell r="I9391">
            <v>25832.44</v>
          </cell>
          <cell r="J9391">
            <v>34873.79</v>
          </cell>
          <cell r="K9391" t="str">
            <v>ЗАО "Росгидромашмаркет"</v>
          </cell>
          <cell r="L9391" t="str">
            <v>Plasser&amp;Theurer</v>
          </cell>
          <cell r="M9391">
            <v>513</v>
          </cell>
          <cell r="N9391" t="str">
            <v>Склярова Т.С.</v>
          </cell>
          <cell r="O9391">
            <v>34873.79</v>
          </cell>
          <cell r="P9391" t="str">
            <v>ЗАО "Росгидромашмаркет"</v>
          </cell>
          <cell r="Q9391" t="str">
            <v>Plasser&amp;Theurer</v>
          </cell>
          <cell r="R9391">
            <v>513</v>
          </cell>
          <cell r="S9391" t="str">
            <v>Склярова Т.С.</v>
          </cell>
        </row>
        <row r="9392">
          <cell r="A9392">
            <v>3187849949</v>
          </cell>
          <cell r="B9392" t="str">
            <v>ОСНОВАНИЕ РИХТОВОЧНОГО УСТРОЙСТВА</v>
          </cell>
          <cell r="C9392" t="str">
            <v>UD63.1051</v>
          </cell>
          <cell r="D9392" t="str">
            <v>DUOMATIC,UNIMAT</v>
          </cell>
          <cell r="E9392" t="str">
            <v/>
          </cell>
          <cell r="F9392" t="str">
            <v>796</v>
          </cell>
          <cell r="G9392">
            <v>796</v>
          </cell>
          <cell r="H9392" t="str">
            <v>ШТ</v>
          </cell>
          <cell r="I9392">
            <v>69250.320000000007</v>
          </cell>
          <cell r="J9392">
            <v>93487.93</v>
          </cell>
          <cell r="K9392" t="str">
            <v>ЗАО "Росгидромашмаркет"</v>
          </cell>
          <cell r="L9392" t="str">
            <v>Plasser&amp;Theurer</v>
          </cell>
          <cell r="M9392">
            <v>513</v>
          </cell>
          <cell r="N9392" t="str">
            <v>Склярова Т.С.</v>
          </cell>
          <cell r="O9392">
            <v>93487.93</v>
          </cell>
          <cell r="P9392" t="str">
            <v>ЗАО "Росгидромашмаркет"</v>
          </cell>
          <cell r="Q9392" t="str">
            <v>Plasser&amp;Theurer</v>
          </cell>
          <cell r="R9392">
            <v>513</v>
          </cell>
          <cell r="S9392" t="str">
            <v>Склярова Т.С.</v>
          </cell>
        </row>
        <row r="9393">
          <cell r="A9393">
            <v>3187849952</v>
          </cell>
          <cell r="B9393" t="str">
            <v>БОЛТ РИХТОВОЧНОГО УСТРОЙСТВА</v>
          </cell>
          <cell r="C9393" t="str">
            <v>UD 236.3520</v>
          </cell>
          <cell r="D9393" t="str">
            <v>DUOMATIC UNIMAT</v>
          </cell>
          <cell r="E9393" t="str">
            <v/>
          </cell>
          <cell r="F9393" t="str">
            <v>796</v>
          </cell>
          <cell r="G9393">
            <v>796</v>
          </cell>
          <cell r="H9393" t="str">
            <v>ШТ</v>
          </cell>
          <cell r="I9393">
            <v>2393.0700000000002</v>
          </cell>
          <cell r="J9393">
            <v>3230.64</v>
          </cell>
          <cell r="K9393" t="str">
            <v>ЗАО "Росгидромашмаркет"</v>
          </cell>
          <cell r="L9393" t="str">
            <v>Plasser&amp;Theurer</v>
          </cell>
          <cell r="M9393">
            <v>513</v>
          </cell>
          <cell r="N9393" t="str">
            <v>Склярова Т.С.</v>
          </cell>
          <cell r="O9393">
            <v>3230.64</v>
          </cell>
          <cell r="P9393" t="str">
            <v>ЗАО "Росгидромашмаркет"</v>
          </cell>
          <cell r="Q9393" t="str">
            <v>Plasser&amp;Theurer</v>
          </cell>
          <cell r="R9393">
            <v>513</v>
          </cell>
          <cell r="S9393" t="str">
            <v>Склярова Т.С.</v>
          </cell>
        </row>
        <row r="9394">
          <cell r="A9394">
            <v>3187849956</v>
          </cell>
          <cell r="B9394" t="str">
            <v>КОНДИЦИОНЕР КАБИНЫ УПРАВЛЕНИЯ</v>
          </cell>
          <cell r="C9394" t="str">
            <v>WEBASTO KK2000</v>
          </cell>
          <cell r="D9394" t="str">
            <v>DUOMATIC UNIMAT</v>
          </cell>
          <cell r="E9394" t="str">
            <v/>
          </cell>
          <cell r="F9394" t="str">
            <v>796</v>
          </cell>
          <cell r="G9394">
            <v>796</v>
          </cell>
          <cell r="H9394" t="str">
            <v>ШТ</v>
          </cell>
          <cell r="I9394">
            <v>764434</v>
          </cell>
          <cell r="J9394">
            <v>1031985.9</v>
          </cell>
          <cell r="K9394" t="str">
            <v>ЗАО "Росгидромашмаркет"</v>
          </cell>
          <cell r="L9394" t="str">
            <v>Plasser&amp;Theurer</v>
          </cell>
          <cell r="M9394">
            <v>513</v>
          </cell>
          <cell r="N9394" t="str">
            <v>Склярова Т.С.</v>
          </cell>
          <cell r="O9394">
            <v>1031985.9</v>
          </cell>
          <cell r="P9394" t="str">
            <v>ЗАО "Росгидромашмаркет"</v>
          </cell>
          <cell r="Q9394" t="str">
            <v>Plasser&amp;Theurer</v>
          </cell>
          <cell r="R9394">
            <v>513</v>
          </cell>
          <cell r="S9394" t="str">
            <v>Склярова Т.С.</v>
          </cell>
        </row>
        <row r="9395">
          <cell r="A9395">
            <v>3187849959</v>
          </cell>
          <cell r="B9395" t="str">
            <v>ВИБРОВАЛ</v>
          </cell>
          <cell r="C9395" t="str">
            <v>DL 23.401</v>
          </cell>
          <cell r="D9395" t="str">
            <v>DUOMATIC UNIMAT</v>
          </cell>
          <cell r="E9395" t="str">
            <v/>
          </cell>
          <cell r="F9395" t="str">
            <v>796</v>
          </cell>
          <cell r="G9395">
            <v>796</v>
          </cell>
          <cell r="H9395" t="str">
            <v>ШТ</v>
          </cell>
          <cell r="I9395">
            <v>335991.05</v>
          </cell>
          <cell r="J9395">
            <v>453587.92</v>
          </cell>
          <cell r="K9395" t="str">
            <v>ЗАО "Росгидромашмаркет"</v>
          </cell>
          <cell r="L9395" t="str">
            <v>ООО ПТК "Калугаремпутьмаш-Сервис"</v>
          </cell>
          <cell r="M9395">
            <v>513</v>
          </cell>
          <cell r="N9395" t="str">
            <v>Склярова Т.С.</v>
          </cell>
          <cell r="O9395">
            <v>453587.92</v>
          </cell>
          <cell r="P9395" t="str">
            <v>ЗАО "Росгидромашмаркет"</v>
          </cell>
          <cell r="Q9395" t="str">
            <v>ООО ПТК "Калугаремпутьмаш-Сервис"</v>
          </cell>
          <cell r="R9395">
            <v>513</v>
          </cell>
          <cell r="S9395" t="str">
            <v>Склярова Т.С.</v>
          </cell>
        </row>
        <row r="9396">
          <cell r="A9396">
            <v>3187849964</v>
          </cell>
          <cell r="B9396" t="str">
            <v>ПЛАТА МИКРОПРОЦЕССОРНАЯ</v>
          </cell>
          <cell r="C9396" t="str">
            <v>EK-503P-00 (TET112-01-63-00)</v>
          </cell>
          <cell r="D9396" t="str">
            <v>ВПРС-8</v>
          </cell>
          <cell r="E9396" t="str">
            <v/>
          </cell>
          <cell r="F9396" t="str">
            <v>796</v>
          </cell>
          <cell r="G9396">
            <v>796</v>
          </cell>
          <cell r="H9396" t="str">
            <v>ШТ</v>
          </cell>
          <cell r="I9396">
            <v>74458.02</v>
          </cell>
          <cell r="J9396">
            <v>100518.33</v>
          </cell>
          <cell r="K9396" t="str">
            <v>ЗАО "Росгидромашмаркет"</v>
          </cell>
          <cell r="L9396" t="str">
            <v>Plasser&amp;Theurer</v>
          </cell>
          <cell r="M9396">
            <v>513</v>
          </cell>
          <cell r="N9396" t="str">
            <v>Склярова Т.С.</v>
          </cell>
          <cell r="O9396">
            <v>100518.33</v>
          </cell>
          <cell r="P9396" t="str">
            <v>ЗАО "Росгидромашмаркет"</v>
          </cell>
          <cell r="Q9396" t="str">
            <v>Plasser&amp;Theurer</v>
          </cell>
          <cell r="R9396">
            <v>513</v>
          </cell>
          <cell r="S9396" t="str">
            <v>Склярова Т.С.</v>
          </cell>
        </row>
        <row r="9397">
          <cell r="A9397">
            <v>3187849984</v>
          </cell>
          <cell r="B9397" t="str">
            <v>ГИДРОРАСПРЕДЕЛИТЕЛЬ</v>
          </cell>
          <cell r="C9397" t="str">
            <v>РХ574ЕА024/ООАМ</v>
          </cell>
          <cell r="D9397" t="str">
            <v>ПБ-01</v>
          </cell>
          <cell r="E9397" t="str">
            <v/>
          </cell>
          <cell r="F9397" t="str">
            <v>796</v>
          </cell>
          <cell r="G9397">
            <v>796</v>
          </cell>
          <cell r="H9397" t="str">
            <v>ШТ</v>
          </cell>
          <cell r="I9397">
            <v>22493.55</v>
          </cell>
          <cell r="J9397">
            <v>30366.29</v>
          </cell>
          <cell r="K9397" t="str">
            <v>ЗАО "Росгидромашмаркет"</v>
          </cell>
          <cell r="L9397" t="str">
            <v>Plasser&amp;Theurer</v>
          </cell>
          <cell r="M9397">
            <v>513</v>
          </cell>
          <cell r="N9397" t="str">
            <v>Склярова Т.С.</v>
          </cell>
          <cell r="O9397">
            <v>30366.29</v>
          </cell>
          <cell r="P9397" t="str">
            <v>ЗАО "Росгидромашмаркет"</v>
          </cell>
          <cell r="Q9397" t="str">
            <v>Plasser&amp;Theurer</v>
          </cell>
          <cell r="R9397">
            <v>513</v>
          </cell>
          <cell r="S9397" t="str">
            <v>Склярова Т.С.</v>
          </cell>
        </row>
        <row r="9398">
          <cell r="A9398">
            <v>3187850050</v>
          </cell>
          <cell r="B9398" t="str">
            <v>БОЛТ</v>
          </cell>
          <cell r="C9398" t="str">
            <v>2E36.48-J</v>
          </cell>
          <cell r="D9398" t="str">
            <v>DUOMATIC</v>
          </cell>
          <cell r="E9398" t="str">
            <v/>
          </cell>
          <cell r="F9398" t="str">
            <v>796</v>
          </cell>
          <cell r="G9398">
            <v>796</v>
          </cell>
          <cell r="H9398" t="str">
            <v>ШТ</v>
          </cell>
          <cell r="I9398">
            <v>5121.46</v>
          </cell>
          <cell r="J9398">
            <v>6879.57</v>
          </cell>
          <cell r="K9398" t="str">
            <v>ЗАО "Росгидромашмаркет"</v>
          </cell>
          <cell r="L9398" t="str">
            <v>ООО ПТК "Калугаремпутьмаш-Сервис"</v>
          </cell>
          <cell r="M9398">
            <v>513</v>
          </cell>
          <cell r="N9398" t="str">
            <v>Склярова Т.С.</v>
          </cell>
          <cell r="O9398">
            <v>6879.57</v>
          </cell>
          <cell r="P9398" t="str">
            <v>ЗАО "Росгидромашмаркет"</v>
          </cell>
          <cell r="Q9398" t="str">
            <v>ООО ПТК "Калугаремпутьмаш-Сервис"</v>
          </cell>
          <cell r="R9398">
            <v>513</v>
          </cell>
          <cell r="S9398" t="str">
            <v>Склярова Т.С.</v>
          </cell>
        </row>
        <row r="9399">
          <cell r="A9399">
            <v>3187850053</v>
          </cell>
          <cell r="B9399" t="str">
            <v>МАЯТНИК</v>
          </cell>
          <cell r="C9399" t="str">
            <v>EL-T 2036.00B (NCJ2036)</v>
          </cell>
          <cell r="D9399" t="str">
            <v/>
          </cell>
          <cell r="E9399" t="str">
            <v/>
          </cell>
          <cell r="F9399" t="str">
            <v>796</v>
          </cell>
          <cell r="G9399">
            <v>796</v>
          </cell>
          <cell r="H9399" t="str">
            <v>ШТ</v>
          </cell>
          <cell r="I9399">
            <v>730546.18</v>
          </cell>
          <cell r="J9399">
            <v>986237.34</v>
          </cell>
          <cell r="K9399" t="str">
            <v>ЗАО "Росгидромашмаркет"</v>
          </cell>
          <cell r="L9399" t="str">
            <v>Festo AG&amp;Co.KG</v>
          </cell>
          <cell r="M9399">
            <v>513</v>
          </cell>
          <cell r="N9399" t="str">
            <v>Склярова Т.С.</v>
          </cell>
          <cell r="O9399">
            <v>956650.22</v>
          </cell>
          <cell r="P9399" t="str">
            <v>ООО "АлТек-Индустрия"</v>
          </cell>
          <cell r="Q9399" t="str">
            <v>Festo AG&amp;Co.KG</v>
          </cell>
          <cell r="R9399" t="str">
            <v>4318/ОАЭ-РЖДС/16</v>
          </cell>
          <cell r="S9399" t="str">
            <v>Склярова Т.С.</v>
          </cell>
        </row>
        <row r="9400">
          <cell r="A9400">
            <v>3187850304</v>
          </cell>
          <cell r="B9400" t="str">
            <v>#1 ШЕСТЕРНЯ</v>
          </cell>
          <cell r="C9400" t="str">
            <v>64083055</v>
          </cell>
          <cell r="D9400" t="str">
            <v/>
          </cell>
          <cell r="E9400" t="str">
            <v/>
          </cell>
          <cell r="F9400" t="str">
            <v>796</v>
          </cell>
          <cell r="G9400">
            <v>796</v>
          </cell>
          <cell r="H9400" t="str">
            <v>ШТ</v>
          </cell>
          <cell r="I9400">
            <v>132191.01</v>
          </cell>
          <cell r="J9400">
            <v>178457.86</v>
          </cell>
          <cell r="K9400" t="str">
            <v>ЗАО "Росгидромашмаркет"</v>
          </cell>
          <cell r="L9400" t="str">
            <v>Festo AG&amp;Co.KG</v>
          </cell>
          <cell r="M9400">
            <v>513</v>
          </cell>
          <cell r="N9400" t="str">
            <v>Склярова Т.С.</v>
          </cell>
          <cell r="O9400">
            <v>178457.86</v>
          </cell>
          <cell r="P9400" t="str">
            <v>ЗАО "Росгидромашмаркет"</v>
          </cell>
          <cell r="Q9400" t="str">
            <v>Festo AG&amp;Co.KG</v>
          </cell>
          <cell r="R9400">
            <v>513</v>
          </cell>
          <cell r="S9400" t="str">
            <v>Склярова Т.С.</v>
          </cell>
        </row>
        <row r="9401">
          <cell r="A9401">
            <v>3187850514</v>
          </cell>
          <cell r="B9401" t="str">
            <v>ГИДРОМОТОР</v>
          </cell>
          <cell r="C9401" t="str">
            <v>A2FM200/61W-VBB010</v>
          </cell>
          <cell r="D9401" t="str">
            <v>DUOMATIC</v>
          </cell>
          <cell r="E9401" t="str">
            <v/>
          </cell>
          <cell r="F9401" t="str">
            <v>796</v>
          </cell>
          <cell r="G9401">
            <v>796</v>
          </cell>
          <cell r="H9401" t="str">
            <v>ШТ</v>
          </cell>
          <cell r="I9401">
            <v>682728.94</v>
          </cell>
          <cell r="J9401">
            <v>921684.07</v>
          </cell>
          <cell r="K9401" t="str">
            <v>ЗАО "Росгидромашмаркет"</v>
          </cell>
          <cell r="L9401" t="str">
            <v>Plasser&amp;Theurer</v>
          </cell>
          <cell r="M9401">
            <v>513</v>
          </cell>
          <cell r="N9401" t="str">
            <v>Склярова Т.С.</v>
          </cell>
          <cell r="O9401">
            <v>921684.07</v>
          </cell>
          <cell r="P9401" t="str">
            <v>ЗАО "Росгидромашмаркет"</v>
          </cell>
          <cell r="Q9401" t="str">
            <v>Plasser&amp;Theurer</v>
          </cell>
          <cell r="R9401">
            <v>513</v>
          </cell>
          <cell r="S9401" t="str">
            <v>Склярова Т.С.</v>
          </cell>
        </row>
        <row r="9402">
          <cell r="A9402">
            <v>3187850516</v>
          </cell>
          <cell r="B9402" t="str">
            <v>ГИДРОРАСПРЕДЕЛИТЕЛЬ</v>
          </cell>
          <cell r="C9402" t="str">
            <v>RX06.34.220</v>
          </cell>
          <cell r="D9402" t="str">
            <v>ВПР</v>
          </cell>
          <cell r="E9402" t="str">
            <v/>
          </cell>
          <cell r="F9402" t="str">
            <v>796</v>
          </cell>
          <cell r="G9402">
            <v>796</v>
          </cell>
          <cell r="H9402" t="str">
            <v>ШТ</v>
          </cell>
          <cell r="I9402">
            <v>14797.08</v>
          </cell>
          <cell r="J9402">
            <v>19976.060000000001</v>
          </cell>
          <cell r="K9402" t="str">
            <v>ЗАО "Росгидромашмаркет"</v>
          </cell>
          <cell r="L9402" t="str">
            <v>Plasser&amp;Theurer</v>
          </cell>
          <cell r="M9402">
            <v>513</v>
          </cell>
          <cell r="N9402" t="str">
            <v>Склярова Т.С.</v>
          </cell>
          <cell r="O9402">
            <v>19376.78</v>
          </cell>
          <cell r="P9402" t="str">
            <v>ООО "АлТек-Индустрия"</v>
          </cell>
          <cell r="Q9402" t="str">
            <v>Plasser&amp;Theurer</v>
          </cell>
          <cell r="R9402" t="str">
            <v>4318/ОАЭ-РЖДС/16</v>
          </cell>
          <cell r="S9402" t="str">
            <v>Склярова Т.С.</v>
          </cell>
        </row>
        <row r="9403">
          <cell r="A9403">
            <v>3187851128</v>
          </cell>
          <cell r="B9403" t="str">
            <v>ГИДРОЦИЛИНДР</v>
          </cell>
          <cell r="C9403" t="str">
            <v>HZDPA 080.040.760.1.002</v>
          </cell>
          <cell r="D9403" t="str">
            <v/>
          </cell>
          <cell r="E9403" t="str">
            <v/>
          </cell>
          <cell r="F9403" t="str">
            <v>796</v>
          </cell>
          <cell r="G9403">
            <v>796</v>
          </cell>
          <cell r="H9403" t="str">
            <v>ШТ</v>
          </cell>
          <cell r="I9403">
            <v>166449.13</v>
          </cell>
          <cell r="J9403">
            <v>224706.33</v>
          </cell>
          <cell r="K9403" t="str">
            <v>ЗАО "Росгидромашмаркет"</v>
          </cell>
          <cell r="L9403" t="str">
            <v>Festo AG&amp;Co.KG</v>
          </cell>
          <cell r="M9403">
            <v>513</v>
          </cell>
          <cell r="N9403" t="str">
            <v>Склярова Т.С.</v>
          </cell>
          <cell r="O9403">
            <v>224706.33</v>
          </cell>
          <cell r="P9403" t="str">
            <v>ЗАО "Росгидромашмаркет"</v>
          </cell>
          <cell r="Q9403" t="str">
            <v>Festo AG&amp;Co.KG</v>
          </cell>
          <cell r="R9403">
            <v>513</v>
          </cell>
          <cell r="S9403" t="str">
            <v>Склярова Т.С.</v>
          </cell>
        </row>
        <row r="9404">
          <cell r="A9404">
            <v>3187851229</v>
          </cell>
          <cell r="B9404" t="str">
            <v>ДАТЧИК ПЕРЕМЕЩЕНИЯ</v>
          </cell>
          <cell r="C9404" t="str">
            <v>EL-T 1041.00A (A) (NCX1041HG)</v>
          </cell>
          <cell r="D9404" t="str">
            <v>DUOMATIC</v>
          </cell>
          <cell r="E9404" t="str">
            <v/>
          </cell>
          <cell r="F9404" t="str">
            <v>796</v>
          </cell>
          <cell r="G9404">
            <v>796</v>
          </cell>
          <cell r="H9404" t="str">
            <v>ШТ</v>
          </cell>
          <cell r="I9404">
            <v>258675.63</v>
          </cell>
          <cell r="J9404">
            <v>349212.1</v>
          </cell>
          <cell r="K9404" t="str">
            <v>ЗАО "Росгидромашмаркет"</v>
          </cell>
          <cell r="L9404" t="str">
            <v>Plasser&amp;Theurer</v>
          </cell>
          <cell r="M9404">
            <v>513</v>
          </cell>
          <cell r="N9404" t="str">
            <v>Склярова Т.С.</v>
          </cell>
          <cell r="O9404">
            <v>338735.74</v>
          </cell>
          <cell r="P9404" t="str">
            <v>ООО "АлТек-Индустрия"</v>
          </cell>
          <cell r="Q9404" t="str">
            <v>Plasser&amp;Theurer</v>
          </cell>
          <cell r="R9404" t="str">
            <v>4318/ОАЭ-РЖДС/16</v>
          </cell>
          <cell r="S9404" t="str">
            <v>Склярова Т.С.</v>
          </cell>
        </row>
        <row r="9405">
          <cell r="A9405">
            <v>3187851238</v>
          </cell>
          <cell r="B9405" t="str">
            <v>ШТУЦЕР СМАЗКИ</v>
          </cell>
          <cell r="C9405" t="str">
            <v>223-12477-8 GERA</v>
          </cell>
          <cell r="D9405" t="str">
            <v/>
          </cell>
          <cell r="E9405" t="str">
            <v/>
          </cell>
          <cell r="F9405" t="str">
            <v>796</v>
          </cell>
          <cell r="G9405">
            <v>796</v>
          </cell>
          <cell r="H9405" t="str">
            <v>ШТ</v>
          </cell>
          <cell r="I9405">
            <v>213.96</v>
          </cell>
          <cell r="J9405">
            <v>288.85000000000002</v>
          </cell>
          <cell r="K9405" t="str">
            <v>ЗАО "Росгидромашмаркет"</v>
          </cell>
          <cell r="L9405" t="str">
            <v>Festo AG&amp;Co.KG</v>
          </cell>
          <cell r="M9405">
            <v>513</v>
          </cell>
          <cell r="N9405" t="str">
            <v>Склярова Т.С.</v>
          </cell>
          <cell r="O9405">
            <v>288.85000000000002</v>
          </cell>
          <cell r="P9405" t="str">
            <v>ЗАО "Росгидромашмаркет"</v>
          </cell>
          <cell r="Q9405" t="str">
            <v>Festo AG&amp;Co.KG</v>
          </cell>
          <cell r="R9405">
            <v>513</v>
          </cell>
          <cell r="S9405" t="str">
            <v>Склярова Т.С.</v>
          </cell>
        </row>
        <row r="9406">
          <cell r="A9406">
            <v>3187851241</v>
          </cell>
          <cell r="B9406" t="str">
            <v>ТЯГА НАПРАВЛЯЮЩАЯ</v>
          </cell>
          <cell r="C9406" t="str">
            <v>EL-T 609.45</v>
          </cell>
          <cell r="D9406" t="str">
            <v/>
          </cell>
          <cell r="E9406" t="str">
            <v/>
          </cell>
          <cell r="F9406" t="str">
            <v>796</v>
          </cell>
          <cell r="G9406">
            <v>796</v>
          </cell>
          <cell r="H9406" t="str">
            <v>ШТ</v>
          </cell>
          <cell r="I9406">
            <v>1364.9</v>
          </cell>
          <cell r="J9406">
            <v>1842.62</v>
          </cell>
          <cell r="K9406" t="str">
            <v>ЗАО "Росгидромашмаркет"</v>
          </cell>
          <cell r="L9406" t="str">
            <v>Festo AG&amp;Co.KG</v>
          </cell>
          <cell r="M9406">
            <v>513</v>
          </cell>
          <cell r="N9406" t="str">
            <v>Склярова Т.С.</v>
          </cell>
          <cell r="O9406">
            <v>1787.34</v>
          </cell>
          <cell r="P9406" t="str">
            <v>ООО "АлТек-Индустрия"</v>
          </cell>
          <cell r="Q9406" t="str">
            <v>Festo AG&amp;Co.KG</v>
          </cell>
          <cell r="R9406" t="str">
            <v>4318/ОАЭ-РЖДС/16</v>
          </cell>
          <cell r="S9406" t="str">
            <v>Склярова Т.С.</v>
          </cell>
        </row>
        <row r="9407">
          <cell r="A9407">
            <v>3187851134</v>
          </cell>
          <cell r="B9407" t="str">
            <v>ЗОЛОТНИК</v>
          </cell>
          <cell r="C9407" t="str">
            <v>64.08.5062</v>
          </cell>
          <cell r="D9407" t="str">
            <v/>
          </cell>
          <cell r="E9407" t="str">
            <v/>
          </cell>
          <cell r="F9407" t="str">
            <v>796</v>
          </cell>
          <cell r="G9407">
            <v>796</v>
          </cell>
          <cell r="H9407" t="str">
            <v>ШТ</v>
          </cell>
          <cell r="I9407">
            <v>32156.61</v>
          </cell>
          <cell r="J9407">
            <v>43411.42</v>
          </cell>
          <cell r="K9407" t="str">
            <v>ЗАО "Росгидромашмаркет"</v>
          </cell>
          <cell r="L9407" t="str">
            <v>Festo AG&amp;Co.KG</v>
          </cell>
          <cell r="M9407">
            <v>513</v>
          </cell>
          <cell r="N9407" t="str">
            <v>Склярова Т.С.</v>
          </cell>
          <cell r="O9407">
            <v>43411.42</v>
          </cell>
          <cell r="P9407" t="str">
            <v>ЗАО "Росгидромашмаркет"</v>
          </cell>
          <cell r="Q9407" t="str">
            <v>Festo AG&amp;Co.KG</v>
          </cell>
          <cell r="R9407">
            <v>513</v>
          </cell>
          <cell r="S9407" t="str">
            <v>Склярова Т.С.</v>
          </cell>
        </row>
        <row r="9408">
          <cell r="A9408">
            <v>3187851142</v>
          </cell>
          <cell r="B9408" t="str">
            <v>ЭЛЕМЕНТ ФИЛЬТРУЮЩИЙ МАСЛА</v>
          </cell>
          <cell r="C9408" t="str">
            <v>HY-R501.330.10A/ES</v>
          </cell>
          <cell r="D9408" t="str">
            <v/>
          </cell>
          <cell r="E9408" t="str">
            <v/>
          </cell>
          <cell r="F9408" t="str">
            <v>796</v>
          </cell>
          <cell r="G9408">
            <v>796</v>
          </cell>
          <cell r="H9408" t="str">
            <v>ШТ</v>
          </cell>
          <cell r="I9408">
            <v>3396</v>
          </cell>
          <cell r="J9408">
            <v>4584.6000000000004</v>
          </cell>
          <cell r="K9408" t="str">
            <v>ЗАО "Росгидромашмаркет"</v>
          </cell>
          <cell r="L9408" t="str">
            <v>Festo AG&amp;Co.KG</v>
          </cell>
          <cell r="M9408">
            <v>513</v>
          </cell>
          <cell r="N9408" t="str">
            <v>Склярова Т.С.</v>
          </cell>
          <cell r="O9408">
            <v>4447.0600000000004</v>
          </cell>
          <cell r="P9408" t="str">
            <v>ООО "АлТек-Индустрия"</v>
          </cell>
          <cell r="Q9408" t="str">
            <v>Festo AG&amp;Co.KG</v>
          </cell>
          <cell r="R9408" t="str">
            <v>4318/ОАЭ-РЖДС/16</v>
          </cell>
          <cell r="S9408" t="str">
            <v>Склярова Т.С.</v>
          </cell>
        </row>
        <row r="9409">
          <cell r="A9409">
            <v>3187851163</v>
          </cell>
          <cell r="B9409" t="str">
            <v>@ ТРОС</v>
          </cell>
          <cell r="C9409" t="str">
            <v>EL-T 576.08</v>
          </cell>
          <cell r="D9409" t="str">
            <v/>
          </cell>
          <cell r="E9409" t="str">
            <v/>
          </cell>
          <cell r="F9409" t="str">
            <v>796</v>
          </cell>
          <cell r="G9409">
            <v>796</v>
          </cell>
          <cell r="H9409" t="str">
            <v>ШТ</v>
          </cell>
          <cell r="I9409">
            <v>103.13</v>
          </cell>
          <cell r="J9409">
            <v>139.22999999999999</v>
          </cell>
          <cell r="K9409" t="str">
            <v>ЗАО "Росгидромашмаркет"</v>
          </cell>
          <cell r="L9409" t="str">
            <v>Festo AG&amp;Co.KG</v>
          </cell>
          <cell r="M9409">
            <v>513</v>
          </cell>
          <cell r="N9409" t="str">
            <v>Склярова Т.С.</v>
          </cell>
          <cell r="O9409">
            <v>139.22999999999999</v>
          </cell>
          <cell r="P9409" t="str">
            <v>ЗАО "Росгидромашмаркет"</v>
          </cell>
          <cell r="Q9409" t="str">
            <v>Festo AG&amp;Co.KG</v>
          </cell>
          <cell r="R9409">
            <v>513</v>
          </cell>
          <cell r="S9409" t="str">
            <v>Склярова Т.С.</v>
          </cell>
        </row>
        <row r="9410">
          <cell r="A9410">
            <v>3187851165</v>
          </cell>
          <cell r="B9410" t="str">
            <v>&amp; ШЛАНГ ГИДРАВЛИЧЕСКИЙ</v>
          </cell>
          <cell r="C9410" t="str">
            <v>2651-6DN-8</v>
          </cell>
          <cell r="D9410" t="str">
            <v/>
          </cell>
          <cell r="E9410" t="str">
            <v>21,5МПА</v>
          </cell>
          <cell r="F9410" t="str">
            <v>796</v>
          </cell>
          <cell r="G9410">
            <v>796</v>
          </cell>
          <cell r="H9410" t="str">
            <v>ШТ</v>
          </cell>
          <cell r="I9410">
            <v>700.14</v>
          </cell>
          <cell r="J9410">
            <v>945.19</v>
          </cell>
          <cell r="K9410" t="str">
            <v>ЗАО "Росгидромашмаркет"</v>
          </cell>
          <cell r="L9410" t="str">
            <v>Festo AG&amp;Co.KG</v>
          </cell>
          <cell r="M9410">
            <v>513</v>
          </cell>
          <cell r="N9410" t="str">
            <v>Склярова Т.С.</v>
          </cell>
          <cell r="O9410">
            <v>945.19</v>
          </cell>
          <cell r="P9410" t="str">
            <v>ЗАО "Росгидромашмаркет"</v>
          </cell>
          <cell r="Q9410" t="str">
            <v>Festo AG&amp;Co.KG</v>
          </cell>
          <cell r="R9410">
            <v>513</v>
          </cell>
          <cell r="S9410" t="str">
            <v>Склярова Т.С.</v>
          </cell>
        </row>
        <row r="9411">
          <cell r="A9411">
            <v>3187851166</v>
          </cell>
          <cell r="B9411" t="str">
            <v>ШЛАНГ ГИДРАВЛИЧЕСКИЙ</v>
          </cell>
          <cell r="C9411" t="str">
            <v>2781-4DN5/6</v>
          </cell>
          <cell r="D9411" t="str">
            <v/>
          </cell>
          <cell r="E9411" t="str">
            <v>40МПА</v>
          </cell>
          <cell r="F9411" t="str">
            <v>796</v>
          </cell>
          <cell r="G9411">
            <v>796</v>
          </cell>
          <cell r="H9411" t="str">
            <v>ШТ</v>
          </cell>
          <cell r="I9411">
            <v>727.62</v>
          </cell>
          <cell r="J9411">
            <v>982.29</v>
          </cell>
          <cell r="K9411" t="str">
            <v>ЗАО "Росгидромашмаркет"</v>
          </cell>
          <cell r="L9411" t="str">
            <v>Festo AG&amp;Co.KG</v>
          </cell>
          <cell r="M9411">
            <v>513</v>
          </cell>
          <cell r="N9411" t="str">
            <v>Склярова Т.С.</v>
          </cell>
          <cell r="O9411">
            <v>952.82</v>
          </cell>
          <cell r="P9411" t="str">
            <v>ООО "АлТек-Индустрия"</v>
          </cell>
          <cell r="Q9411" t="str">
            <v>Festo AG&amp;Co.KG</v>
          </cell>
          <cell r="R9411" t="str">
            <v>4318/ОАЭ-РЖДС/16</v>
          </cell>
          <cell r="S9411" t="str">
            <v>Склярова Т.С.</v>
          </cell>
        </row>
        <row r="9412">
          <cell r="A9412">
            <v>3187851178</v>
          </cell>
          <cell r="B9412" t="str">
            <v>КОЛЬЦО ЗУБЧАТОЕ</v>
          </cell>
          <cell r="C9412" t="str">
            <v>GR100-ZANRING</v>
          </cell>
          <cell r="D9412" t="str">
            <v/>
          </cell>
          <cell r="E9412" t="str">
            <v/>
          </cell>
          <cell r="F9412" t="str">
            <v>796</v>
          </cell>
          <cell r="G9412">
            <v>796</v>
          </cell>
          <cell r="H9412" t="str">
            <v>ШТ</v>
          </cell>
          <cell r="I9412">
            <v>7856.15</v>
          </cell>
          <cell r="J9412">
            <v>10605.8</v>
          </cell>
          <cell r="K9412" t="str">
            <v>ЗАО "Росгидромашмаркет"</v>
          </cell>
          <cell r="L9412" t="str">
            <v>Festo AG&amp;Co.KG</v>
          </cell>
          <cell r="M9412">
            <v>513</v>
          </cell>
          <cell r="N9412" t="str">
            <v>Склярова Т.С.</v>
          </cell>
          <cell r="O9412">
            <v>10605.8</v>
          </cell>
          <cell r="P9412" t="str">
            <v>ЗАО "Росгидромашмаркет"</v>
          </cell>
          <cell r="Q9412" t="str">
            <v>Festo AG&amp;Co.KG</v>
          </cell>
          <cell r="R9412">
            <v>513</v>
          </cell>
          <cell r="S9412" t="str">
            <v>Склярова Т.С.</v>
          </cell>
        </row>
        <row r="9413">
          <cell r="A9413">
            <v>3187851179</v>
          </cell>
          <cell r="B9413" t="str">
            <v>КОЛЬЦО УПЛОТНИТЕЛЬНОЕ</v>
          </cell>
          <cell r="C9413" t="str">
            <v>64.11.2136</v>
          </cell>
          <cell r="D9413" t="str">
            <v/>
          </cell>
          <cell r="E9413" t="str">
            <v/>
          </cell>
          <cell r="F9413" t="str">
            <v>796</v>
          </cell>
          <cell r="G9413">
            <v>796</v>
          </cell>
          <cell r="H9413" t="str">
            <v>ШТ</v>
          </cell>
          <cell r="I9413">
            <v>3247.54</v>
          </cell>
          <cell r="J9413">
            <v>4384.18</v>
          </cell>
          <cell r="K9413" t="str">
            <v>ЗАО "Росгидромашмаркет"</v>
          </cell>
          <cell r="L9413" t="str">
            <v>Festo AG&amp;Co.KG</v>
          </cell>
          <cell r="M9413">
            <v>513</v>
          </cell>
          <cell r="N9413" t="str">
            <v>Склярова Т.С.</v>
          </cell>
          <cell r="O9413">
            <v>4384.18</v>
          </cell>
          <cell r="P9413" t="str">
            <v>ЗАО "Росгидромашмаркет"</v>
          </cell>
          <cell r="Q9413" t="str">
            <v>Festo AG&amp;Co.KG</v>
          </cell>
          <cell r="R9413">
            <v>513</v>
          </cell>
          <cell r="S9413" t="str">
            <v>Склярова Т.С.</v>
          </cell>
        </row>
        <row r="9414">
          <cell r="A9414">
            <v>3187851187</v>
          </cell>
          <cell r="B9414" t="str">
            <v>ФИЛЬТР</v>
          </cell>
          <cell r="C9414" t="str">
            <v>FS 1000</v>
          </cell>
          <cell r="D9414" t="str">
            <v/>
          </cell>
          <cell r="E9414" t="str">
            <v/>
          </cell>
          <cell r="F9414" t="str">
            <v>796</v>
          </cell>
          <cell r="G9414">
            <v>796</v>
          </cell>
          <cell r="H9414" t="str">
            <v>ШТ</v>
          </cell>
          <cell r="I9414">
            <v>1023.31</v>
          </cell>
          <cell r="J9414">
            <v>1381.47</v>
          </cell>
          <cell r="K9414" t="str">
            <v>ЗАО "Росгидромашмаркет"</v>
          </cell>
          <cell r="L9414" t="str">
            <v>Festo AG&amp;Co.KG</v>
          </cell>
          <cell r="M9414">
            <v>513</v>
          </cell>
          <cell r="N9414" t="str">
            <v>Склярова Т.С.</v>
          </cell>
          <cell r="O9414">
            <v>1381.47</v>
          </cell>
          <cell r="P9414" t="str">
            <v>ЗАО "Росгидромашмаркет"</v>
          </cell>
          <cell r="Q9414" t="str">
            <v>Festo AG&amp;Co.KG</v>
          </cell>
          <cell r="R9414">
            <v>513</v>
          </cell>
          <cell r="S9414" t="str">
            <v>Склярова Т.С.</v>
          </cell>
        </row>
        <row r="9415">
          <cell r="A9415">
            <v>3187851199</v>
          </cell>
          <cell r="B9415" t="str">
            <v>РЕМЕНЬ ГЕНЕРАТОРА</v>
          </cell>
          <cell r="C9415" t="str">
            <v>AVX 13-1200LA</v>
          </cell>
          <cell r="D9415" t="str">
            <v/>
          </cell>
          <cell r="E9415" t="str">
            <v/>
          </cell>
          <cell r="F9415" t="str">
            <v>796</v>
          </cell>
          <cell r="G9415">
            <v>796</v>
          </cell>
          <cell r="H9415" t="str">
            <v>ШТ</v>
          </cell>
          <cell r="I9415">
            <v>2693.78</v>
          </cell>
          <cell r="J9415">
            <v>3636.6</v>
          </cell>
          <cell r="K9415" t="str">
            <v>ЗАО "Росгидромашмаркет"</v>
          </cell>
          <cell r="L9415" t="str">
            <v>Festo AG&amp;Co.KG</v>
          </cell>
          <cell r="M9415">
            <v>513</v>
          </cell>
          <cell r="N9415" t="str">
            <v>Склярова Т.С.</v>
          </cell>
          <cell r="O9415">
            <v>3527.5</v>
          </cell>
          <cell r="P9415" t="str">
            <v>ООО "АлТек-Индустрия"</v>
          </cell>
          <cell r="Q9415" t="str">
            <v>Festo AG&amp;Co.KG</v>
          </cell>
          <cell r="R9415" t="str">
            <v>4318/ОАЭ-РЖДС/16</v>
          </cell>
          <cell r="S9415" t="str">
            <v>Склярова Т.С.</v>
          </cell>
        </row>
        <row r="9416">
          <cell r="A9416">
            <v>3187851202</v>
          </cell>
          <cell r="B9416" t="str">
            <v>ГИДРОРАСПРЕДЕЛИТЕЛЬ</v>
          </cell>
          <cell r="C9416" t="str">
            <v>HY10RSD-B</v>
          </cell>
          <cell r="D9416" t="str">
            <v/>
          </cell>
          <cell r="E9416" t="str">
            <v/>
          </cell>
          <cell r="F9416" t="str">
            <v>796</v>
          </cell>
          <cell r="G9416">
            <v>796</v>
          </cell>
          <cell r="H9416" t="str">
            <v>ШТ</v>
          </cell>
          <cell r="I9416">
            <v>10697.43</v>
          </cell>
          <cell r="J9416">
            <v>14441.53</v>
          </cell>
          <cell r="K9416" t="str">
            <v>ЗАО "Росгидромашмаркет"</v>
          </cell>
          <cell r="L9416" t="str">
            <v>Festo AG&amp;Co.KG</v>
          </cell>
          <cell r="M9416">
            <v>513</v>
          </cell>
          <cell r="N9416" t="str">
            <v>Склярова Т.С.</v>
          </cell>
          <cell r="O9416">
            <v>14008.28</v>
          </cell>
          <cell r="P9416" t="str">
            <v>ООО "АлТек-Индустрия"</v>
          </cell>
          <cell r="Q9416" t="str">
            <v>Festo AG&amp;Co.KG</v>
          </cell>
          <cell r="R9416" t="str">
            <v>4318/ОАЭ-РЖДС/16</v>
          </cell>
          <cell r="S9416" t="str">
            <v>Склярова Т.С.</v>
          </cell>
        </row>
        <row r="9417">
          <cell r="A9417">
            <v>3187851203</v>
          </cell>
          <cell r="B9417" t="str">
            <v>ГИДРОРАСПРЕДЕЛИТЕЛЬ</v>
          </cell>
          <cell r="C9417" t="str">
            <v>HY10RSX-B (4WE10X3X/CG24N9K4)</v>
          </cell>
          <cell r="D9417" t="str">
            <v/>
          </cell>
          <cell r="E9417" t="str">
            <v/>
          </cell>
          <cell r="F9417" t="str">
            <v>796</v>
          </cell>
          <cell r="G9417">
            <v>796</v>
          </cell>
          <cell r="H9417" t="str">
            <v>ШТ</v>
          </cell>
          <cell r="I9417">
            <v>10697.43</v>
          </cell>
          <cell r="J9417">
            <v>14441.53</v>
          </cell>
          <cell r="K9417" t="str">
            <v>ЗАО "Росгидромашмаркет"</v>
          </cell>
          <cell r="L9417" t="str">
            <v>Festo AG&amp;Co.KG</v>
          </cell>
          <cell r="M9417">
            <v>513</v>
          </cell>
          <cell r="N9417" t="str">
            <v>Склярова Т.С.</v>
          </cell>
          <cell r="O9417">
            <v>14008.28</v>
          </cell>
          <cell r="P9417" t="str">
            <v>ООО "АлТек-Индустрия"</v>
          </cell>
          <cell r="Q9417" t="str">
            <v>Festo AG&amp;Co.KG</v>
          </cell>
          <cell r="R9417" t="str">
            <v>4318/ОАЭ-РЖДС/16</v>
          </cell>
          <cell r="S9417" t="str">
            <v>Склярова Т.С.</v>
          </cell>
        </row>
        <row r="9418">
          <cell r="A9418">
            <v>3187851204</v>
          </cell>
          <cell r="B9418" t="str">
            <v>ГИДРОРАСПРЕДЕЛИТЕЛЬ ПОДЪЕМА ПУТИ</v>
          </cell>
          <cell r="C9418" t="str">
            <v>HY10RSG-B</v>
          </cell>
          <cell r="D9418" t="str">
            <v>DUOMATIC 09-32</v>
          </cell>
          <cell r="E9418" t="str">
            <v/>
          </cell>
          <cell r="F9418" t="str">
            <v>796</v>
          </cell>
          <cell r="G9418">
            <v>796</v>
          </cell>
          <cell r="H9418" t="str">
            <v>ШТ</v>
          </cell>
          <cell r="I9418">
            <v>13828.7</v>
          </cell>
          <cell r="J9418">
            <v>18668.75</v>
          </cell>
          <cell r="K9418" t="str">
            <v>ЗАО "Росгидромашмаркет"</v>
          </cell>
          <cell r="L9418" t="str">
            <v>Plasser&amp;Theurer</v>
          </cell>
          <cell r="M9418">
            <v>513</v>
          </cell>
          <cell r="N9418" t="str">
            <v>Склярова Т.С.</v>
          </cell>
          <cell r="O9418">
            <v>18108.689999999999</v>
          </cell>
          <cell r="P9418" t="str">
            <v>ООО "АлТек-Индустрия"</v>
          </cell>
          <cell r="Q9418" t="str">
            <v>Plasser&amp;Theurer</v>
          </cell>
          <cell r="R9418" t="str">
            <v>4318/ОАЭ-РЖДС/16</v>
          </cell>
          <cell r="S9418" t="str">
            <v>Склярова Т.С.</v>
          </cell>
        </row>
        <row r="9419">
          <cell r="A9419">
            <v>3187851205</v>
          </cell>
          <cell r="B9419" t="str">
            <v>ДАТЧИК ВЫСОТЫ</v>
          </cell>
          <cell r="C9419" t="str">
            <v>EL-T213.00C-LI (NCX213/NCX2044)</v>
          </cell>
          <cell r="D9419" t="str">
            <v/>
          </cell>
          <cell r="E9419" t="str">
            <v/>
          </cell>
          <cell r="F9419" t="str">
            <v>796</v>
          </cell>
          <cell r="G9419">
            <v>796</v>
          </cell>
          <cell r="H9419" t="str">
            <v>ШТ</v>
          </cell>
          <cell r="I9419">
            <v>137627.01999999999</v>
          </cell>
          <cell r="J9419">
            <v>185796.48000000001</v>
          </cell>
          <cell r="K9419" t="str">
            <v>ЗАО "Росгидромашмаркет"</v>
          </cell>
          <cell r="L9419" t="str">
            <v>Festo AG&amp;Co.KG</v>
          </cell>
          <cell r="M9419">
            <v>513</v>
          </cell>
          <cell r="N9419" t="str">
            <v>Склярова Т.С.</v>
          </cell>
          <cell r="O9419">
            <v>180222.59</v>
          </cell>
          <cell r="P9419" t="str">
            <v>ООО "АлТек-Индустрия"</v>
          </cell>
          <cell r="Q9419" t="str">
            <v>Festo AG&amp;Co.KG</v>
          </cell>
          <cell r="R9419" t="str">
            <v>4318/ОАЭ-РЖДС/16</v>
          </cell>
          <cell r="S9419" t="str">
            <v>Склярова Т.С.</v>
          </cell>
        </row>
        <row r="9420">
          <cell r="A9420">
            <v>3187851206</v>
          </cell>
          <cell r="B9420" t="str">
            <v>ДАТЧИК ВЫСОТЫ</v>
          </cell>
          <cell r="C9420" t="str">
            <v>EL-T213.00C-RE (NCX213/NCX2044)</v>
          </cell>
          <cell r="D9420" t="str">
            <v/>
          </cell>
          <cell r="E9420" t="str">
            <v/>
          </cell>
          <cell r="F9420" t="str">
            <v>796</v>
          </cell>
          <cell r="G9420">
            <v>796</v>
          </cell>
          <cell r="H9420" t="str">
            <v>ШТ</v>
          </cell>
          <cell r="I9420">
            <v>147716.01999999999</v>
          </cell>
          <cell r="J9420">
            <v>199416.63</v>
          </cell>
          <cell r="K9420" t="str">
            <v>ЗАО "Росгидромашмаркет"</v>
          </cell>
          <cell r="L9420" t="str">
            <v>Festo AG&amp;Co.KG</v>
          </cell>
          <cell r="M9420">
            <v>513</v>
          </cell>
          <cell r="N9420" t="str">
            <v>Склярова Т.С.</v>
          </cell>
          <cell r="O9420">
            <v>193434.13</v>
          </cell>
          <cell r="P9420" t="str">
            <v>ООО "АлТек-Индустрия"</v>
          </cell>
          <cell r="Q9420" t="str">
            <v>Festo AG&amp;Co.KG</v>
          </cell>
          <cell r="R9420" t="str">
            <v>4318/ОАЭ-РЖДС/16</v>
          </cell>
          <cell r="S9420" t="str">
            <v>Склярова Т.С.</v>
          </cell>
        </row>
        <row r="9421">
          <cell r="A9421">
            <v>3187851220</v>
          </cell>
          <cell r="B9421" t="str">
            <v>ТЯГА</v>
          </cell>
          <cell r="C9421" t="str">
            <v>EL-T213.02B</v>
          </cell>
          <cell r="D9421" t="str">
            <v/>
          </cell>
          <cell r="E9421" t="str">
            <v/>
          </cell>
          <cell r="F9421" t="str">
            <v>796</v>
          </cell>
          <cell r="G9421">
            <v>796</v>
          </cell>
          <cell r="H9421" t="str">
            <v>ШТ</v>
          </cell>
          <cell r="I9421">
            <v>825.3</v>
          </cell>
          <cell r="J9421">
            <v>1114.1600000000001</v>
          </cell>
          <cell r="K9421" t="str">
            <v>ЗАО "Росгидромашмаркет"</v>
          </cell>
          <cell r="L9421" t="str">
            <v>Festo AG&amp;Co.KG</v>
          </cell>
          <cell r="M9421">
            <v>513</v>
          </cell>
          <cell r="N9421" t="str">
            <v>Склярова Т.С.</v>
          </cell>
          <cell r="O9421">
            <v>1080.74</v>
          </cell>
          <cell r="P9421" t="str">
            <v>ООО "АлТек-Индустрия"</v>
          </cell>
          <cell r="Q9421" t="str">
            <v>Festo AG&amp;Co.KG</v>
          </cell>
          <cell r="R9421" t="str">
            <v>4318/ОАЭ-РЖДС/16</v>
          </cell>
          <cell r="S9421" t="str">
            <v>Склярова Т.С.</v>
          </cell>
        </row>
        <row r="9422">
          <cell r="A9422">
            <v>3187851221</v>
          </cell>
          <cell r="B9422" t="str">
            <v>ПОВОДОК</v>
          </cell>
          <cell r="C9422" t="str">
            <v>EL-T 213.06D</v>
          </cell>
          <cell r="D9422" t="str">
            <v>DUOMATIC</v>
          </cell>
          <cell r="E9422" t="str">
            <v/>
          </cell>
          <cell r="F9422" t="str">
            <v>796</v>
          </cell>
          <cell r="G9422">
            <v>796</v>
          </cell>
          <cell r="H9422" t="str">
            <v>ШТ</v>
          </cell>
          <cell r="I9422">
            <v>2233.9699999999998</v>
          </cell>
          <cell r="J9422">
            <v>3015.86</v>
          </cell>
          <cell r="K9422" t="str">
            <v>ЗАО "Росгидромашмаркет"</v>
          </cell>
          <cell r="L9422" t="str">
            <v>Plasser&amp;Theurer</v>
          </cell>
          <cell r="M9422">
            <v>513</v>
          </cell>
          <cell r="N9422" t="str">
            <v>Склярова Т.С.</v>
          </cell>
          <cell r="O9422">
            <v>2925.38</v>
          </cell>
          <cell r="P9422" t="str">
            <v>ООО "АлТек-Индустрия"</v>
          </cell>
          <cell r="Q9422" t="str">
            <v>Plasser&amp;Theurer</v>
          </cell>
          <cell r="R9422" t="str">
            <v>4318/ОАЭ-РЖДС/16</v>
          </cell>
          <cell r="S9422" t="str">
            <v>Склярова Т.С.</v>
          </cell>
        </row>
        <row r="9423">
          <cell r="A9423">
            <v>3187851222</v>
          </cell>
          <cell r="B9423" t="str">
            <v>РЕМЕНЬ</v>
          </cell>
          <cell r="C9423" t="str">
            <v>EL-T 2001.05</v>
          </cell>
          <cell r="D9423" t="str">
            <v/>
          </cell>
          <cell r="E9423" t="str">
            <v/>
          </cell>
          <cell r="F9423" t="str">
            <v>796</v>
          </cell>
          <cell r="G9423">
            <v>796</v>
          </cell>
          <cell r="H9423" t="str">
            <v>ШТ</v>
          </cell>
          <cell r="I9423">
            <v>693.98</v>
          </cell>
          <cell r="J9423">
            <v>936.87</v>
          </cell>
          <cell r="K9423" t="str">
            <v>ЗАО "Росгидромашмаркет"</v>
          </cell>
          <cell r="L9423" t="str">
            <v>Festo AG&amp;Co.KG</v>
          </cell>
          <cell r="M9423">
            <v>513</v>
          </cell>
          <cell r="N9423" t="str">
            <v>Склярова Т.С.</v>
          </cell>
          <cell r="O9423">
            <v>936.87</v>
          </cell>
          <cell r="P9423" t="str">
            <v>ЗАО "Росгидромашмаркет"</v>
          </cell>
          <cell r="Q9423" t="str">
            <v>Festo AG&amp;Co.KG</v>
          </cell>
          <cell r="R9423">
            <v>513</v>
          </cell>
          <cell r="S9423" t="str">
            <v>Склярова Т.С.</v>
          </cell>
        </row>
        <row r="9424">
          <cell r="A9424">
            <v>3187851223</v>
          </cell>
          <cell r="B9424" t="str">
            <v>РОЛИК</v>
          </cell>
          <cell r="C9424" t="str">
            <v>NUTR50</v>
          </cell>
          <cell r="D9424" t="str">
            <v/>
          </cell>
          <cell r="E9424" t="str">
            <v/>
          </cell>
          <cell r="F9424" t="str">
            <v>796</v>
          </cell>
          <cell r="G9424">
            <v>796</v>
          </cell>
          <cell r="H9424" t="str">
            <v>ШТ</v>
          </cell>
          <cell r="I9424">
            <v>6958.73</v>
          </cell>
          <cell r="J9424">
            <v>9394.2900000000009</v>
          </cell>
          <cell r="K9424" t="str">
            <v>ЗАО "Росгидромашмаркет"</v>
          </cell>
          <cell r="L9424" t="str">
            <v>Festo AG&amp;Co.KG</v>
          </cell>
          <cell r="M9424">
            <v>513</v>
          </cell>
          <cell r="N9424" t="str">
            <v>Склярова Т.С.</v>
          </cell>
          <cell r="O9424">
            <v>9112.4599999999991</v>
          </cell>
          <cell r="P9424" t="str">
            <v>ООО "АлТек-Индустрия"</v>
          </cell>
          <cell r="Q9424" t="str">
            <v>Festo AG&amp;Co.KG</v>
          </cell>
          <cell r="R9424" t="str">
            <v>4318/ОАЭ-РЖДС/16</v>
          </cell>
          <cell r="S9424" t="str">
            <v>Склярова Т.С.</v>
          </cell>
        </row>
        <row r="9425">
          <cell r="A9425">
            <v>3187851224</v>
          </cell>
          <cell r="B9425" t="str">
            <v>ШАЙБА</v>
          </cell>
          <cell r="C9425" t="str">
            <v>VS20/VERZ</v>
          </cell>
          <cell r="D9425" t="str">
            <v>DUOMATIC</v>
          </cell>
          <cell r="E9425" t="str">
            <v/>
          </cell>
          <cell r="F9425" t="str">
            <v>796</v>
          </cell>
          <cell r="G9425">
            <v>796</v>
          </cell>
          <cell r="H9425" t="str">
            <v>ШТ</v>
          </cell>
          <cell r="I9425">
            <v>23.59</v>
          </cell>
          <cell r="J9425">
            <v>31.85</v>
          </cell>
          <cell r="K9425" t="str">
            <v>ЗАО "Росгидромашмаркет"</v>
          </cell>
          <cell r="L9425" t="str">
            <v>Plasser&amp;Theurer</v>
          </cell>
          <cell r="M9425">
            <v>513</v>
          </cell>
          <cell r="N9425" t="str">
            <v>Склярова Т.С.</v>
          </cell>
          <cell r="O9425">
            <v>31.85</v>
          </cell>
          <cell r="P9425" t="str">
            <v>ЗАО "Росгидромашмаркет"</v>
          </cell>
          <cell r="Q9425" t="str">
            <v>Plasser&amp;Theurer</v>
          </cell>
          <cell r="R9425">
            <v>513</v>
          </cell>
          <cell r="S9425" t="str">
            <v>Склярова Т.С.</v>
          </cell>
        </row>
        <row r="9426">
          <cell r="A9426">
            <v>3187851225</v>
          </cell>
          <cell r="B9426" t="str">
            <v>КОРПУС ЦИЛИНДРА ПОДБИВОЧНОГО БЛОКА</v>
          </cell>
          <cell r="C9426" t="str">
            <v>2E33.21</v>
          </cell>
          <cell r="D9426" t="str">
            <v>UNIMAT</v>
          </cell>
          <cell r="E9426" t="str">
            <v/>
          </cell>
          <cell r="F9426" t="str">
            <v>796</v>
          </cell>
          <cell r="G9426">
            <v>796</v>
          </cell>
          <cell r="H9426" t="str">
            <v>ШТ</v>
          </cell>
          <cell r="I9426">
            <v>201726.24</v>
          </cell>
          <cell r="J9426">
            <v>272330.42</v>
          </cell>
          <cell r="K9426" t="str">
            <v>ЗАО "Росгидромашмаркет"</v>
          </cell>
          <cell r="L9426" t="str">
            <v>Festo AG&amp;Co.KG</v>
          </cell>
          <cell r="M9426">
            <v>513</v>
          </cell>
          <cell r="N9426" t="str">
            <v>Склярова Т.С.</v>
          </cell>
          <cell r="O9426">
            <v>264160.51</v>
          </cell>
          <cell r="P9426" t="str">
            <v>ООО "АлТек-Индустрия"</v>
          </cell>
          <cell r="Q9426" t="str">
            <v>Festo AG&amp;Co.KG</v>
          </cell>
          <cell r="R9426" t="str">
            <v>4318/ОАЭ-РЖДС/16</v>
          </cell>
          <cell r="S9426" t="str">
            <v>Склярова Т.С.</v>
          </cell>
        </row>
        <row r="9427">
          <cell r="A9427">
            <v>3187851356</v>
          </cell>
          <cell r="B9427" t="str">
            <v>ФИЛЬТР СИСТЕМЫ ОХЛАЖДЕНИЯ</v>
          </cell>
          <cell r="C9427" t="str">
            <v>WF-2074</v>
          </cell>
          <cell r="D9427" t="str">
            <v/>
          </cell>
          <cell r="E9427" t="str">
            <v/>
          </cell>
          <cell r="F9427" t="str">
            <v>796</v>
          </cell>
          <cell r="G9427">
            <v>796</v>
          </cell>
          <cell r="H9427" t="str">
            <v>ШТ</v>
          </cell>
          <cell r="I9427">
            <v>847.19</v>
          </cell>
          <cell r="J9427">
            <v>1143.71</v>
          </cell>
          <cell r="K9427" t="str">
            <v>ЗАО "Росгидромашмаркет"</v>
          </cell>
          <cell r="L9427" t="str">
            <v>Festo AG&amp;Co.KG</v>
          </cell>
          <cell r="M9427">
            <v>513</v>
          </cell>
          <cell r="N9427" t="str">
            <v>Склярова Т.С.</v>
          </cell>
          <cell r="O9427">
            <v>1143.71</v>
          </cell>
          <cell r="P9427" t="str">
            <v>ЗАО "Росгидромашмаркет"</v>
          </cell>
          <cell r="Q9427" t="str">
            <v>Festo AG&amp;Co.KG</v>
          </cell>
          <cell r="R9427">
            <v>513</v>
          </cell>
          <cell r="S9427" t="str">
            <v>Склярова Т.С.</v>
          </cell>
        </row>
        <row r="9428">
          <cell r="A9428">
            <v>3187851378</v>
          </cell>
          <cell r="B9428" t="str">
            <v>ВИНТ</v>
          </cell>
          <cell r="C9428" t="str">
            <v>WN119-M16/35-2</v>
          </cell>
          <cell r="D9428" t="str">
            <v/>
          </cell>
          <cell r="E9428" t="str">
            <v/>
          </cell>
          <cell r="F9428" t="str">
            <v>796</v>
          </cell>
          <cell r="G9428">
            <v>796</v>
          </cell>
          <cell r="H9428" t="str">
            <v>ШТ</v>
          </cell>
          <cell r="I9428">
            <v>101.27</v>
          </cell>
          <cell r="J9428">
            <v>136.71</v>
          </cell>
          <cell r="K9428" t="str">
            <v>ЗАО "Росгидромашмаркет"</v>
          </cell>
          <cell r="L9428" t="str">
            <v>Festo AG&amp;Co.KG</v>
          </cell>
          <cell r="M9428">
            <v>513</v>
          </cell>
          <cell r="N9428" t="str">
            <v>Склярова Т.С.</v>
          </cell>
          <cell r="O9428">
            <v>132.61000000000001</v>
          </cell>
          <cell r="P9428" t="str">
            <v>ООО "АлТек-Индустрия"</v>
          </cell>
          <cell r="Q9428" t="str">
            <v>Festo AG&amp;Co.KG</v>
          </cell>
          <cell r="R9428" t="str">
            <v>4318/ОАЭ-РЖДС/16</v>
          </cell>
          <cell r="S9428" t="str">
            <v>Склярова Т.С.</v>
          </cell>
        </row>
        <row r="9429">
          <cell r="A9429">
            <v>3187860865</v>
          </cell>
          <cell r="B9429" t="str">
            <v>ДАТЧИК ПЕРЕМЕЩЕНИЯ</v>
          </cell>
          <cell r="C9429" t="str">
            <v>EL-T 750.002S (B) (NCX750ZS0)</v>
          </cell>
          <cell r="D9429" t="str">
            <v>DUOMATIC</v>
          </cell>
          <cell r="E9429" t="str">
            <v/>
          </cell>
          <cell r="F9429" t="str">
            <v>796</v>
          </cell>
          <cell r="G9429">
            <v>796</v>
          </cell>
          <cell r="H9429" t="str">
            <v>ШТ</v>
          </cell>
          <cell r="I9429">
            <v>217838.88</v>
          </cell>
          <cell r="J9429">
            <v>294082.49</v>
          </cell>
          <cell r="K9429" t="str">
            <v>ЗАО "Росгидромашмаркет"</v>
          </cell>
          <cell r="L9429" t="str">
            <v>Plasser&amp;Theurer</v>
          </cell>
          <cell r="M9429">
            <v>513</v>
          </cell>
          <cell r="N9429" t="str">
            <v>Склярова Т.С.</v>
          </cell>
          <cell r="O9429">
            <v>285260.02</v>
          </cell>
          <cell r="P9429" t="str">
            <v>ООО "АлТек-Индустрия"/ЗАО "СЗПК"</v>
          </cell>
          <cell r="Q9429" t="str">
            <v>Plasser&amp;Theurer</v>
          </cell>
          <cell r="R9429" t="str">
            <v>4318/ОАЭ-РЖДС/16</v>
          </cell>
          <cell r="S9429" t="str">
            <v>Склярова Т.С.</v>
          </cell>
        </row>
        <row r="9430">
          <cell r="A9430">
            <v>3187860866</v>
          </cell>
          <cell r="B9430" t="str">
            <v>ЭЛЕМЕНТ ФИЛЬТРУЮЩИЙ</v>
          </cell>
          <cell r="C9430" t="str">
            <v>P165354</v>
          </cell>
          <cell r="D9430" t="str">
            <v>DUOMATIC</v>
          </cell>
          <cell r="E9430" t="str">
            <v/>
          </cell>
          <cell r="F9430" t="str">
            <v>796</v>
          </cell>
          <cell r="G9430">
            <v>796</v>
          </cell>
          <cell r="H9430" t="str">
            <v>ШТ</v>
          </cell>
          <cell r="I9430">
            <v>3688.13</v>
          </cell>
          <cell r="J9430">
            <v>4978.9799999999996</v>
          </cell>
          <cell r="K9430" t="str">
            <v>ЗАО "Росгидромашмаркет"</v>
          </cell>
          <cell r="L9430" t="str">
            <v>Fleetguard.Donaldson.Boldwin</v>
          </cell>
          <cell r="M9430">
            <v>513</v>
          </cell>
          <cell r="N9430" t="str">
            <v>Склярова Т.С.</v>
          </cell>
          <cell r="O9430">
            <v>4978.9799999999996</v>
          </cell>
          <cell r="P9430" t="str">
            <v>ЗАО "Росгидромашмаркет"</v>
          </cell>
          <cell r="Q9430" t="str">
            <v>Fleetguard.Donaldson.Boldwin</v>
          </cell>
          <cell r="R9430">
            <v>513</v>
          </cell>
          <cell r="S9430" t="str">
            <v>Склярова Т.С.</v>
          </cell>
        </row>
        <row r="9431">
          <cell r="A9431">
            <v>3187860978</v>
          </cell>
          <cell r="B9431" t="str">
            <v>МУФТА ПРИВОДНАЯ ФЛАНЦА СЦЕПЛЕНИЯ</v>
          </cell>
          <cell r="C9431" t="str">
            <v>UD25.619</v>
          </cell>
          <cell r="D9431" t="str">
            <v>ДМ-28</v>
          </cell>
          <cell r="E9431" t="str">
            <v/>
          </cell>
          <cell r="F9431" t="str">
            <v>796</v>
          </cell>
          <cell r="G9431">
            <v>796</v>
          </cell>
          <cell r="H9431" t="str">
            <v>ШТ</v>
          </cell>
          <cell r="I9431">
            <v>41813.870000000003</v>
          </cell>
          <cell r="J9431">
            <v>56448.72</v>
          </cell>
          <cell r="K9431" t="str">
            <v>ЗАО "Росгидромашмаркет"</v>
          </cell>
          <cell r="L9431" t="str">
            <v>Plasser&amp;Theurer</v>
          </cell>
          <cell r="M9431">
            <v>513</v>
          </cell>
          <cell r="N9431" t="str">
            <v>Склярова Т.С.</v>
          </cell>
          <cell r="O9431">
            <v>56448.72</v>
          </cell>
          <cell r="P9431" t="str">
            <v>ЗАО "Росгидромашмаркет"</v>
          </cell>
          <cell r="Q9431" t="str">
            <v>Plasser&amp;Theurer</v>
          </cell>
          <cell r="R9431">
            <v>513</v>
          </cell>
          <cell r="S9431" t="str">
            <v>Склярова Т.С.</v>
          </cell>
        </row>
        <row r="9432">
          <cell r="A9432">
            <v>3187860979</v>
          </cell>
          <cell r="B9432" t="str">
            <v>ШАЙБА СТОПОРНАЯ</v>
          </cell>
          <cell r="C9432" t="str">
            <v>MB 13</v>
          </cell>
          <cell r="D9432" t="str">
            <v>ДМ-28</v>
          </cell>
          <cell r="E9432" t="str">
            <v/>
          </cell>
          <cell r="F9432" t="str">
            <v>796</v>
          </cell>
          <cell r="G9432">
            <v>796</v>
          </cell>
          <cell r="H9432" t="str">
            <v>ШТ</v>
          </cell>
          <cell r="I9432">
            <v>128.02000000000001</v>
          </cell>
          <cell r="J9432">
            <v>172.83</v>
          </cell>
          <cell r="K9432" t="str">
            <v>ЗАО "Росгидромашмаркет"</v>
          </cell>
          <cell r="L9432" t="str">
            <v>Plasser&amp;Theurer</v>
          </cell>
          <cell r="M9432">
            <v>513</v>
          </cell>
          <cell r="N9432" t="str">
            <v>Склярова Т.С.</v>
          </cell>
          <cell r="O9432">
            <v>167.65</v>
          </cell>
          <cell r="P9432" t="str">
            <v>ООО "АлТек-Индустрия"</v>
          </cell>
          <cell r="Q9432" t="str">
            <v>Plasser&amp;Theurer</v>
          </cell>
          <cell r="R9432" t="str">
            <v>4318/ОАЭ-РЖДС/16</v>
          </cell>
          <cell r="S9432" t="str">
            <v>Склярова Т.С.</v>
          </cell>
        </row>
        <row r="9433">
          <cell r="A9433">
            <v>3187861016</v>
          </cell>
          <cell r="B9433" t="str">
            <v>РЕЛЕ</v>
          </cell>
          <cell r="C9433" t="str">
            <v>RP 301 C</v>
          </cell>
          <cell r="D9433" t="str">
            <v>АЧ</v>
          </cell>
          <cell r="E9433" t="str">
            <v>24В</v>
          </cell>
          <cell r="F9433" t="str">
            <v>796</v>
          </cell>
          <cell r="G9433">
            <v>796</v>
          </cell>
          <cell r="H9433" t="str">
            <v>ШТ</v>
          </cell>
          <cell r="I9433">
            <v>2610.9499999999998</v>
          </cell>
          <cell r="J9433">
            <v>3524.78</v>
          </cell>
          <cell r="K9433" t="str">
            <v>ЗАО "Росгидромашмаркет"</v>
          </cell>
          <cell r="L9433" t="str">
            <v>Plasser&amp;Theurer</v>
          </cell>
          <cell r="M9433">
            <v>513</v>
          </cell>
          <cell r="N9433" t="str">
            <v>Склярова Т.С.</v>
          </cell>
          <cell r="O9433">
            <v>3524.78</v>
          </cell>
          <cell r="P9433" t="str">
            <v>ЗАО "Росгидромашмаркет"</v>
          </cell>
          <cell r="Q9433" t="str">
            <v>Plasser&amp;Theurer</v>
          </cell>
          <cell r="R9433">
            <v>513</v>
          </cell>
          <cell r="S9433" t="str">
            <v>Склярова Т.С.</v>
          </cell>
        </row>
        <row r="9434">
          <cell r="A9434">
            <v>3187863189</v>
          </cell>
          <cell r="B9434" t="str">
            <v>РЕДУКТОР ПРИВОДА СПИДОМЕТРА РАЗДАТОЧНОЙ КОРОБКИ ТРАНСМИСИИ</v>
          </cell>
          <cell r="C9434" t="str">
            <v>1032.04.01.1400</v>
          </cell>
          <cell r="D9434" t="str">
            <v>ВПР-09/32, ВПРС-08/275</v>
          </cell>
          <cell r="E9434" t="str">
            <v/>
          </cell>
          <cell r="F9434" t="str">
            <v>796</v>
          </cell>
          <cell r="G9434">
            <v>796</v>
          </cell>
          <cell r="H9434" t="str">
            <v>ШТ</v>
          </cell>
          <cell r="I9434">
            <v>14327.2</v>
          </cell>
          <cell r="J9434">
            <v>19341.72</v>
          </cell>
          <cell r="K9434" t="str">
            <v>ЗАО "Росгидромашмаркет"</v>
          </cell>
          <cell r="L9434" t="str">
            <v>Plasser&amp;Theurer</v>
          </cell>
          <cell r="M9434">
            <v>513</v>
          </cell>
          <cell r="N9434" t="str">
            <v>Склярова Т.С.</v>
          </cell>
          <cell r="O9434">
            <v>19341.72</v>
          </cell>
          <cell r="P9434" t="str">
            <v>ЗАО "Росгидромашмаркет"</v>
          </cell>
          <cell r="Q9434" t="str">
            <v>Plasser&amp;Theurer</v>
          </cell>
          <cell r="R9434">
            <v>513</v>
          </cell>
          <cell r="S9434" t="str">
            <v>Склярова Т.С.</v>
          </cell>
        </row>
        <row r="9435">
          <cell r="A9435">
            <v>3187870150</v>
          </cell>
          <cell r="B9435" t="str">
            <v>КОЛЬЦО РЕЗИНОВОЕ УПЛОТНИТЕЛЬНОЕ</v>
          </cell>
          <cell r="C9435" t="str">
            <v>REXROTH NW6</v>
          </cell>
          <cell r="D9435" t="str">
            <v>К1000</v>
          </cell>
          <cell r="E9435" t="str">
            <v>9,81Х1,5Х1,78</v>
          </cell>
          <cell r="F9435" t="str">
            <v>796</v>
          </cell>
          <cell r="G9435">
            <v>796</v>
          </cell>
          <cell r="H9435" t="str">
            <v>ШТ</v>
          </cell>
          <cell r="I9435">
            <v>151.19999999999999</v>
          </cell>
          <cell r="J9435">
            <v>204.12</v>
          </cell>
          <cell r="K9435" t="str">
            <v>ЗАО "Росгидромашмаркет"</v>
          </cell>
          <cell r="L9435" t="str">
            <v>ЗАО "ПСКОВЭЛЕКТРОСВАР"</v>
          </cell>
          <cell r="M9435">
            <v>513</v>
          </cell>
          <cell r="N9435" t="str">
            <v>Склярова Т.С.</v>
          </cell>
          <cell r="O9435">
            <v>204.12</v>
          </cell>
          <cell r="P9435" t="str">
            <v>ЗАО "Росгидромашмаркет"</v>
          </cell>
          <cell r="Q9435" t="str">
            <v>ЗАО "ПСКОВЭЛЕКТРОСВАР"</v>
          </cell>
          <cell r="R9435">
            <v>513</v>
          </cell>
          <cell r="S9435" t="str">
            <v>Склярова Т.С.</v>
          </cell>
        </row>
        <row r="9436">
          <cell r="A9436">
            <v>3187870151</v>
          </cell>
          <cell r="B9436" t="str">
            <v>КОЛЬЦО РЕЗИНОВОЕ УПЛОТНИТЕЛЬНОЕ</v>
          </cell>
          <cell r="C9436" t="str">
            <v>REXROTH NW10</v>
          </cell>
          <cell r="D9436" t="str">
            <v>К1000</v>
          </cell>
          <cell r="E9436" t="str">
            <v>12Х2Х2</v>
          </cell>
          <cell r="F9436" t="str">
            <v>796</v>
          </cell>
          <cell r="G9436">
            <v>796</v>
          </cell>
          <cell r="H9436" t="str">
            <v>ШТ</v>
          </cell>
          <cell r="I9436">
            <v>216.3</v>
          </cell>
          <cell r="J9436">
            <v>292.01</v>
          </cell>
          <cell r="K9436" t="str">
            <v>ЗАО "Росгидромашмаркет"</v>
          </cell>
          <cell r="L9436" t="str">
            <v>ЗАО "ПСКОВЭЛЕКТРОСВАР"</v>
          </cell>
          <cell r="M9436">
            <v>513</v>
          </cell>
          <cell r="N9436" t="str">
            <v>Склярова Т.С.</v>
          </cell>
          <cell r="O9436">
            <v>292.01</v>
          </cell>
          <cell r="P9436" t="str">
            <v>ЗАО "Росгидромашмаркет"</v>
          </cell>
          <cell r="Q9436" t="str">
            <v>ЗАО "ПСКОВЭЛЕКТРОСВАР"</v>
          </cell>
          <cell r="R9436">
            <v>513</v>
          </cell>
          <cell r="S9436" t="str">
            <v>Склярова Т.С.</v>
          </cell>
        </row>
        <row r="9437">
          <cell r="A9437">
            <v>3187870153</v>
          </cell>
          <cell r="B9437" t="str">
            <v>КОЛЬЦО РЕЗИНОВОЕ УПЛОТНИТЕЛЬНОЕ</v>
          </cell>
          <cell r="C9437" t="str">
            <v>REXROTH NW16</v>
          </cell>
          <cell r="D9437" t="str">
            <v>К1000</v>
          </cell>
          <cell r="E9437" t="str">
            <v>22.53Х2.3Х2.62</v>
          </cell>
          <cell r="F9437" t="str">
            <v>796</v>
          </cell>
          <cell r="G9437">
            <v>796</v>
          </cell>
          <cell r="H9437" t="str">
            <v>ШТ</v>
          </cell>
          <cell r="I9437">
            <v>409.5</v>
          </cell>
          <cell r="J9437">
            <v>552.83000000000004</v>
          </cell>
          <cell r="K9437" t="str">
            <v>ЗАО "Росгидромашмаркет"</v>
          </cell>
          <cell r="L9437" t="str">
            <v>ЗАО "ПСКОВЭЛЕКТРОСВАР"</v>
          </cell>
          <cell r="M9437">
            <v>513</v>
          </cell>
          <cell r="N9437" t="str">
            <v>Склярова Т.С.</v>
          </cell>
          <cell r="O9437">
            <v>552.83000000000004</v>
          </cell>
          <cell r="P9437" t="str">
            <v>ЗАО "Росгидромашмаркет"</v>
          </cell>
          <cell r="Q9437" t="str">
            <v>ЗАО "ПСКОВЭЛЕКТРОСВАР"</v>
          </cell>
          <cell r="R9437">
            <v>513</v>
          </cell>
          <cell r="S9437" t="str">
            <v>Склярова Т.С.</v>
          </cell>
        </row>
        <row r="9438">
          <cell r="A9438">
            <v>3187870154</v>
          </cell>
          <cell r="B9438" t="str">
            <v>КОЛЬЦО РЕЗИНОВОЕ УПЛОТНИТЕЛЬНОЕ</v>
          </cell>
          <cell r="C9438" t="str">
            <v>REXROTH DR20</v>
          </cell>
          <cell r="D9438" t="str">
            <v>К1000</v>
          </cell>
          <cell r="E9438" t="str">
            <v>28.43Х3.4Х3.53</v>
          </cell>
          <cell r="F9438" t="str">
            <v>796</v>
          </cell>
          <cell r="G9438">
            <v>796</v>
          </cell>
          <cell r="H9438" t="str">
            <v>ШТ</v>
          </cell>
          <cell r="I9438">
            <v>559.65</v>
          </cell>
          <cell r="J9438">
            <v>755.53</v>
          </cell>
          <cell r="K9438" t="str">
            <v>ЗАО "Росгидромашмаркет"</v>
          </cell>
          <cell r="L9438" t="str">
            <v>ЗАО "ПСКОВЭЛЕКТРОСВАР"</v>
          </cell>
          <cell r="M9438">
            <v>513</v>
          </cell>
          <cell r="N9438" t="str">
            <v>Склярова Т.С.</v>
          </cell>
          <cell r="O9438">
            <v>755.53</v>
          </cell>
          <cell r="P9438" t="str">
            <v>ЗАО "Росгидромашмаркет"</v>
          </cell>
          <cell r="Q9438" t="str">
            <v>ЗАО "ПСКОВЭЛЕКТРОСВАР"</v>
          </cell>
          <cell r="R9438">
            <v>513</v>
          </cell>
          <cell r="S9438" t="str">
            <v>Склярова Т.С.</v>
          </cell>
        </row>
        <row r="9439">
          <cell r="A9439">
            <v>3187870157</v>
          </cell>
          <cell r="B9439" t="str">
            <v>РУКАВ ВЫСОКОГО ДАВЛЕНИЯ</v>
          </cell>
          <cell r="C9439" t="str">
            <v>10.521.00.00.06</v>
          </cell>
          <cell r="D9439" t="str">
            <v>ТУ 22.4256-80</v>
          </cell>
          <cell r="E9439" t="str">
            <v>25Х860 М33Х2-16,5МПА</v>
          </cell>
          <cell r="F9439" t="str">
            <v>796</v>
          </cell>
          <cell r="G9439">
            <v>796</v>
          </cell>
          <cell r="H9439" t="str">
            <v>ШТ</v>
          </cell>
          <cell r="I9439">
            <v>938.79</v>
          </cell>
          <cell r="J9439">
            <v>1267.3699999999999</v>
          </cell>
          <cell r="K9439" t="str">
            <v>ЗАО "Росгидромашмаркет"</v>
          </cell>
          <cell r="L9439" t="str">
            <v>Plasser&amp;Theurer</v>
          </cell>
          <cell r="M9439">
            <v>513</v>
          </cell>
          <cell r="N9439" t="str">
            <v>Склярова Т.С.</v>
          </cell>
          <cell r="O9439">
            <v>1267.3699999999999</v>
          </cell>
          <cell r="P9439" t="str">
            <v>ЗАО "Росгидромашмаркет"</v>
          </cell>
          <cell r="Q9439" t="str">
            <v>Plasser&amp;Theurer</v>
          </cell>
          <cell r="R9439">
            <v>513</v>
          </cell>
          <cell r="S9439" t="str">
            <v>Склярова Т.С.</v>
          </cell>
        </row>
        <row r="9440">
          <cell r="A9440">
            <v>3187870158</v>
          </cell>
          <cell r="B9440" t="str">
            <v>РУКАВ ВЫСОКОГО ДАВЛЕНИЯ</v>
          </cell>
          <cell r="C9440" t="str">
            <v>10.521.00.00.02</v>
          </cell>
          <cell r="D9440" t="str">
            <v>ТУ 22.4256-80</v>
          </cell>
          <cell r="E9440" t="str">
            <v>25Х980 М33Х2-16,5МПА</v>
          </cell>
          <cell r="F9440" t="str">
            <v>796</v>
          </cell>
          <cell r="G9440">
            <v>796</v>
          </cell>
          <cell r="H9440" t="str">
            <v>ШТ</v>
          </cell>
          <cell r="I9440">
            <v>966.4</v>
          </cell>
          <cell r="J9440">
            <v>1304.6400000000001</v>
          </cell>
          <cell r="K9440" t="str">
            <v>ЗАО "Росгидромашмаркет"</v>
          </cell>
          <cell r="L9440" t="str">
            <v>Plasser&amp;Theurer</v>
          </cell>
          <cell r="M9440">
            <v>513</v>
          </cell>
          <cell r="N9440" t="str">
            <v>Склярова Т.С.</v>
          </cell>
          <cell r="O9440">
            <v>1304.6400000000001</v>
          </cell>
          <cell r="P9440" t="str">
            <v>ЗАО "Росгидромашмаркет"</v>
          </cell>
          <cell r="Q9440" t="str">
            <v>Plasser&amp;Theurer</v>
          </cell>
          <cell r="R9440">
            <v>513</v>
          </cell>
          <cell r="S9440" t="str">
            <v>Склярова Т.С.</v>
          </cell>
        </row>
        <row r="9441">
          <cell r="A9441">
            <v>3187870161</v>
          </cell>
          <cell r="B9441" t="str">
            <v>РУКАВ ВЫСОКОГО ДАВЛЕНИЯ</v>
          </cell>
          <cell r="C9441" t="str">
            <v>10.521.00.00.01</v>
          </cell>
          <cell r="D9441" t="str">
            <v>ТУ 22.4256-80</v>
          </cell>
          <cell r="E9441" t="str">
            <v>25Х680 М33Х2-16,5МПА</v>
          </cell>
          <cell r="F9441" t="str">
            <v>796</v>
          </cell>
          <cell r="G9441">
            <v>796</v>
          </cell>
          <cell r="H9441" t="str">
            <v>ШТ</v>
          </cell>
          <cell r="I9441">
            <v>842.14</v>
          </cell>
          <cell r="J9441">
            <v>1136.8900000000001</v>
          </cell>
          <cell r="K9441" t="str">
            <v>ЗАО "Росгидромашмаркет"</v>
          </cell>
          <cell r="L9441" t="str">
            <v>Plasser&amp;Theurer</v>
          </cell>
          <cell r="M9441">
            <v>513</v>
          </cell>
          <cell r="N9441" t="str">
            <v>Склярова Т.С.</v>
          </cell>
          <cell r="O9441">
            <v>1136.8900000000001</v>
          </cell>
          <cell r="P9441" t="str">
            <v>ЗАО "Росгидромашмаркет"</v>
          </cell>
          <cell r="Q9441" t="str">
            <v>Plasser&amp;Theurer</v>
          </cell>
          <cell r="R9441">
            <v>513</v>
          </cell>
          <cell r="S9441" t="str">
            <v>Склярова Т.С.</v>
          </cell>
        </row>
        <row r="9442">
          <cell r="A9442">
            <v>3187870177</v>
          </cell>
          <cell r="B9442" t="str">
            <v>ЗОЛОТНИК СЛЕДЯЩИЙ</v>
          </cell>
          <cell r="C9442" t="str">
            <v>NG608114044045 BOSCH</v>
          </cell>
          <cell r="D9442" t="str">
            <v>К-1000</v>
          </cell>
          <cell r="E9442" t="str">
            <v/>
          </cell>
          <cell r="F9442" t="str">
            <v>796</v>
          </cell>
          <cell r="G9442">
            <v>796</v>
          </cell>
          <cell r="H9442" t="str">
            <v>ШТ</v>
          </cell>
          <cell r="I9442">
            <v>67709.25</v>
          </cell>
          <cell r="J9442">
            <v>91407.49</v>
          </cell>
          <cell r="K9442" t="str">
            <v>ЗАО "Росгидромашмаркет"</v>
          </cell>
          <cell r="L9442" t="str">
            <v>ЗАО "ПСКОВЭЛЕКТРОСВАР"</v>
          </cell>
          <cell r="M9442">
            <v>513</v>
          </cell>
          <cell r="N9442" t="str">
            <v>Склярова Т.С.</v>
          </cell>
          <cell r="O9442">
            <v>91407.49</v>
          </cell>
          <cell r="P9442" t="str">
            <v>ЗАО "Росгидромашмаркет"</v>
          </cell>
          <cell r="Q9442" t="str">
            <v>ЗАО "ПСКОВЭЛЕКТРОСВАР"</v>
          </cell>
          <cell r="R9442">
            <v>513</v>
          </cell>
          <cell r="S9442" t="str">
            <v>Склярова Т.С.</v>
          </cell>
        </row>
        <row r="9443">
          <cell r="A9443">
            <v>3187870638</v>
          </cell>
          <cell r="B9443" t="str">
            <v>ДАТЧИК ПЕРЕМЕЩЕНИЯ</v>
          </cell>
          <cell r="C9443" t="str">
            <v>FESTO MLO-POT-150-LWG</v>
          </cell>
          <cell r="D9443" t="str">
            <v/>
          </cell>
          <cell r="E9443" t="str">
            <v>ХОД 150</v>
          </cell>
          <cell r="F9443" t="str">
            <v>796</v>
          </cell>
          <cell r="G9443">
            <v>796</v>
          </cell>
          <cell r="H9443" t="str">
            <v>ШТ</v>
          </cell>
          <cell r="I9443">
            <v>17496.150000000001</v>
          </cell>
          <cell r="J9443">
            <v>23619.8</v>
          </cell>
          <cell r="K9443" t="str">
            <v>ЗАО "Росгидромашмаркет"</v>
          </cell>
          <cell r="L9443" t="str">
            <v>ЗАО "ПСКОВЭЛЕКТРОСВАР"</v>
          </cell>
          <cell r="M9443">
            <v>513</v>
          </cell>
          <cell r="N9443" t="str">
            <v>Склярова Т.С.</v>
          </cell>
          <cell r="O9443">
            <v>23619.8</v>
          </cell>
          <cell r="P9443" t="str">
            <v>ЗАО "Росгидромашмаркет"</v>
          </cell>
          <cell r="Q9443" t="str">
            <v>ЗАО "ПСКОВЭЛЕКТРОСВАР"</v>
          </cell>
          <cell r="R9443">
            <v>513</v>
          </cell>
          <cell r="S9443" t="str">
            <v>Склярова Т.С.</v>
          </cell>
        </row>
        <row r="9444">
          <cell r="A9444">
            <v>3187870639</v>
          </cell>
          <cell r="B9444" t="str">
            <v>РАЗЪЕМ С КАБЕЛЕМ</v>
          </cell>
          <cell r="C9444" t="str">
            <v>REXROTH N00779503</v>
          </cell>
          <cell r="D9444" t="str">
            <v>МСР-63.01А</v>
          </cell>
          <cell r="E9444" t="str">
            <v>5М</v>
          </cell>
          <cell r="F9444" t="str">
            <v>796</v>
          </cell>
          <cell r="G9444">
            <v>796</v>
          </cell>
          <cell r="H9444" t="str">
            <v>ШТ</v>
          </cell>
          <cell r="I9444">
            <v>2427.6</v>
          </cell>
          <cell r="J9444">
            <v>3277.26</v>
          </cell>
          <cell r="K9444" t="str">
            <v>ЗАО "Росгидромашмаркет"</v>
          </cell>
          <cell r="L9444" t="str">
            <v>ЗАО "ПСКОВЭЛЕКТРОСВАР"</v>
          </cell>
          <cell r="M9444">
            <v>513</v>
          </cell>
          <cell r="N9444" t="str">
            <v>Склярова Т.С.</v>
          </cell>
          <cell r="O9444">
            <v>3277.26</v>
          </cell>
          <cell r="P9444" t="str">
            <v>ЗАО "Росгидромашмаркет"</v>
          </cell>
          <cell r="Q9444" t="str">
            <v>ЗАО "ПСКОВЭЛЕКТРОСВАР"</v>
          </cell>
          <cell r="R9444">
            <v>513</v>
          </cell>
          <cell r="S9444" t="str">
            <v>Склярова Т.С.</v>
          </cell>
        </row>
        <row r="9445">
          <cell r="A9445">
            <v>3187871086</v>
          </cell>
          <cell r="B9445" t="str">
            <v>РУКАВ ВЫСОКОГО ДАВЛЕНИЯ</v>
          </cell>
          <cell r="C9445" t="str">
            <v>79.001-56.06.050</v>
          </cell>
          <cell r="D9445" t="str">
            <v>ПМГ</v>
          </cell>
          <cell r="E9445" t="str">
            <v>1200</v>
          </cell>
          <cell r="F9445" t="str">
            <v>796</v>
          </cell>
          <cell r="G9445">
            <v>796</v>
          </cell>
          <cell r="H9445" t="str">
            <v>ШТ</v>
          </cell>
          <cell r="I9445">
            <v>1369.74</v>
          </cell>
          <cell r="J9445">
            <v>1849.15</v>
          </cell>
          <cell r="K9445" t="str">
            <v>ЗАО "Росгидромашмаркет"</v>
          </cell>
          <cell r="L9445" t="str">
            <v>Plasser&amp;Theurer</v>
          </cell>
          <cell r="M9445">
            <v>513</v>
          </cell>
          <cell r="N9445" t="str">
            <v>Склярова Т.С.</v>
          </cell>
          <cell r="O9445">
            <v>1793.68</v>
          </cell>
          <cell r="P9445" t="str">
            <v>ООО "АлТек-Индустрия"</v>
          </cell>
          <cell r="Q9445" t="str">
            <v>Plasser&amp;Theurer</v>
          </cell>
          <cell r="R9445" t="str">
            <v>4318/ОАЭ-РЖДС/16</v>
          </cell>
          <cell r="S9445" t="str">
            <v>Склярова Т.С.</v>
          </cell>
        </row>
        <row r="9446">
          <cell r="A9446">
            <v>3187880194</v>
          </cell>
          <cell r="B9446" t="str">
            <v>ФИЛЬТР</v>
          </cell>
          <cell r="C9446" t="str">
            <v>FS32AV30P-10</v>
          </cell>
          <cell r="D9446" t="str">
            <v>СЗП600</v>
          </cell>
          <cell r="E9446" t="str">
            <v/>
          </cell>
          <cell r="F9446" t="str">
            <v>796</v>
          </cell>
          <cell r="G9446">
            <v>796</v>
          </cell>
          <cell r="H9446" t="str">
            <v>ШТ</v>
          </cell>
          <cell r="I9446">
            <v>6608.67</v>
          </cell>
          <cell r="J9446">
            <v>8921.7000000000007</v>
          </cell>
          <cell r="K9446" t="str">
            <v>ЗАО "Росгидромашмаркет"</v>
          </cell>
          <cell r="L9446" t="str">
            <v>CUMMINS</v>
          </cell>
          <cell r="M9446">
            <v>513</v>
          </cell>
          <cell r="N9446" t="str">
            <v>Склярова Т.С.</v>
          </cell>
          <cell r="O9446">
            <v>8921.7000000000007</v>
          </cell>
          <cell r="P9446" t="str">
            <v>ЗАО "Росгидромашмаркет"</v>
          </cell>
          <cell r="Q9446" t="str">
            <v>CUMMINS</v>
          </cell>
          <cell r="R9446">
            <v>513</v>
          </cell>
          <cell r="S9446" t="str">
            <v>Склярова Т.С.</v>
          </cell>
        </row>
        <row r="9447">
          <cell r="A9447">
            <v>3187880195</v>
          </cell>
          <cell r="B9447" t="str">
            <v>ФИЛЬТР</v>
          </cell>
          <cell r="C9447" t="str">
            <v>FN32BK30P-10</v>
          </cell>
          <cell r="D9447" t="str">
            <v>СЗП600</v>
          </cell>
          <cell r="E9447" t="str">
            <v/>
          </cell>
          <cell r="F9447" t="str">
            <v>796</v>
          </cell>
          <cell r="G9447">
            <v>796</v>
          </cell>
          <cell r="H9447" t="str">
            <v>ШТ</v>
          </cell>
          <cell r="I9447">
            <v>14390.03</v>
          </cell>
          <cell r="J9447">
            <v>19426.54</v>
          </cell>
          <cell r="K9447" t="str">
            <v>ЗАО "Росгидромашмаркет"</v>
          </cell>
          <cell r="L9447" t="str">
            <v>CUMMINS</v>
          </cell>
          <cell r="M9447">
            <v>513</v>
          </cell>
          <cell r="N9447" t="str">
            <v>Склярова Т.С.</v>
          </cell>
          <cell r="O9447">
            <v>19426.54</v>
          </cell>
          <cell r="P9447" t="str">
            <v>ЗАО "Росгидромашмаркет"</v>
          </cell>
          <cell r="Q9447" t="str">
            <v>CUMMINS</v>
          </cell>
          <cell r="R9447">
            <v>513</v>
          </cell>
          <cell r="S9447" t="str">
            <v>Склярова Т.С.</v>
          </cell>
        </row>
        <row r="9448">
          <cell r="A9448">
            <v>3187880197</v>
          </cell>
          <cell r="B9448" t="str">
            <v>ГИДРОДВИГАТЕЛЬ</v>
          </cell>
          <cell r="C9448" t="str">
            <v>S050114B052A1</v>
          </cell>
          <cell r="D9448" t="str">
            <v>СЗП600</v>
          </cell>
          <cell r="E9448" t="str">
            <v/>
          </cell>
          <cell r="F9448" t="str">
            <v>796</v>
          </cell>
          <cell r="G9448">
            <v>796</v>
          </cell>
          <cell r="H9448" t="str">
            <v>ШТ</v>
          </cell>
          <cell r="I9448">
            <v>287499.39</v>
          </cell>
          <cell r="J9448">
            <v>388124.18</v>
          </cell>
          <cell r="K9448" t="str">
            <v>ЗАО "Росгидромашмаркет"</v>
          </cell>
          <cell r="L9448" t="str">
            <v>Plasser&amp;Theurer</v>
          </cell>
          <cell r="M9448">
            <v>513</v>
          </cell>
          <cell r="N9448" t="str">
            <v>Склярова Т.С.</v>
          </cell>
          <cell r="O9448">
            <v>388124.18</v>
          </cell>
          <cell r="P9448" t="str">
            <v>ЗАО "Росгидромашмаркет"</v>
          </cell>
          <cell r="Q9448" t="str">
            <v>Plasser&amp;Theurer</v>
          </cell>
          <cell r="R9448">
            <v>513</v>
          </cell>
          <cell r="S9448" t="str">
            <v>Склярова Т.С.</v>
          </cell>
        </row>
        <row r="9449">
          <cell r="A9449">
            <v>3187880203</v>
          </cell>
          <cell r="B9449" t="str">
            <v>ДАТЧИК ДАВЛЕНИЯ</v>
          </cell>
          <cell r="C9449" t="str">
            <v>TS160</v>
          </cell>
          <cell r="D9449" t="str">
            <v>СЗП600</v>
          </cell>
          <cell r="E9449" t="str">
            <v/>
          </cell>
          <cell r="F9449" t="str">
            <v>796</v>
          </cell>
          <cell r="G9449">
            <v>796</v>
          </cell>
          <cell r="H9449" t="str">
            <v>ШТ</v>
          </cell>
          <cell r="I9449">
            <v>7500.19</v>
          </cell>
          <cell r="J9449">
            <v>10125.26</v>
          </cell>
          <cell r="K9449" t="str">
            <v>ЗАО "Росгидромашмаркет"</v>
          </cell>
          <cell r="L9449" t="str">
            <v>Plasser&amp;Theurer</v>
          </cell>
          <cell r="M9449">
            <v>513</v>
          </cell>
          <cell r="N9449" t="str">
            <v>Склярова Т.С.</v>
          </cell>
          <cell r="O9449">
            <v>10125.26</v>
          </cell>
          <cell r="P9449" t="str">
            <v>ЗАО "Росгидромашмаркет"</v>
          </cell>
          <cell r="Q9449" t="str">
            <v>Plasser&amp;Theurer</v>
          </cell>
          <cell r="R9449">
            <v>513</v>
          </cell>
          <cell r="S9449" t="str">
            <v>Склярова Т.С.</v>
          </cell>
        </row>
        <row r="9450">
          <cell r="A9450">
            <v>3187880204</v>
          </cell>
          <cell r="B9450" t="str">
            <v>ДАТЧИК ДАВЛЕНИЯ</v>
          </cell>
          <cell r="C9450" t="str">
            <v>VSR40</v>
          </cell>
          <cell r="D9450" t="str">
            <v>СЗП600</v>
          </cell>
          <cell r="E9450" t="str">
            <v/>
          </cell>
          <cell r="F9450" t="str">
            <v>796</v>
          </cell>
          <cell r="G9450">
            <v>796</v>
          </cell>
          <cell r="H9450" t="str">
            <v>ШТ</v>
          </cell>
          <cell r="I9450">
            <v>13267.5</v>
          </cell>
          <cell r="J9450">
            <v>17911.13</v>
          </cell>
          <cell r="K9450" t="str">
            <v>ЗАО "Росгидромашмаркет"</v>
          </cell>
          <cell r="L9450" t="str">
            <v>Plasser&amp;Theurer</v>
          </cell>
          <cell r="M9450">
            <v>513</v>
          </cell>
          <cell r="N9450" t="str">
            <v>Склярова Т.С.</v>
          </cell>
          <cell r="O9450">
            <v>17911.13</v>
          </cell>
          <cell r="P9450" t="str">
            <v>ЗАО "Росгидромашмаркет"</v>
          </cell>
          <cell r="Q9450" t="str">
            <v>Plasser&amp;Theurer</v>
          </cell>
          <cell r="R9450">
            <v>513</v>
          </cell>
          <cell r="S9450" t="str">
            <v>Склярова Т.С.</v>
          </cell>
        </row>
        <row r="9451">
          <cell r="A9451">
            <v>3187880207</v>
          </cell>
          <cell r="B9451" t="str">
            <v>@ ЗАМОК ГИДРАВЛИЧЕСКИЙ</v>
          </cell>
          <cell r="C9451" t="str">
            <v>Y22 38.10.000</v>
          </cell>
          <cell r="D9451" t="str">
            <v>СЗП600</v>
          </cell>
          <cell r="E9451" t="str">
            <v/>
          </cell>
          <cell r="F9451" t="str">
            <v>796</v>
          </cell>
          <cell r="G9451">
            <v>796</v>
          </cell>
          <cell r="H9451" t="str">
            <v>ШТ</v>
          </cell>
          <cell r="I9451">
            <v>8930.9599999999991</v>
          </cell>
          <cell r="J9451">
            <v>12056.8</v>
          </cell>
          <cell r="K9451" t="str">
            <v>ЗАО "Росгидромашмаркет"</v>
          </cell>
          <cell r="L9451" t="str">
            <v>Plasser&amp;Theurer</v>
          </cell>
          <cell r="M9451">
            <v>513</v>
          </cell>
          <cell r="N9451" t="str">
            <v>Склярова Т.С.</v>
          </cell>
          <cell r="O9451">
            <v>12056.8</v>
          </cell>
          <cell r="P9451" t="str">
            <v>ЗАО "Росгидромашмаркет"</v>
          </cell>
          <cell r="Q9451" t="str">
            <v>Plasser&amp;Theurer</v>
          </cell>
          <cell r="R9451">
            <v>513</v>
          </cell>
          <cell r="S9451" t="str">
            <v>Склярова Т.С.</v>
          </cell>
        </row>
        <row r="9452">
          <cell r="A9452">
            <v>3187880208</v>
          </cell>
          <cell r="B9452" t="str">
            <v>ГИДРОРАСПРЕДЕЛИТЕЛЬ</v>
          </cell>
          <cell r="C9452" t="str">
            <v>PSE1-103Z11/24 V-H-1</v>
          </cell>
          <cell r="D9452" t="str">
            <v>СЗП600</v>
          </cell>
          <cell r="E9452" t="str">
            <v/>
          </cell>
          <cell r="F9452" t="str">
            <v>796</v>
          </cell>
          <cell r="G9452">
            <v>796</v>
          </cell>
          <cell r="H9452" t="str">
            <v>ШТ</v>
          </cell>
          <cell r="I9452">
            <v>18503.68</v>
          </cell>
          <cell r="J9452">
            <v>24979.97</v>
          </cell>
          <cell r="K9452" t="str">
            <v>ЗАО "Росгидромашмаркет"</v>
          </cell>
          <cell r="L9452" t="str">
            <v>Plasser&amp;Theurer</v>
          </cell>
          <cell r="M9452">
            <v>513</v>
          </cell>
          <cell r="N9452" t="str">
            <v>Склярова Т.С.</v>
          </cell>
          <cell r="O9452">
            <v>24979.97</v>
          </cell>
          <cell r="P9452" t="str">
            <v>ЗАО "Росгидромашмаркет"</v>
          </cell>
          <cell r="Q9452" t="str">
            <v>Plasser&amp;Theurer</v>
          </cell>
          <cell r="R9452">
            <v>513</v>
          </cell>
          <cell r="S9452" t="str">
            <v>Склярова Т.С.</v>
          </cell>
        </row>
        <row r="9453">
          <cell r="A9453">
            <v>3187880212</v>
          </cell>
          <cell r="B9453" t="str">
            <v>КЛАПАН ОБРАТНЫЙ</v>
          </cell>
          <cell r="C9453" t="str">
            <v>ZVV 25 0010-42-5048</v>
          </cell>
          <cell r="D9453" t="str">
            <v>СЗП600</v>
          </cell>
          <cell r="E9453" t="str">
            <v/>
          </cell>
          <cell r="F9453" t="str">
            <v>796</v>
          </cell>
          <cell r="G9453">
            <v>796</v>
          </cell>
          <cell r="H9453" t="str">
            <v>ШТ</v>
          </cell>
          <cell r="I9453">
            <v>3905.16</v>
          </cell>
          <cell r="J9453">
            <v>5271.97</v>
          </cell>
          <cell r="K9453" t="str">
            <v>ЗАО "Росгидромашмаркет"</v>
          </cell>
          <cell r="L9453" t="str">
            <v>Speno International S.A.</v>
          </cell>
          <cell r="M9453">
            <v>513</v>
          </cell>
          <cell r="N9453" t="str">
            <v>Склярова Т.С.</v>
          </cell>
          <cell r="O9453">
            <v>5271.97</v>
          </cell>
          <cell r="P9453" t="str">
            <v>ЗАО "Росгидромашмаркет"</v>
          </cell>
          <cell r="Q9453" t="str">
            <v>Speno International S.A.</v>
          </cell>
          <cell r="R9453">
            <v>513</v>
          </cell>
          <cell r="S9453" t="str">
            <v>Склярова Т.С.</v>
          </cell>
        </row>
        <row r="9454">
          <cell r="A9454">
            <v>3187880214</v>
          </cell>
          <cell r="B9454" t="str">
            <v>ГИДРОРАСПРЕДЕЛИТЕЛЬ ЭЛЕКТРОМАГНИТНЫЙ</v>
          </cell>
          <cell r="C9454" t="str">
            <v>RSE1-103/211/24</v>
          </cell>
          <cell r="D9454" t="str">
            <v>СЗП600</v>
          </cell>
          <cell r="E9454" t="str">
            <v/>
          </cell>
          <cell r="F9454" t="str">
            <v>796</v>
          </cell>
          <cell r="G9454">
            <v>796</v>
          </cell>
          <cell r="H9454" t="str">
            <v>ШТ</v>
          </cell>
          <cell r="I9454">
            <v>43142.79</v>
          </cell>
          <cell r="J9454">
            <v>58242.77</v>
          </cell>
          <cell r="K9454" t="str">
            <v>ЗАО "Росгидромашмаркет"</v>
          </cell>
          <cell r="L9454">
            <v>0</v>
          </cell>
          <cell r="M9454">
            <v>513</v>
          </cell>
          <cell r="N9454" t="str">
            <v>Склярова Т.С.</v>
          </cell>
          <cell r="O9454">
            <v>58242.77</v>
          </cell>
          <cell r="P9454" t="str">
            <v>ЗАО "Росгидромашмаркет"</v>
          </cell>
          <cell r="Q9454">
            <v>0</v>
          </cell>
          <cell r="R9454">
            <v>513</v>
          </cell>
          <cell r="S9454" t="str">
            <v>Склярова Т.С.</v>
          </cell>
        </row>
        <row r="9455">
          <cell r="A9455">
            <v>3187880217</v>
          </cell>
          <cell r="B9455" t="str">
            <v>ДАТЧИК ДАВЛЕНИЯ</v>
          </cell>
          <cell r="C9455" t="str">
            <v>TR 200B/T</v>
          </cell>
          <cell r="D9455" t="str">
            <v>СЗП-600</v>
          </cell>
          <cell r="E9455" t="str">
            <v/>
          </cell>
          <cell r="F9455" t="str">
            <v>796</v>
          </cell>
          <cell r="G9455">
            <v>796</v>
          </cell>
          <cell r="H9455" t="str">
            <v>ШТ</v>
          </cell>
          <cell r="I9455">
            <v>9632.73</v>
          </cell>
          <cell r="J9455">
            <v>13004.19</v>
          </cell>
          <cell r="K9455" t="str">
            <v>ЗАО "Росгидромашмаркет"</v>
          </cell>
          <cell r="L9455" t="str">
            <v>Plasser&amp;Theurer</v>
          </cell>
          <cell r="M9455">
            <v>513</v>
          </cell>
          <cell r="N9455" t="str">
            <v>Склярова Т.С.</v>
          </cell>
          <cell r="O9455">
            <v>13004.19</v>
          </cell>
          <cell r="P9455" t="str">
            <v>ЗАО "Росгидромашмаркет"</v>
          </cell>
          <cell r="Q9455" t="str">
            <v>Plasser&amp;Theurer</v>
          </cell>
          <cell r="R9455">
            <v>513</v>
          </cell>
          <cell r="S9455" t="str">
            <v>Склярова Т.С.</v>
          </cell>
        </row>
        <row r="9456">
          <cell r="A9456">
            <v>3187880219</v>
          </cell>
          <cell r="B9456" t="str">
            <v>ГИДРОРАСПРЕДЕЛИТЕЛЬ</v>
          </cell>
          <cell r="C9456" t="str">
            <v>DKI 1711X24DS</v>
          </cell>
          <cell r="D9456" t="str">
            <v>СЗП-600</v>
          </cell>
          <cell r="E9456" t="str">
            <v/>
          </cell>
          <cell r="F9456" t="str">
            <v>796</v>
          </cell>
          <cell r="G9456">
            <v>796</v>
          </cell>
          <cell r="H9456" t="str">
            <v>ШТ</v>
          </cell>
          <cell r="I9456">
            <v>17217.75</v>
          </cell>
          <cell r="J9456">
            <v>23243.96</v>
          </cell>
          <cell r="K9456" t="str">
            <v>ЗАО "Росгидромашмаркет"</v>
          </cell>
          <cell r="L9456" t="str">
            <v>Plasser&amp;Theurer</v>
          </cell>
          <cell r="M9456">
            <v>513</v>
          </cell>
          <cell r="N9456" t="str">
            <v>Склярова Т.С.</v>
          </cell>
          <cell r="O9456">
            <v>23243.96</v>
          </cell>
          <cell r="P9456" t="str">
            <v>ЗАО "Росгидромашмаркет"</v>
          </cell>
          <cell r="Q9456" t="str">
            <v>Plasser&amp;Theurer</v>
          </cell>
          <cell r="R9456">
            <v>513</v>
          </cell>
          <cell r="S9456" t="str">
            <v>Склярова Т.С.</v>
          </cell>
        </row>
        <row r="9457">
          <cell r="A9457">
            <v>3187880220</v>
          </cell>
          <cell r="B9457" t="str">
            <v>КЛАПАН ПЕРЕПУСКНОЙ</v>
          </cell>
          <cell r="C9457" t="str">
            <v>511 VP-8-A</v>
          </cell>
          <cell r="D9457" t="str">
            <v>СЗП-600</v>
          </cell>
          <cell r="E9457" t="str">
            <v/>
          </cell>
          <cell r="F9457" t="str">
            <v>796</v>
          </cell>
          <cell r="G9457">
            <v>796</v>
          </cell>
          <cell r="H9457" t="str">
            <v>ШТ</v>
          </cell>
          <cell r="I9457">
            <v>3358.85</v>
          </cell>
          <cell r="J9457">
            <v>4534.45</v>
          </cell>
          <cell r="K9457" t="str">
            <v>ЗАО "Росгидромашмаркет"</v>
          </cell>
          <cell r="L9457" t="str">
            <v>Festo AG&amp;Co.KG</v>
          </cell>
          <cell r="M9457">
            <v>513</v>
          </cell>
          <cell r="N9457" t="str">
            <v>Склярова Т.С.</v>
          </cell>
          <cell r="O9457">
            <v>4534.45</v>
          </cell>
          <cell r="P9457" t="str">
            <v>ЗАО "Росгидромашмаркет"</v>
          </cell>
          <cell r="Q9457" t="str">
            <v>Festo AG&amp;Co.KG</v>
          </cell>
          <cell r="R9457">
            <v>513</v>
          </cell>
          <cell r="S9457" t="str">
            <v>Склярова Т.С.</v>
          </cell>
        </row>
        <row r="9458">
          <cell r="A9458">
            <v>3187880221</v>
          </cell>
          <cell r="B9458" t="str">
            <v>ГИДРОРАСПРЕДЕЛИТЕЛЬ</v>
          </cell>
          <cell r="C9458" t="str">
            <v>RSE1-042R11-1</v>
          </cell>
          <cell r="D9458" t="str">
            <v>СЗП-600</v>
          </cell>
          <cell r="E9458" t="str">
            <v/>
          </cell>
          <cell r="F9458" t="str">
            <v>796</v>
          </cell>
          <cell r="G9458">
            <v>796</v>
          </cell>
          <cell r="H9458" t="str">
            <v>ШТ</v>
          </cell>
          <cell r="I9458">
            <v>23602.12</v>
          </cell>
          <cell r="J9458">
            <v>31862.86</v>
          </cell>
          <cell r="K9458" t="str">
            <v>ЗАО "Росгидромашмаркет"</v>
          </cell>
          <cell r="L9458" t="str">
            <v>Plasser&amp;Theurer</v>
          </cell>
          <cell r="M9458">
            <v>513</v>
          </cell>
          <cell r="N9458" t="str">
            <v>Склярова Т.С.</v>
          </cell>
          <cell r="O9458">
            <v>31862.86</v>
          </cell>
          <cell r="P9458" t="str">
            <v>ЗАО "Росгидромашмаркет"</v>
          </cell>
          <cell r="Q9458" t="str">
            <v>Plasser&amp;Theurer</v>
          </cell>
          <cell r="R9458">
            <v>513</v>
          </cell>
          <cell r="S9458" t="str">
            <v>Склярова Т.С.</v>
          </cell>
        </row>
        <row r="9459">
          <cell r="A9459">
            <v>3187880224</v>
          </cell>
          <cell r="B9459" t="str">
            <v>КЛАПАН ДРОССЕЛЬНЫЙ</v>
          </cell>
          <cell r="C9459" t="str">
            <v>DRV-16-01X/0</v>
          </cell>
          <cell r="D9459" t="str">
            <v/>
          </cell>
          <cell r="E9459" t="str">
            <v/>
          </cell>
          <cell r="F9459" t="str">
            <v>796</v>
          </cell>
          <cell r="G9459">
            <v>796</v>
          </cell>
          <cell r="H9459" t="str">
            <v>ШТ</v>
          </cell>
          <cell r="I9459">
            <v>4644.8500000000004</v>
          </cell>
          <cell r="J9459">
            <v>6270.55</v>
          </cell>
          <cell r="K9459" t="str">
            <v>ЗАО "Росгидромашмаркет"</v>
          </cell>
          <cell r="L9459" t="str">
            <v>Festo AG&amp;Co.KG</v>
          </cell>
          <cell r="M9459">
            <v>513</v>
          </cell>
          <cell r="N9459" t="str">
            <v>Склярова Т.С.</v>
          </cell>
          <cell r="O9459">
            <v>6270.55</v>
          </cell>
          <cell r="P9459" t="str">
            <v>ЗАО "Росгидромашмаркет"</v>
          </cell>
          <cell r="Q9459" t="str">
            <v>Festo AG&amp;Co.KG</v>
          </cell>
          <cell r="R9459">
            <v>513</v>
          </cell>
          <cell r="S9459" t="str">
            <v>Склярова Т.С.</v>
          </cell>
        </row>
        <row r="9460">
          <cell r="A9460">
            <v>3187880225</v>
          </cell>
          <cell r="B9460" t="str">
            <v>ДЕЛИТЕЛЬ ПОТОКА</v>
          </cell>
          <cell r="C9460" t="str">
            <v>3F50+3F50</v>
          </cell>
          <cell r="D9460" t="str">
            <v>СЗП-600</v>
          </cell>
          <cell r="E9460" t="str">
            <v/>
          </cell>
          <cell r="F9460" t="str">
            <v>796</v>
          </cell>
          <cell r="G9460">
            <v>796</v>
          </cell>
          <cell r="H9460" t="str">
            <v>ШТ</v>
          </cell>
          <cell r="I9460">
            <v>105820.96</v>
          </cell>
          <cell r="J9460">
            <v>142858.29999999999</v>
          </cell>
          <cell r="K9460" t="str">
            <v>ЗАО "Росгидромашмаркет"</v>
          </cell>
          <cell r="L9460" t="str">
            <v>Plasser&amp;Theurer</v>
          </cell>
          <cell r="M9460">
            <v>513</v>
          </cell>
          <cell r="N9460" t="str">
            <v>Склярова Т.С.</v>
          </cell>
          <cell r="O9460">
            <v>142858.29999999999</v>
          </cell>
          <cell r="P9460" t="str">
            <v>ЗАО "Росгидромашмаркет"</v>
          </cell>
          <cell r="Q9460" t="str">
            <v>Plasser&amp;Theurer</v>
          </cell>
          <cell r="R9460">
            <v>513</v>
          </cell>
          <cell r="S9460" t="str">
            <v>Склярова Т.С.</v>
          </cell>
        </row>
        <row r="9461">
          <cell r="A9461">
            <v>3187880226</v>
          </cell>
          <cell r="B9461" t="str">
            <v>КЛАПАН ДВУХХОДОВОЙ ПРЕДОХРАНИТЕЛЬНЫЙ</v>
          </cell>
          <cell r="C9461" t="str">
            <v>DPV 20-I</v>
          </cell>
          <cell r="D9461" t="str">
            <v>СЗП-600</v>
          </cell>
          <cell r="E9461" t="str">
            <v/>
          </cell>
          <cell r="F9461" t="str">
            <v>796</v>
          </cell>
          <cell r="G9461">
            <v>796</v>
          </cell>
          <cell r="H9461" t="str">
            <v>ШТ</v>
          </cell>
          <cell r="I9461">
            <v>15563.33</v>
          </cell>
          <cell r="J9461">
            <v>21010.5</v>
          </cell>
          <cell r="K9461" t="str">
            <v>ЗАО "Росгидромашмаркет"</v>
          </cell>
          <cell r="L9461" t="str">
            <v>Festo AG&amp;Co.KG</v>
          </cell>
          <cell r="M9461">
            <v>513</v>
          </cell>
          <cell r="N9461" t="str">
            <v>Склярова Т.С.</v>
          </cell>
          <cell r="O9461">
            <v>21010.5</v>
          </cell>
          <cell r="P9461" t="str">
            <v>ЗАО "Росгидромашмаркет"</v>
          </cell>
          <cell r="Q9461" t="str">
            <v>Festo AG&amp;Co.KG</v>
          </cell>
          <cell r="R9461">
            <v>513</v>
          </cell>
          <cell r="S9461" t="str">
            <v>Склярова Т.С.</v>
          </cell>
        </row>
        <row r="9462">
          <cell r="A9462">
            <v>3187880227</v>
          </cell>
          <cell r="B9462" t="str">
            <v>ВЫКЛЮЧАТЕЛЬ ЗАЩИТНЫЙ</v>
          </cell>
          <cell r="C9462" t="str">
            <v>IJ-U4.22 0010-70-8004</v>
          </cell>
          <cell r="D9462" t="str">
            <v>СЗП-600</v>
          </cell>
          <cell r="E9462" t="str">
            <v>16А</v>
          </cell>
          <cell r="F9462" t="str">
            <v>796</v>
          </cell>
          <cell r="G9462">
            <v>796</v>
          </cell>
          <cell r="H9462" t="str">
            <v>ШТ</v>
          </cell>
          <cell r="I9462">
            <v>2001.59</v>
          </cell>
          <cell r="J9462">
            <v>2702.15</v>
          </cell>
          <cell r="K9462" t="str">
            <v>ЗАО "Росгидромашмаркет"</v>
          </cell>
          <cell r="L9462" t="str">
            <v>Plasser&amp;Theurer</v>
          </cell>
          <cell r="M9462">
            <v>513</v>
          </cell>
          <cell r="N9462" t="str">
            <v>Склярова Т.С.</v>
          </cell>
          <cell r="O9462">
            <v>2702.15</v>
          </cell>
          <cell r="P9462" t="str">
            <v>ЗАО "Росгидромашмаркет"</v>
          </cell>
          <cell r="Q9462" t="str">
            <v>Plasser&amp;Theurer</v>
          </cell>
          <cell r="R9462">
            <v>513</v>
          </cell>
          <cell r="S9462" t="str">
            <v>Склярова Т.С.</v>
          </cell>
        </row>
        <row r="9463">
          <cell r="A9463">
            <v>3187880228</v>
          </cell>
          <cell r="B9463" t="str">
            <v>АВТОМАТ ОДНОФАЗНЫЙ</v>
          </cell>
          <cell r="C9463" t="str">
            <v>IJ-U4.9</v>
          </cell>
          <cell r="D9463" t="str">
            <v>СЗП-600</v>
          </cell>
          <cell r="E9463" t="str">
            <v>6А</v>
          </cell>
          <cell r="F9463" t="str">
            <v>796</v>
          </cell>
          <cell r="G9463">
            <v>796</v>
          </cell>
          <cell r="H9463" t="str">
            <v>ШТ</v>
          </cell>
          <cell r="I9463">
            <v>1427.71</v>
          </cell>
          <cell r="J9463">
            <v>1927.41</v>
          </cell>
          <cell r="K9463" t="str">
            <v>ЗАО "Росгидромашмаркет"</v>
          </cell>
          <cell r="L9463" t="str">
            <v>Plasser&amp;Theurer</v>
          </cell>
          <cell r="M9463">
            <v>513</v>
          </cell>
          <cell r="N9463" t="str">
            <v>Склярова Т.С.</v>
          </cell>
          <cell r="O9463">
            <v>1927.41</v>
          </cell>
          <cell r="P9463" t="str">
            <v>ЗАО "Росгидромашмаркет"</v>
          </cell>
          <cell r="Q9463" t="str">
            <v>Plasser&amp;Theurer</v>
          </cell>
          <cell r="R9463">
            <v>513</v>
          </cell>
          <cell r="S9463" t="str">
            <v>Склярова Т.С.</v>
          </cell>
        </row>
        <row r="9464">
          <cell r="A9464">
            <v>3187880233</v>
          </cell>
          <cell r="B9464" t="str">
            <v>ТЕРМОСТАТ</v>
          </cell>
          <cell r="C9464" t="str">
            <v>TH 472Z30A</v>
          </cell>
          <cell r="D9464" t="str">
            <v>СЗП-600</v>
          </cell>
          <cell r="E9464" t="str">
            <v/>
          </cell>
          <cell r="F9464" t="str">
            <v>796</v>
          </cell>
          <cell r="G9464">
            <v>796</v>
          </cell>
          <cell r="H9464" t="str">
            <v>ШТ</v>
          </cell>
          <cell r="I9464">
            <v>4414.25</v>
          </cell>
          <cell r="J9464">
            <v>5959.24</v>
          </cell>
          <cell r="K9464" t="str">
            <v>ЗАО "Росгидромашмаркет"</v>
          </cell>
          <cell r="L9464" t="str">
            <v>Plasser&amp;Theurer</v>
          </cell>
          <cell r="M9464">
            <v>513</v>
          </cell>
          <cell r="N9464" t="str">
            <v>Склярова Т.С.</v>
          </cell>
          <cell r="O9464">
            <v>5959.24</v>
          </cell>
          <cell r="P9464" t="str">
            <v>ЗАО "Росгидромашмаркет"</v>
          </cell>
          <cell r="Q9464" t="str">
            <v>Plasser&amp;Theurer</v>
          </cell>
          <cell r="R9464">
            <v>513</v>
          </cell>
          <cell r="S9464" t="str">
            <v>Склярова Т.С.</v>
          </cell>
        </row>
        <row r="9465">
          <cell r="A9465">
            <v>3187880234</v>
          </cell>
          <cell r="B9465" t="str">
            <v>ВЕНТИЛЬ ЭЛЕКТРОМАГНИТНЫЙ</v>
          </cell>
          <cell r="C9465" t="str">
            <v>VTM14VE16DA24V</v>
          </cell>
          <cell r="D9465" t="str">
            <v>СЗП-600</v>
          </cell>
          <cell r="E9465" t="str">
            <v/>
          </cell>
          <cell r="F9465" t="str">
            <v>796</v>
          </cell>
          <cell r="G9465">
            <v>796</v>
          </cell>
          <cell r="H9465" t="str">
            <v>ШТ</v>
          </cell>
          <cell r="I9465">
            <v>15308.98</v>
          </cell>
          <cell r="J9465">
            <v>20667.12</v>
          </cell>
          <cell r="K9465" t="str">
            <v>ЗАО "Росгидромашмаркет"</v>
          </cell>
          <cell r="L9465" t="str">
            <v>Plasser&amp;Theurer</v>
          </cell>
          <cell r="M9465">
            <v>513</v>
          </cell>
          <cell r="N9465" t="str">
            <v>Склярова Т.С.</v>
          </cell>
          <cell r="O9465">
            <v>20667.12</v>
          </cell>
          <cell r="P9465" t="str">
            <v>ЗАО "Росгидромашмаркет"</v>
          </cell>
          <cell r="Q9465" t="str">
            <v>Plasser&amp;Theurer</v>
          </cell>
          <cell r="R9465">
            <v>513</v>
          </cell>
          <cell r="S9465" t="str">
            <v>Склярова Т.С.</v>
          </cell>
        </row>
        <row r="9466">
          <cell r="A9466">
            <v>3187880243</v>
          </cell>
          <cell r="B9466" t="str">
            <v>ЭЛЕКТРОГИДРОРАСПРЕДЕЛИТЕЛЬ</v>
          </cell>
          <cell r="C9466" t="str">
            <v>RPE 3-062-Z11/02400-1</v>
          </cell>
          <cell r="D9466" t="str">
            <v>СЗП-600</v>
          </cell>
          <cell r="E9466" t="str">
            <v/>
          </cell>
          <cell r="F9466" t="str">
            <v>796</v>
          </cell>
          <cell r="G9466">
            <v>796</v>
          </cell>
          <cell r="H9466" t="str">
            <v>ШТ</v>
          </cell>
          <cell r="I9466">
            <v>18503.68</v>
          </cell>
          <cell r="J9466">
            <v>24979.97</v>
          </cell>
          <cell r="K9466" t="str">
            <v>ЗАО "Росгидромашмаркет"</v>
          </cell>
          <cell r="L9466" t="str">
            <v>Plasser&amp;Theurer</v>
          </cell>
          <cell r="M9466">
            <v>513</v>
          </cell>
          <cell r="N9466" t="str">
            <v>Склярова Т.С.</v>
          </cell>
          <cell r="O9466">
            <v>24979.97</v>
          </cell>
          <cell r="P9466" t="str">
            <v>ЗАО "Росгидромашмаркет"</v>
          </cell>
          <cell r="Q9466" t="str">
            <v>Plasser&amp;Theurer</v>
          </cell>
          <cell r="R9466">
            <v>513</v>
          </cell>
          <cell r="S9466" t="str">
            <v>Склярова Т.С.</v>
          </cell>
        </row>
        <row r="9467">
          <cell r="A9467">
            <v>3187880262</v>
          </cell>
          <cell r="B9467" t="str">
            <v>ГИДРОЦИЛИНДР</v>
          </cell>
          <cell r="C9467" t="str">
            <v>98.139.009.015.1</v>
          </cell>
          <cell r="D9467" t="str">
            <v>РШП-48</v>
          </cell>
          <cell r="E9467" t="str">
            <v>63Х400</v>
          </cell>
          <cell r="F9467" t="str">
            <v>796</v>
          </cell>
          <cell r="G9467">
            <v>796</v>
          </cell>
          <cell r="H9467" t="str">
            <v>ШТ</v>
          </cell>
          <cell r="I9467">
            <v>61523.6</v>
          </cell>
          <cell r="J9467">
            <v>83056.86</v>
          </cell>
          <cell r="K9467" t="str">
            <v>ЗАО "Росгидромашмаркет"</v>
          </cell>
          <cell r="L9467" t="str">
            <v>ООО ПТК "Калугаремпутьмаш-Сервис"</v>
          </cell>
          <cell r="M9467">
            <v>513</v>
          </cell>
          <cell r="N9467" t="str">
            <v>Склярова Т.С.</v>
          </cell>
          <cell r="O9467">
            <v>83056.86</v>
          </cell>
          <cell r="P9467" t="str">
            <v>ЗАО "Росгидромашмаркет"</v>
          </cell>
          <cell r="Q9467" t="str">
            <v>ООО ПТК "Калугаремпутьмаш-Сервис"</v>
          </cell>
          <cell r="R9467">
            <v>513</v>
          </cell>
          <cell r="S9467" t="str">
            <v>Склярова Т.С.</v>
          </cell>
        </row>
        <row r="9468">
          <cell r="A9468">
            <v>3187880263</v>
          </cell>
          <cell r="B9468" t="str">
            <v>ГИДРОЦИЛИНДР</v>
          </cell>
          <cell r="C9468" t="str">
            <v>98.139.009.016.1</v>
          </cell>
          <cell r="D9468" t="str">
            <v>РШП-48</v>
          </cell>
          <cell r="E9468" t="str">
            <v>50Х184</v>
          </cell>
          <cell r="F9468" t="str">
            <v>796</v>
          </cell>
          <cell r="G9468">
            <v>796</v>
          </cell>
          <cell r="H9468" t="str">
            <v>ШТ</v>
          </cell>
          <cell r="I9468">
            <v>42894.02</v>
          </cell>
          <cell r="J9468">
            <v>57906.93</v>
          </cell>
          <cell r="K9468" t="str">
            <v>ЗАО "Росгидромашмаркет"</v>
          </cell>
          <cell r="L9468" t="str">
            <v>ООО ПТК "Калугаремпутьмаш-Сервис"</v>
          </cell>
          <cell r="M9468">
            <v>513</v>
          </cell>
          <cell r="N9468" t="str">
            <v>Склярова Т.С.</v>
          </cell>
          <cell r="O9468">
            <v>57906.93</v>
          </cell>
          <cell r="P9468" t="str">
            <v>ЗАО "Росгидромашмаркет"</v>
          </cell>
          <cell r="Q9468" t="str">
            <v>ООО ПТК "Калугаремпутьмаш-Сервис"</v>
          </cell>
          <cell r="R9468">
            <v>513</v>
          </cell>
          <cell r="S9468" t="str">
            <v>Склярова Т.С.</v>
          </cell>
        </row>
        <row r="9469">
          <cell r="A9469">
            <v>3187880264</v>
          </cell>
          <cell r="B9469" t="str">
            <v>ГИДРОЦИЛИНДР</v>
          </cell>
          <cell r="C9469" t="str">
            <v>98.139.009.017.1</v>
          </cell>
          <cell r="D9469" t="str">
            <v>РШП-48</v>
          </cell>
          <cell r="E9469" t="str">
            <v>50Х282</v>
          </cell>
          <cell r="F9469" t="str">
            <v>796</v>
          </cell>
          <cell r="G9469">
            <v>796</v>
          </cell>
          <cell r="H9469" t="str">
            <v>ШТ</v>
          </cell>
          <cell r="I9469">
            <v>50294.98</v>
          </cell>
          <cell r="J9469">
            <v>67898.22</v>
          </cell>
          <cell r="K9469" t="str">
            <v>ЗАО "Росгидромашмаркет"</v>
          </cell>
          <cell r="L9469" t="str">
            <v>ООО ПТК "Калугаремпутьмаш-Сервис"</v>
          </cell>
          <cell r="M9469">
            <v>513</v>
          </cell>
          <cell r="N9469" t="str">
            <v>Склярова Т.С.</v>
          </cell>
          <cell r="O9469">
            <v>67898.22</v>
          </cell>
          <cell r="P9469" t="str">
            <v>ЗАО "Росгидромашмаркет"</v>
          </cell>
          <cell r="Q9469" t="str">
            <v>ООО ПТК "Калугаремпутьмаш-Сервис"</v>
          </cell>
          <cell r="R9469">
            <v>513</v>
          </cell>
          <cell r="S9469" t="str">
            <v>Склярова Т.С.</v>
          </cell>
        </row>
        <row r="9470">
          <cell r="A9470">
            <v>3187880265</v>
          </cell>
          <cell r="B9470" t="str">
            <v>ШЛАНГ ГИБКИЙ СО ШТУЦЕРОМ</v>
          </cell>
          <cell r="C9470" t="str">
            <v>98.149.320.080.0</v>
          </cell>
          <cell r="D9470" t="str">
            <v>РШП-48</v>
          </cell>
          <cell r="E9470" t="str">
            <v>0,8М-35МПА</v>
          </cell>
          <cell r="F9470" t="str">
            <v>796</v>
          </cell>
          <cell r="G9470">
            <v>796</v>
          </cell>
          <cell r="H9470" t="str">
            <v>ШТ</v>
          </cell>
          <cell r="I9470">
            <v>5675.12</v>
          </cell>
          <cell r="J9470">
            <v>7661.41</v>
          </cell>
          <cell r="K9470" t="str">
            <v>ЗАО "Росгидромашмаркет"</v>
          </cell>
          <cell r="L9470" t="str">
            <v>Speno International S.A.</v>
          </cell>
          <cell r="M9470">
            <v>513</v>
          </cell>
          <cell r="N9470" t="str">
            <v>Склярова Т.С.</v>
          </cell>
          <cell r="O9470">
            <v>7661.41</v>
          </cell>
          <cell r="P9470" t="str">
            <v>ЗАО "Росгидромашмаркет"</v>
          </cell>
          <cell r="Q9470" t="str">
            <v>Speno International S.A.</v>
          </cell>
          <cell r="R9470">
            <v>513</v>
          </cell>
          <cell r="S9470" t="str">
            <v>Склярова Т.С.</v>
          </cell>
        </row>
        <row r="9471">
          <cell r="A9471">
            <v>3187880266</v>
          </cell>
          <cell r="B9471" t="str">
            <v>ШЛАНГ ГИБКИЙ СО ШТУЦЕРОМ</v>
          </cell>
          <cell r="C9471" t="str">
            <v>98.149.320.175.0</v>
          </cell>
          <cell r="D9471" t="str">
            <v>РШП-48</v>
          </cell>
          <cell r="E9471" t="str">
            <v>1,75М-35МПА</v>
          </cell>
          <cell r="F9471" t="str">
            <v>796</v>
          </cell>
          <cell r="G9471">
            <v>796</v>
          </cell>
          <cell r="H9471" t="str">
            <v>ШТ</v>
          </cell>
          <cell r="I9471">
            <v>7066.55</v>
          </cell>
          <cell r="J9471">
            <v>9539.84</v>
          </cell>
          <cell r="K9471" t="str">
            <v>ЗАО "Росгидромашмаркет"</v>
          </cell>
          <cell r="L9471" t="str">
            <v>Speno International S.A.</v>
          </cell>
          <cell r="M9471">
            <v>513</v>
          </cell>
          <cell r="N9471" t="str">
            <v>Склярова Т.С.</v>
          </cell>
          <cell r="O9471">
            <v>9539.84</v>
          </cell>
          <cell r="P9471" t="str">
            <v>ЗАО "Росгидромашмаркет"</v>
          </cell>
          <cell r="Q9471" t="str">
            <v>Speno International S.A.</v>
          </cell>
          <cell r="R9471">
            <v>513</v>
          </cell>
          <cell r="S9471" t="str">
            <v>Склярова Т.С.</v>
          </cell>
        </row>
        <row r="9472">
          <cell r="A9472">
            <v>3187880267</v>
          </cell>
          <cell r="B9472" t="str">
            <v>ШЛАНГ ГИБКИЙ СО ШТУЦЕРОМ</v>
          </cell>
          <cell r="C9472" t="str">
            <v>98.149.320.200.0</v>
          </cell>
          <cell r="D9472" t="str">
            <v>РШП-48</v>
          </cell>
          <cell r="E9472" t="str">
            <v>2М-35МПА</v>
          </cell>
          <cell r="F9472" t="str">
            <v>796</v>
          </cell>
          <cell r="G9472">
            <v>796</v>
          </cell>
          <cell r="H9472" t="str">
            <v>ШТ</v>
          </cell>
          <cell r="I9472">
            <v>7420.84</v>
          </cell>
          <cell r="J9472">
            <v>10018.129999999999</v>
          </cell>
          <cell r="K9472" t="str">
            <v>ЗАО "Росгидромашмаркет"</v>
          </cell>
          <cell r="L9472" t="str">
            <v>Speno International S.A.</v>
          </cell>
          <cell r="M9472">
            <v>513</v>
          </cell>
          <cell r="N9472" t="str">
            <v>Склярова Т.С.</v>
          </cell>
          <cell r="O9472">
            <v>10018.129999999999</v>
          </cell>
          <cell r="P9472" t="str">
            <v>ЗАО "Росгидромашмаркет"</v>
          </cell>
          <cell r="Q9472" t="str">
            <v>Speno International S.A.</v>
          </cell>
          <cell r="R9472">
            <v>513</v>
          </cell>
          <cell r="S9472" t="str">
            <v>Склярова Т.С.</v>
          </cell>
        </row>
        <row r="9473">
          <cell r="A9473">
            <v>3187880268</v>
          </cell>
          <cell r="B9473" t="str">
            <v>ШЛАНГ ГИБКИЙ СО ШТУЦЕРОМ</v>
          </cell>
          <cell r="C9473" t="str">
            <v>98.149.322.075.0</v>
          </cell>
          <cell r="D9473" t="str">
            <v>РШП-48</v>
          </cell>
          <cell r="E9473" t="str">
            <v>0,75М-35МПА</v>
          </cell>
          <cell r="F9473" t="str">
            <v>796</v>
          </cell>
          <cell r="G9473">
            <v>796</v>
          </cell>
          <cell r="H9473" t="str">
            <v>ШТ</v>
          </cell>
          <cell r="I9473">
            <v>6438.87</v>
          </cell>
          <cell r="J9473">
            <v>8692.4699999999993</v>
          </cell>
          <cell r="K9473" t="str">
            <v>ЗАО "Росгидромашмаркет"</v>
          </cell>
          <cell r="L9473" t="str">
            <v>Speno International S.A.</v>
          </cell>
          <cell r="M9473">
            <v>513</v>
          </cell>
          <cell r="N9473" t="str">
            <v>Склярова Т.С.</v>
          </cell>
          <cell r="O9473">
            <v>8692.4699999999993</v>
          </cell>
          <cell r="P9473" t="str">
            <v>ЗАО "Росгидромашмаркет"</v>
          </cell>
          <cell r="Q9473" t="str">
            <v>Speno International S.A.</v>
          </cell>
          <cell r="R9473">
            <v>513</v>
          </cell>
          <cell r="S9473" t="str">
            <v>Склярова Т.С.</v>
          </cell>
        </row>
        <row r="9474">
          <cell r="A9474">
            <v>3187880269</v>
          </cell>
          <cell r="B9474" t="str">
            <v>ШЛАНГ ГИБКИЙ СО ШТУЦЕРОМ</v>
          </cell>
          <cell r="C9474" t="str">
            <v>98.149.350.065.0</v>
          </cell>
          <cell r="D9474" t="str">
            <v>РШП-48</v>
          </cell>
          <cell r="E9474" t="str">
            <v>0,65М-35МПА</v>
          </cell>
          <cell r="F9474" t="str">
            <v>796</v>
          </cell>
          <cell r="G9474">
            <v>796</v>
          </cell>
          <cell r="H9474" t="str">
            <v>ШТ</v>
          </cell>
          <cell r="I9474">
            <v>7256.99</v>
          </cell>
          <cell r="J9474">
            <v>9796.94</v>
          </cell>
          <cell r="K9474" t="str">
            <v>ЗАО "Росгидромашмаркет"</v>
          </cell>
          <cell r="L9474" t="str">
            <v>Speno International S.A.</v>
          </cell>
          <cell r="M9474">
            <v>513</v>
          </cell>
          <cell r="N9474" t="str">
            <v>Склярова Т.С.</v>
          </cell>
          <cell r="O9474">
            <v>9796.94</v>
          </cell>
          <cell r="P9474" t="str">
            <v>ЗАО "Росгидромашмаркет"</v>
          </cell>
          <cell r="Q9474" t="str">
            <v>Speno International S.A.</v>
          </cell>
          <cell r="R9474">
            <v>513</v>
          </cell>
          <cell r="S9474" t="str">
            <v>Склярова Т.С.</v>
          </cell>
        </row>
        <row r="9475">
          <cell r="A9475">
            <v>3187880271</v>
          </cell>
          <cell r="B9475" t="str">
            <v>ШЛАНГ ГИБКИЙ СО ШТУЦЕРОМ</v>
          </cell>
          <cell r="C9475" t="str">
            <v>98.149.350.080.0</v>
          </cell>
          <cell r="D9475" t="str">
            <v>РШП-48</v>
          </cell>
          <cell r="E9475" t="str">
            <v>0,8М-35МПА</v>
          </cell>
          <cell r="F9475" t="str">
            <v>796</v>
          </cell>
          <cell r="G9475">
            <v>796</v>
          </cell>
          <cell r="H9475" t="str">
            <v>ШТ</v>
          </cell>
          <cell r="I9475">
            <v>6111.16</v>
          </cell>
          <cell r="J9475">
            <v>8250.07</v>
          </cell>
          <cell r="K9475" t="str">
            <v>ЗАО "Росгидромашмаркет"</v>
          </cell>
          <cell r="L9475" t="str">
            <v>Speno International S.A.</v>
          </cell>
          <cell r="M9475">
            <v>513</v>
          </cell>
          <cell r="N9475" t="str">
            <v>Склярова Т.С.</v>
          </cell>
          <cell r="O9475">
            <v>8250.07</v>
          </cell>
          <cell r="P9475" t="str">
            <v>ЗАО "Росгидромашмаркет"</v>
          </cell>
          <cell r="Q9475" t="str">
            <v>Speno International S.A.</v>
          </cell>
          <cell r="R9475">
            <v>513</v>
          </cell>
          <cell r="S9475" t="str">
            <v>Склярова Т.С.</v>
          </cell>
        </row>
        <row r="9476">
          <cell r="A9476">
            <v>3187880272</v>
          </cell>
          <cell r="B9476" t="str">
            <v>ШЛАНГ ГИБКИЙ СО ШТУЦЕРОМ</v>
          </cell>
          <cell r="C9476" t="str">
            <v>98.149.350.110.0</v>
          </cell>
          <cell r="D9476" t="str">
            <v>РШП-48</v>
          </cell>
          <cell r="E9476" t="str">
            <v>1,1М-35МПА</v>
          </cell>
          <cell r="F9476" t="str">
            <v>796</v>
          </cell>
          <cell r="G9476">
            <v>796</v>
          </cell>
          <cell r="H9476" t="str">
            <v>ШТ</v>
          </cell>
          <cell r="I9476">
            <v>6684.07</v>
          </cell>
          <cell r="J9476">
            <v>9023.49</v>
          </cell>
          <cell r="K9476" t="str">
            <v>ЗАО "Росгидромашмаркет"</v>
          </cell>
          <cell r="L9476" t="str">
            <v>Speno International S.A.</v>
          </cell>
          <cell r="M9476">
            <v>513</v>
          </cell>
          <cell r="N9476" t="str">
            <v>Склярова Т.С.</v>
          </cell>
          <cell r="O9476">
            <v>9023.49</v>
          </cell>
          <cell r="P9476" t="str">
            <v>ЗАО "Росгидромашмаркет"</v>
          </cell>
          <cell r="Q9476" t="str">
            <v>Speno International S.A.</v>
          </cell>
          <cell r="R9476">
            <v>513</v>
          </cell>
          <cell r="S9476" t="str">
            <v>Склярова Т.С.</v>
          </cell>
        </row>
        <row r="9477">
          <cell r="A9477">
            <v>3187880273</v>
          </cell>
          <cell r="B9477" t="str">
            <v>ШЛАНГ ГИБКИЙ СО ШТУЦЕРОМ</v>
          </cell>
          <cell r="C9477" t="str">
            <v>98.149.350.125.0</v>
          </cell>
          <cell r="D9477" t="str">
            <v>РШП-48</v>
          </cell>
          <cell r="E9477" t="str">
            <v>1,25М-35МПА</v>
          </cell>
          <cell r="F9477" t="str">
            <v>796</v>
          </cell>
          <cell r="G9477">
            <v>796</v>
          </cell>
          <cell r="H9477" t="str">
            <v>ШТ</v>
          </cell>
          <cell r="I9477">
            <v>7011.79</v>
          </cell>
          <cell r="J9477">
            <v>9465.92</v>
          </cell>
          <cell r="K9477" t="str">
            <v>ЗАО "Росгидромашмаркет"</v>
          </cell>
          <cell r="L9477" t="str">
            <v>Speno International S.A.</v>
          </cell>
          <cell r="M9477">
            <v>513</v>
          </cell>
          <cell r="N9477" t="str">
            <v>Склярова Т.С.</v>
          </cell>
          <cell r="O9477">
            <v>9465.92</v>
          </cell>
          <cell r="P9477" t="str">
            <v>ЗАО "Росгидромашмаркет"</v>
          </cell>
          <cell r="Q9477" t="str">
            <v>Speno International S.A.</v>
          </cell>
          <cell r="R9477">
            <v>513</v>
          </cell>
          <cell r="S9477" t="str">
            <v>Склярова Т.С.</v>
          </cell>
        </row>
        <row r="9478">
          <cell r="A9478">
            <v>3187880274</v>
          </cell>
          <cell r="B9478" t="str">
            <v>ШЛАНГ ГИБКИЙ СО ШТУЦЕРОМ</v>
          </cell>
          <cell r="C9478" t="str">
            <v>98.149.350.190.0</v>
          </cell>
          <cell r="D9478" t="str">
            <v>РШП-48</v>
          </cell>
          <cell r="E9478" t="str">
            <v>1,9М-35МПА</v>
          </cell>
          <cell r="F9478" t="str">
            <v>796</v>
          </cell>
          <cell r="G9478">
            <v>796</v>
          </cell>
          <cell r="H9478" t="str">
            <v>ШТ</v>
          </cell>
          <cell r="I9478">
            <v>8211.98</v>
          </cell>
          <cell r="J9478">
            <v>11086.17</v>
          </cell>
          <cell r="K9478" t="str">
            <v>ЗАО "Росгидромашмаркет"</v>
          </cell>
          <cell r="L9478" t="str">
            <v>Speno International S.A.</v>
          </cell>
          <cell r="M9478">
            <v>513</v>
          </cell>
          <cell r="N9478" t="str">
            <v>Склярова Т.С.</v>
          </cell>
          <cell r="O9478">
            <v>11086.17</v>
          </cell>
          <cell r="P9478" t="str">
            <v>ЗАО "Росгидромашмаркет"</v>
          </cell>
          <cell r="Q9478" t="str">
            <v>Speno International S.A.</v>
          </cell>
          <cell r="R9478">
            <v>513</v>
          </cell>
          <cell r="S9478" t="str">
            <v>Склярова Т.С.</v>
          </cell>
        </row>
        <row r="9479">
          <cell r="A9479">
            <v>3187880276</v>
          </cell>
          <cell r="B9479" t="str">
            <v>ШЛАНГ ГИБКИЙ СО ШТУЦЕРОМ</v>
          </cell>
          <cell r="C9479" t="str">
            <v>98.149.351.140.0</v>
          </cell>
          <cell r="D9479" t="str">
            <v>РШП-48</v>
          </cell>
          <cell r="E9479" t="str">
            <v>1,4М-35МПА</v>
          </cell>
          <cell r="F9479" t="str">
            <v>796</v>
          </cell>
          <cell r="G9479">
            <v>796</v>
          </cell>
          <cell r="H9479" t="str">
            <v>ШТ</v>
          </cell>
          <cell r="I9479">
            <v>8730.5300000000007</v>
          </cell>
          <cell r="J9479">
            <v>11786.22</v>
          </cell>
          <cell r="K9479" t="str">
            <v>ЗАО "Росгидромашмаркет"</v>
          </cell>
          <cell r="L9479" t="str">
            <v>Speno International S.A.</v>
          </cell>
          <cell r="M9479">
            <v>513</v>
          </cell>
          <cell r="N9479" t="str">
            <v>Склярова Т.С.</v>
          </cell>
          <cell r="O9479">
            <v>11786.22</v>
          </cell>
          <cell r="P9479" t="str">
            <v>ЗАО "Росгидромашмаркет"</v>
          </cell>
          <cell r="Q9479" t="str">
            <v>Speno International S.A.</v>
          </cell>
          <cell r="R9479">
            <v>513</v>
          </cell>
          <cell r="S9479" t="str">
            <v>Склярова Т.С.</v>
          </cell>
        </row>
        <row r="9480">
          <cell r="A9480">
            <v>3187880277</v>
          </cell>
          <cell r="B9480" t="str">
            <v>ШЛАНГ ГИБКИЙ СО ШТУЦЕРОМ</v>
          </cell>
          <cell r="C9480" t="str">
            <v>98.149.351.165.0</v>
          </cell>
          <cell r="D9480" t="str">
            <v>РШП-48</v>
          </cell>
          <cell r="E9480" t="str">
            <v>1,65М-35МПА</v>
          </cell>
          <cell r="F9480" t="str">
            <v>796</v>
          </cell>
          <cell r="G9480">
            <v>796</v>
          </cell>
          <cell r="H9480" t="str">
            <v>ШТ</v>
          </cell>
          <cell r="I9480">
            <v>9276.08</v>
          </cell>
          <cell r="J9480">
            <v>12522.71</v>
          </cell>
          <cell r="K9480" t="str">
            <v>ЗАО "Росгидромашмаркет"</v>
          </cell>
          <cell r="L9480" t="str">
            <v>Speno International S.A.</v>
          </cell>
          <cell r="M9480">
            <v>513</v>
          </cell>
          <cell r="N9480" t="str">
            <v>Склярова Т.С.</v>
          </cell>
          <cell r="O9480">
            <v>12522.71</v>
          </cell>
          <cell r="P9480" t="str">
            <v>ЗАО "Росгидромашмаркет"</v>
          </cell>
          <cell r="Q9480" t="str">
            <v>Speno International S.A.</v>
          </cell>
          <cell r="R9480">
            <v>513</v>
          </cell>
          <cell r="S9480" t="str">
            <v>Склярова Т.С.</v>
          </cell>
        </row>
        <row r="9481">
          <cell r="A9481">
            <v>3187880278</v>
          </cell>
          <cell r="B9481" t="str">
            <v>ШЛАНГ ГИБКИЙ СО ШТУЦЕРОМ</v>
          </cell>
          <cell r="C9481" t="str">
            <v>98.149.356.140.0</v>
          </cell>
          <cell r="D9481" t="str">
            <v>РШП-48</v>
          </cell>
          <cell r="E9481" t="str">
            <v>1,4М-35МПА</v>
          </cell>
          <cell r="F9481" t="str">
            <v>796</v>
          </cell>
          <cell r="G9481">
            <v>796</v>
          </cell>
          <cell r="H9481" t="str">
            <v>ШТ</v>
          </cell>
          <cell r="I9481">
            <v>7256.99</v>
          </cell>
          <cell r="J9481">
            <v>9796.94</v>
          </cell>
          <cell r="K9481" t="str">
            <v>ЗАО "Росгидромашмаркет"</v>
          </cell>
          <cell r="L9481" t="str">
            <v>Speno International S.A.</v>
          </cell>
          <cell r="M9481">
            <v>513</v>
          </cell>
          <cell r="N9481" t="str">
            <v>Склярова Т.С.</v>
          </cell>
          <cell r="O9481">
            <v>9796.94</v>
          </cell>
          <cell r="P9481" t="str">
            <v>ЗАО "Росгидромашмаркет"</v>
          </cell>
          <cell r="Q9481" t="str">
            <v>Speno International S.A.</v>
          </cell>
          <cell r="R9481">
            <v>513</v>
          </cell>
          <cell r="S9481" t="str">
            <v>Склярова Т.С.</v>
          </cell>
        </row>
        <row r="9482">
          <cell r="A9482">
            <v>3187880283</v>
          </cell>
          <cell r="B9482" t="str">
            <v>ДАТЧИК ПОЛОЖЕНИЯ</v>
          </cell>
          <cell r="C9482" t="str">
            <v>SME-8-K-24-S6</v>
          </cell>
          <cell r="D9482" t="str">
            <v>РШП-48</v>
          </cell>
          <cell r="E9482" t="str">
            <v/>
          </cell>
          <cell r="F9482" t="str">
            <v>796</v>
          </cell>
          <cell r="G9482">
            <v>796</v>
          </cell>
          <cell r="H9482" t="str">
            <v>ШТ</v>
          </cell>
          <cell r="I9482">
            <v>6288.56</v>
          </cell>
          <cell r="J9482">
            <v>8489.56</v>
          </cell>
          <cell r="K9482" t="str">
            <v>ЗАО "Росгидромашмаркет"</v>
          </cell>
          <cell r="L9482" t="str">
            <v>Speno International S.A.</v>
          </cell>
          <cell r="M9482">
            <v>513</v>
          </cell>
          <cell r="N9482" t="str">
            <v>Склярова Т.С.</v>
          </cell>
          <cell r="O9482">
            <v>8489.56</v>
          </cell>
          <cell r="P9482" t="str">
            <v>ЗАО "Росгидромашмаркет"</v>
          </cell>
          <cell r="Q9482" t="str">
            <v>Speno International S.A.</v>
          </cell>
          <cell r="R9482">
            <v>513</v>
          </cell>
          <cell r="S9482" t="str">
            <v>Склярова Т.С.</v>
          </cell>
        </row>
        <row r="9483">
          <cell r="A9483">
            <v>3187880284</v>
          </cell>
          <cell r="B9483" t="str">
            <v>ФИЛЬТР</v>
          </cell>
          <cell r="C9483" t="str">
            <v>98.454.009.004.0</v>
          </cell>
          <cell r="D9483" t="str">
            <v>РШП-48 NORGREH</v>
          </cell>
          <cell r="E9483" t="str">
            <v/>
          </cell>
          <cell r="F9483" t="str">
            <v>796</v>
          </cell>
          <cell r="G9483">
            <v>796</v>
          </cell>
          <cell r="H9483" t="str">
            <v>ШТ</v>
          </cell>
          <cell r="I9483">
            <v>25886.42</v>
          </cell>
          <cell r="J9483">
            <v>34946.67</v>
          </cell>
          <cell r="K9483" t="str">
            <v>ЗАО "Росгидромашмаркет"</v>
          </cell>
          <cell r="L9483" t="str">
            <v>GMbH "Simpex Hidraulik", Германия</v>
          </cell>
          <cell r="M9483">
            <v>513</v>
          </cell>
          <cell r="N9483" t="str">
            <v>Склярова Т.С.</v>
          </cell>
          <cell r="O9483">
            <v>34946.67</v>
          </cell>
          <cell r="P9483" t="str">
            <v>ЗАО "Росгидромашмаркет"</v>
          </cell>
          <cell r="Q9483" t="str">
            <v>GMbH "Simpex Hidraulik", Германия</v>
          </cell>
          <cell r="R9483">
            <v>513</v>
          </cell>
          <cell r="S9483" t="str">
            <v>Склярова Т.С.</v>
          </cell>
        </row>
        <row r="9484">
          <cell r="A9484">
            <v>3187880286</v>
          </cell>
          <cell r="B9484" t="str">
            <v>ЗАДЕЛКА</v>
          </cell>
          <cell r="C9484" t="str">
            <v>Н13-22115-10</v>
          </cell>
          <cell r="D9484" t="str">
            <v>СЗП600</v>
          </cell>
          <cell r="E9484" t="str">
            <v/>
          </cell>
          <cell r="F9484" t="str">
            <v>796</v>
          </cell>
          <cell r="G9484">
            <v>796</v>
          </cell>
          <cell r="H9484" t="str">
            <v>ШТ</v>
          </cell>
          <cell r="I9484">
            <v>479.07</v>
          </cell>
          <cell r="J9484">
            <v>646.74</v>
          </cell>
          <cell r="K9484" t="str">
            <v>ЗАО "Росгидромашмаркет"</v>
          </cell>
          <cell r="L9484" t="str">
            <v>Plasser&amp;Theurer</v>
          </cell>
          <cell r="M9484">
            <v>513</v>
          </cell>
          <cell r="N9484" t="str">
            <v>Склярова Т.С.</v>
          </cell>
          <cell r="O9484">
            <v>646.74</v>
          </cell>
          <cell r="P9484" t="str">
            <v>ЗАО "Росгидромашмаркет"</v>
          </cell>
          <cell r="Q9484" t="str">
            <v>Plasser&amp;Theurer</v>
          </cell>
          <cell r="R9484">
            <v>513</v>
          </cell>
          <cell r="S9484" t="str">
            <v>Склярова Т.С.</v>
          </cell>
        </row>
        <row r="9485">
          <cell r="A9485">
            <v>3187880309</v>
          </cell>
          <cell r="B9485" t="str">
            <v>ГИДРОЗАМОК</v>
          </cell>
          <cell r="C9485" t="str">
            <v>VJH2M1-10/C1</v>
          </cell>
          <cell r="D9485" t="str">
            <v>СЗП</v>
          </cell>
          <cell r="E9485" t="str">
            <v/>
          </cell>
          <cell r="F9485" t="str">
            <v>796</v>
          </cell>
          <cell r="G9485">
            <v>796</v>
          </cell>
          <cell r="H9485" t="str">
            <v>ШТ</v>
          </cell>
          <cell r="I9485">
            <v>12660.92</v>
          </cell>
          <cell r="J9485">
            <v>17092.240000000002</v>
          </cell>
          <cell r="K9485" t="str">
            <v>ЗАО "Росгидромашмаркет"</v>
          </cell>
          <cell r="L9485" t="str">
            <v>AO "Compel a.s.</v>
          </cell>
          <cell r="M9485">
            <v>513</v>
          </cell>
          <cell r="N9485" t="str">
            <v>Склярова Т.С.</v>
          </cell>
          <cell r="O9485">
            <v>17092.240000000002</v>
          </cell>
          <cell r="P9485" t="str">
            <v>ЗАО "Росгидромашмаркет"</v>
          </cell>
          <cell r="Q9485" t="str">
            <v>AO "Compel a.s.</v>
          </cell>
          <cell r="R9485">
            <v>513</v>
          </cell>
          <cell r="S9485" t="str">
            <v>Склярова Т.С.</v>
          </cell>
        </row>
        <row r="9486">
          <cell r="A9486">
            <v>3187880310</v>
          </cell>
          <cell r="B9486" t="str">
            <v>ЭЛЕКТРОРАСПРЕДЕЛИТЕЛЬ</v>
          </cell>
          <cell r="C9486" t="str">
            <v>98.140.007.012.0</v>
          </cell>
          <cell r="D9486" t="str">
            <v>РШП-48</v>
          </cell>
          <cell r="E9486" t="str">
            <v/>
          </cell>
          <cell r="F9486" t="str">
            <v>796</v>
          </cell>
          <cell r="G9486">
            <v>796</v>
          </cell>
          <cell r="H9486" t="str">
            <v>ШТ</v>
          </cell>
          <cell r="I9486">
            <v>202119.61</v>
          </cell>
          <cell r="J9486">
            <v>272861.46999999997</v>
          </cell>
          <cell r="K9486" t="str">
            <v>ЗАО "Росгидромашмаркет"</v>
          </cell>
          <cell r="L9486" t="str">
            <v>Speno International S.A.</v>
          </cell>
          <cell r="M9486">
            <v>513</v>
          </cell>
          <cell r="N9486" t="str">
            <v>Склярова Т.С.</v>
          </cell>
          <cell r="O9486">
            <v>272861.46999999997</v>
          </cell>
          <cell r="P9486" t="str">
            <v>ЗАО "Росгидромашмаркет"</v>
          </cell>
          <cell r="Q9486" t="str">
            <v>Speno International S.A.</v>
          </cell>
          <cell r="R9486">
            <v>513</v>
          </cell>
          <cell r="S9486" t="str">
            <v>Склярова Т.С.</v>
          </cell>
        </row>
        <row r="9487">
          <cell r="A9487">
            <v>3187880311</v>
          </cell>
          <cell r="B9487" t="str">
            <v>ВЫКЛЮЧАТЕЛЬ АВТОМАТИЧЕСКИЙ ТРЕХПОЛЮСНЫЙ</v>
          </cell>
          <cell r="C9487" t="str">
            <v>98.823.004.306.0</v>
          </cell>
          <cell r="D9487" t="str">
            <v>РШП-48</v>
          </cell>
          <cell r="E9487" t="str">
            <v/>
          </cell>
          <cell r="F9487" t="str">
            <v>796</v>
          </cell>
          <cell r="G9487">
            <v>796</v>
          </cell>
          <cell r="H9487" t="str">
            <v>ШТ</v>
          </cell>
          <cell r="I9487">
            <v>10041.790000000001</v>
          </cell>
          <cell r="J9487">
            <v>13556.42</v>
          </cell>
          <cell r="K9487" t="str">
            <v>ЗАО "Росгидромашмаркет"</v>
          </cell>
          <cell r="L9487" t="str">
            <v>Speno International S.A.</v>
          </cell>
          <cell r="M9487">
            <v>513</v>
          </cell>
          <cell r="N9487" t="str">
            <v>Склярова Т.С.</v>
          </cell>
          <cell r="O9487">
            <v>13556.42</v>
          </cell>
          <cell r="P9487" t="str">
            <v>ЗАО "Росгидромашмаркет"</v>
          </cell>
          <cell r="Q9487" t="str">
            <v>Speno International S.A.</v>
          </cell>
          <cell r="R9487">
            <v>513</v>
          </cell>
          <cell r="S9487" t="str">
            <v>Склярова Т.С.</v>
          </cell>
        </row>
        <row r="9488">
          <cell r="A9488">
            <v>3187880312</v>
          </cell>
          <cell r="B9488" t="str">
            <v>КОНТАКТОР</v>
          </cell>
          <cell r="C9488" t="str">
            <v>98.803.001.007.1</v>
          </cell>
          <cell r="D9488" t="str">
            <v>РШП-48</v>
          </cell>
          <cell r="E9488" t="str">
            <v>28У+32А</v>
          </cell>
          <cell r="F9488" t="str">
            <v>796</v>
          </cell>
          <cell r="G9488">
            <v>796</v>
          </cell>
          <cell r="H9488" t="str">
            <v>ШТ</v>
          </cell>
          <cell r="I9488">
            <v>21292.42</v>
          </cell>
          <cell r="J9488">
            <v>28744.77</v>
          </cell>
          <cell r="K9488" t="str">
            <v>ЗАО "Росгидромашмаркет"</v>
          </cell>
          <cell r="L9488" t="str">
            <v>Speno International S.A.</v>
          </cell>
          <cell r="M9488">
            <v>513</v>
          </cell>
          <cell r="N9488" t="str">
            <v>Склярова Т.С.</v>
          </cell>
          <cell r="O9488">
            <v>28744.77</v>
          </cell>
          <cell r="P9488" t="str">
            <v>ЗАО "Росгидромашмаркет"</v>
          </cell>
          <cell r="Q9488" t="str">
            <v>Speno International S.A.</v>
          </cell>
          <cell r="R9488">
            <v>513</v>
          </cell>
          <cell r="S9488" t="str">
            <v>Склярова Т.С.</v>
          </cell>
        </row>
        <row r="9489">
          <cell r="A9489">
            <v>3187880313</v>
          </cell>
          <cell r="B9489" t="str">
            <v>РЕЛЕ НАПРЯЖЕНИЯ ЧАСТОТНОЕ</v>
          </cell>
          <cell r="C9489" t="str">
            <v>98.806.004.003.0</v>
          </cell>
          <cell r="D9489" t="str">
            <v>РШП-48</v>
          </cell>
          <cell r="E9489" t="str">
            <v>280У 80ГЦ</v>
          </cell>
          <cell r="F9489" t="str">
            <v>796</v>
          </cell>
          <cell r="G9489">
            <v>796</v>
          </cell>
          <cell r="H9489" t="str">
            <v>ШТ</v>
          </cell>
          <cell r="I9489">
            <v>12987.66</v>
          </cell>
          <cell r="J9489">
            <v>17533.34</v>
          </cell>
          <cell r="K9489" t="str">
            <v>ЗАО "Росгидромашмаркет"</v>
          </cell>
          <cell r="L9489" t="str">
            <v>Speno International S.A.</v>
          </cell>
          <cell r="M9489">
            <v>513</v>
          </cell>
          <cell r="N9489" t="str">
            <v>Склярова Т.С.</v>
          </cell>
          <cell r="O9489">
            <v>17533.34</v>
          </cell>
          <cell r="P9489" t="str">
            <v>ЗАО "Росгидромашмаркет"</v>
          </cell>
          <cell r="Q9489" t="str">
            <v>Speno International S.A.</v>
          </cell>
          <cell r="R9489">
            <v>513</v>
          </cell>
          <cell r="S9489" t="str">
            <v>Склярова Т.С.</v>
          </cell>
        </row>
        <row r="9490">
          <cell r="A9490">
            <v>3187880314</v>
          </cell>
          <cell r="B9490" t="str">
            <v>ЗАЩИТА ЧАСТОТНОГО РЕЛЕ</v>
          </cell>
          <cell r="C9490" t="str">
            <v>98.728.100.001.0</v>
          </cell>
          <cell r="D9490" t="str">
            <v>РШП-48</v>
          </cell>
          <cell r="E9490" t="str">
            <v/>
          </cell>
          <cell r="F9490" t="str">
            <v>796</v>
          </cell>
          <cell r="G9490">
            <v>796</v>
          </cell>
          <cell r="H9490" t="str">
            <v>ШТ</v>
          </cell>
          <cell r="I9490">
            <v>5052.7700000000004</v>
          </cell>
          <cell r="J9490">
            <v>6821.24</v>
          </cell>
          <cell r="K9490" t="str">
            <v>ЗАО "Росгидромашмаркет"</v>
          </cell>
          <cell r="L9490" t="str">
            <v>Speno International S.A.</v>
          </cell>
          <cell r="M9490">
            <v>513</v>
          </cell>
          <cell r="N9490" t="str">
            <v>Склярова Т.С.</v>
          </cell>
          <cell r="O9490">
            <v>6821.24</v>
          </cell>
          <cell r="P9490" t="str">
            <v>ЗАО "Росгидромашмаркет"</v>
          </cell>
          <cell r="Q9490" t="str">
            <v>Speno International S.A.</v>
          </cell>
          <cell r="R9490">
            <v>513</v>
          </cell>
          <cell r="S9490" t="str">
            <v>Склярова Т.С.</v>
          </cell>
        </row>
        <row r="9491">
          <cell r="A9491">
            <v>3187880315</v>
          </cell>
          <cell r="B9491" t="str">
            <v>РЕЛЕ ИНТЕРФЕЙСНОЕ</v>
          </cell>
          <cell r="C9491" t="str">
            <v>98.806.001.102.0</v>
          </cell>
          <cell r="D9491" t="str">
            <v>РШП-48</v>
          </cell>
          <cell r="E9491" t="str">
            <v/>
          </cell>
          <cell r="F9491" t="str">
            <v>796</v>
          </cell>
          <cell r="G9491">
            <v>796</v>
          </cell>
          <cell r="H9491" t="str">
            <v>ШТ</v>
          </cell>
          <cell r="I9491">
            <v>4608.51</v>
          </cell>
          <cell r="J9491">
            <v>6221.49</v>
          </cell>
          <cell r="K9491" t="str">
            <v>ЗАО "Росгидромашмаркет"</v>
          </cell>
          <cell r="L9491" t="str">
            <v>Speno International S.A.</v>
          </cell>
          <cell r="M9491">
            <v>513</v>
          </cell>
          <cell r="N9491" t="str">
            <v>Склярова Т.С.</v>
          </cell>
          <cell r="O9491">
            <v>6221.49</v>
          </cell>
          <cell r="P9491" t="str">
            <v>ЗАО "Росгидромашмаркет"</v>
          </cell>
          <cell r="Q9491" t="str">
            <v>Speno International S.A.</v>
          </cell>
          <cell r="R9491">
            <v>513</v>
          </cell>
          <cell r="S9491" t="str">
            <v>Склярова Т.С.</v>
          </cell>
        </row>
        <row r="9492">
          <cell r="A9492">
            <v>3187880316</v>
          </cell>
          <cell r="B9492" t="str">
            <v>ТАЙМЕР МНОГОФУНКЦИОНАЛЬНЫЙ</v>
          </cell>
          <cell r="C9492" t="str">
            <v>98.806.005.023.0</v>
          </cell>
          <cell r="D9492" t="str">
            <v>РШП-48</v>
          </cell>
          <cell r="E9492" t="str">
            <v>24В</v>
          </cell>
          <cell r="F9492" t="str">
            <v>796</v>
          </cell>
          <cell r="G9492">
            <v>796</v>
          </cell>
          <cell r="H9492" t="str">
            <v>ШТ</v>
          </cell>
          <cell r="I9492">
            <v>10032.51</v>
          </cell>
          <cell r="J9492">
            <v>13543.89</v>
          </cell>
          <cell r="K9492" t="str">
            <v>ЗАО "Росгидромашмаркет"</v>
          </cell>
          <cell r="L9492" t="str">
            <v>Speno International S.A.</v>
          </cell>
          <cell r="M9492">
            <v>513</v>
          </cell>
          <cell r="N9492" t="str">
            <v>Склярова Т.С.</v>
          </cell>
          <cell r="O9492">
            <v>13543.89</v>
          </cell>
          <cell r="P9492" t="str">
            <v>ЗАО "Росгидромашмаркет"</v>
          </cell>
          <cell r="Q9492" t="str">
            <v>Speno International S.A.</v>
          </cell>
          <cell r="R9492">
            <v>513</v>
          </cell>
          <cell r="S9492" t="str">
            <v>Склярова Т.С.</v>
          </cell>
        </row>
        <row r="9493">
          <cell r="A9493">
            <v>3187880317</v>
          </cell>
          <cell r="B9493" t="str">
            <v>РЕЛЕ ИНТЕРФЕЙСНОЕ</v>
          </cell>
          <cell r="C9493" t="str">
            <v>98.806.001.100.0</v>
          </cell>
          <cell r="D9493" t="str">
            <v>РШП-48</v>
          </cell>
          <cell r="E9493" t="str">
            <v/>
          </cell>
          <cell r="F9493" t="str">
            <v>796</v>
          </cell>
          <cell r="G9493">
            <v>796</v>
          </cell>
          <cell r="H9493" t="str">
            <v>ШТ</v>
          </cell>
          <cell r="I9493">
            <v>4424.17</v>
          </cell>
          <cell r="J9493">
            <v>5972.63</v>
          </cell>
          <cell r="K9493" t="str">
            <v>ЗАО "Росгидромашмаркет"</v>
          </cell>
          <cell r="L9493" t="str">
            <v>Speno International S.A.</v>
          </cell>
          <cell r="M9493">
            <v>513</v>
          </cell>
          <cell r="N9493" t="str">
            <v>Склярова Т.С.</v>
          </cell>
          <cell r="O9493">
            <v>5972.63</v>
          </cell>
          <cell r="P9493" t="str">
            <v>ЗАО "Росгидромашмаркет"</v>
          </cell>
          <cell r="Q9493" t="str">
            <v>Speno International S.A.</v>
          </cell>
          <cell r="R9493">
            <v>513</v>
          </cell>
          <cell r="S9493" t="str">
            <v>Склярова Т.С.</v>
          </cell>
        </row>
        <row r="9494">
          <cell r="A9494">
            <v>3187880318</v>
          </cell>
          <cell r="B9494" t="str">
            <v>РЕЛЕ ИНТЕРФЕЙСНОЕ</v>
          </cell>
          <cell r="C9494" t="str">
            <v>98.806.001.103.0</v>
          </cell>
          <cell r="D9494" t="str">
            <v>РШП-48</v>
          </cell>
          <cell r="E9494" t="str">
            <v>24В</v>
          </cell>
          <cell r="F9494" t="str">
            <v>796</v>
          </cell>
          <cell r="G9494">
            <v>796</v>
          </cell>
          <cell r="H9494" t="str">
            <v>ШТ</v>
          </cell>
          <cell r="I9494">
            <v>1932.11</v>
          </cell>
          <cell r="J9494">
            <v>2608.35</v>
          </cell>
          <cell r="K9494" t="str">
            <v>ЗАО "Росгидромашмаркет"</v>
          </cell>
          <cell r="L9494" t="str">
            <v>Speno International S.A.</v>
          </cell>
          <cell r="M9494">
            <v>513</v>
          </cell>
          <cell r="N9494" t="str">
            <v>Склярова Т.С.</v>
          </cell>
          <cell r="O9494">
            <v>2608.35</v>
          </cell>
          <cell r="P9494" t="str">
            <v>ЗАО "Росгидромашмаркет"</v>
          </cell>
          <cell r="Q9494" t="str">
            <v>Speno International S.A.</v>
          </cell>
          <cell r="R9494">
            <v>513</v>
          </cell>
          <cell r="S9494" t="str">
            <v>Склярова Т.С.</v>
          </cell>
        </row>
        <row r="9495">
          <cell r="A9495">
            <v>3187880320</v>
          </cell>
          <cell r="B9495" t="str">
            <v>РЕЛЕ ПОСТОЯННОГО ТОКА</v>
          </cell>
          <cell r="C9495" t="str">
            <v>98.806.001.001.0</v>
          </cell>
          <cell r="D9495" t="str">
            <v>РШП-48</v>
          </cell>
          <cell r="E9495" t="str">
            <v>24В 10А 3КОНТАКТА</v>
          </cell>
          <cell r="F9495" t="str">
            <v>796</v>
          </cell>
          <cell r="G9495">
            <v>796</v>
          </cell>
          <cell r="H9495" t="str">
            <v>ШТ</v>
          </cell>
          <cell r="I9495">
            <v>2820.33</v>
          </cell>
          <cell r="J9495">
            <v>3807.45</v>
          </cell>
          <cell r="K9495" t="str">
            <v>ЗАО "Росгидромашмаркет"</v>
          </cell>
          <cell r="L9495" t="str">
            <v>Speno International S.A.</v>
          </cell>
          <cell r="M9495">
            <v>513</v>
          </cell>
          <cell r="N9495" t="str">
            <v>Склярова Т.С.</v>
          </cell>
          <cell r="O9495">
            <v>3807.45</v>
          </cell>
          <cell r="P9495" t="str">
            <v>ЗАО "Росгидромашмаркет"</v>
          </cell>
          <cell r="Q9495" t="str">
            <v>Speno International S.A.</v>
          </cell>
          <cell r="R9495">
            <v>513</v>
          </cell>
          <cell r="S9495" t="str">
            <v>Склярова Т.С.</v>
          </cell>
        </row>
        <row r="9496">
          <cell r="A9496">
            <v>3187880322</v>
          </cell>
          <cell r="B9496" t="str">
            <v>РЕЛЕ БАЗОВОЕ</v>
          </cell>
          <cell r="C9496" t="str">
            <v>98.807.001.002.0</v>
          </cell>
          <cell r="D9496" t="str">
            <v>РШП-48</v>
          </cell>
          <cell r="E9496" t="str">
            <v/>
          </cell>
          <cell r="F9496" t="str">
            <v>796</v>
          </cell>
          <cell r="G9496">
            <v>796</v>
          </cell>
          <cell r="H9496" t="str">
            <v>ШТ</v>
          </cell>
          <cell r="I9496">
            <v>2609.66</v>
          </cell>
          <cell r="J9496">
            <v>3523.04</v>
          </cell>
          <cell r="K9496" t="str">
            <v>ЗАО "Росгидромашмаркет"</v>
          </cell>
          <cell r="L9496" t="str">
            <v>Speno International S.A.</v>
          </cell>
          <cell r="M9496">
            <v>513</v>
          </cell>
          <cell r="N9496" t="str">
            <v>Склярова Т.С.</v>
          </cell>
          <cell r="O9496">
            <v>3523.04</v>
          </cell>
          <cell r="P9496" t="str">
            <v>ЗАО "Росгидромашмаркет"</v>
          </cell>
          <cell r="Q9496" t="str">
            <v>Speno International S.A.</v>
          </cell>
          <cell r="R9496">
            <v>513</v>
          </cell>
          <cell r="S9496" t="str">
            <v>Склярова Т.С.</v>
          </cell>
        </row>
        <row r="9497">
          <cell r="A9497">
            <v>3187880323</v>
          </cell>
          <cell r="B9497" t="str">
            <v>РЕЛЕ БАЗОВОЕ</v>
          </cell>
          <cell r="C9497" t="str">
            <v>98.807.001.003.0</v>
          </cell>
          <cell r="D9497" t="str">
            <v>РШП-48</v>
          </cell>
          <cell r="E9497" t="str">
            <v>24В</v>
          </cell>
          <cell r="F9497" t="str">
            <v>796</v>
          </cell>
          <cell r="G9497">
            <v>796</v>
          </cell>
          <cell r="H9497" t="str">
            <v>ШТ</v>
          </cell>
          <cell r="I9497">
            <v>730.66</v>
          </cell>
          <cell r="J9497">
            <v>986.39</v>
          </cell>
          <cell r="K9497" t="str">
            <v>ЗАО "Росгидромашмаркет"</v>
          </cell>
          <cell r="L9497" t="str">
            <v>Speno International S.A.</v>
          </cell>
          <cell r="M9497">
            <v>513</v>
          </cell>
          <cell r="N9497" t="str">
            <v>Склярова Т.С.</v>
          </cell>
          <cell r="O9497">
            <v>986.39</v>
          </cell>
          <cell r="P9497" t="str">
            <v>ЗАО "Росгидромашмаркет"</v>
          </cell>
          <cell r="Q9497" t="str">
            <v>Speno International S.A.</v>
          </cell>
          <cell r="R9497">
            <v>513</v>
          </cell>
          <cell r="S9497" t="str">
            <v>Склярова Т.С.</v>
          </cell>
        </row>
        <row r="9498">
          <cell r="A9498">
            <v>3187880324</v>
          </cell>
          <cell r="B9498" t="str">
            <v>РЕЛЕ БАЗОВОЕ</v>
          </cell>
          <cell r="C9498" t="str">
            <v>98.807.001.005.0</v>
          </cell>
          <cell r="D9498" t="str">
            <v>РШП-48</v>
          </cell>
          <cell r="E9498" t="str">
            <v>24В</v>
          </cell>
          <cell r="F9498" t="str">
            <v>796</v>
          </cell>
          <cell r="G9498">
            <v>796</v>
          </cell>
          <cell r="H9498" t="str">
            <v>ШТ</v>
          </cell>
          <cell r="I9498">
            <v>1110.9100000000001</v>
          </cell>
          <cell r="J9498">
            <v>1499.73</v>
          </cell>
          <cell r="K9498" t="str">
            <v>ЗАО "Росгидромашмаркет"</v>
          </cell>
          <cell r="L9498" t="str">
            <v>Speno International S.A.</v>
          </cell>
          <cell r="M9498">
            <v>513</v>
          </cell>
          <cell r="N9498" t="str">
            <v>Склярова Т.С.</v>
          </cell>
          <cell r="O9498">
            <v>1499.73</v>
          </cell>
          <cell r="P9498" t="str">
            <v>ЗАО "Росгидромашмаркет"</v>
          </cell>
          <cell r="Q9498" t="str">
            <v>Speno International S.A.</v>
          </cell>
          <cell r="R9498">
            <v>513</v>
          </cell>
          <cell r="S9498" t="str">
            <v>Склярова Т.С.</v>
          </cell>
        </row>
        <row r="9499">
          <cell r="A9499">
            <v>3187880325</v>
          </cell>
          <cell r="B9499" t="str">
            <v>ПРЕДОХРАНИТЕЛЬ ПЛАВКИЙ</v>
          </cell>
          <cell r="C9499" t="str">
            <v>98.820.127.000.0</v>
          </cell>
          <cell r="D9499" t="str">
            <v>РШП-48</v>
          </cell>
          <cell r="E9499" t="str">
            <v>0.25А 5Х20</v>
          </cell>
          <cell r="F9499" t="str">
            <v>796</v>
          </cell>
          <cell r="G9499">
            <v>796</v>
          </cell>
          <cell r="H9499" t="str">
            <v>ШТ</v>
          </cell>
          <cell r="I9499">
            <v>1216.05</v>
          </cell>
          <cell r="J9499">
            <v>1641.67</v>
          </cell>
          <cell r="K9499" t="str">
            <v>ЗАО "Росгидромашмаркет"</v>
          </cell>
          <cell r="L9499" t="str">
            <v>Speno International S.A.</v>
          </cell>
          <cell r="M9499">
            <v>513</v>
          </cell>
          <cell r="N9499" t="str">
            <v>Склярова Т.С.</v>
          </cell>
          <cell r="O9499">
            <v>1641.67</v>
          </cell>
          <cell r="P9499" t="str">
            <v>ЗАО "Росгидромашмаркет"</v>
          </cell>
          <cell r="Q9499" t="str">
            <v>Speno International S.A.</v>
          </cell>
          <cell r="R9499">
            <v>513</v>
          </cell>
          <cell r="S9499" t="str">
            <v>Склярова Т.С.</v>
          </cell>
        </row>
        <row r="9500">
          <cell r="A9500">
            <v>3187880326</v>
          </cell>
          <cell r="B9500" t="str">
            <v>ПРЕДОХРАНИТЕЛЬ ПЛАВКИЙ</v>
          </cell>
          <cell r="C9500" t="str">
            <v>98.820.118.000.0</v>
          </cell>
          <cell r="D9500" t="str">
            <v>РШП-48</v>
          </cell>
          <cell r="E9500" t="str">
            <v>2А 5Х20</v>
          </cell>
          <cell r="F9500" t="str">
            <v>796</v>
          </cell>
          <cell r="G9500">
            <v>796</v>
          </cell>
          <cell r="H9500" t="str">
            <v>ШТ</v>
          </cell>
          <cell r="I9500">
            <v>1176.82</v>
          </cell>
          <cell r="J9500">
            <v>1588.71</v>
          </cell>
          <cell r="K9500" t="str">
            <v>ЗАО "Росгидромашмаркет"</v>
          </cell>
          <cell r="L9500" t="str">
            <v>Speno International S.A.</v>
          </cell>
          <cell r="M9500">
            <v>513</v>
          </cell>
          <cell r="N9500" t="str">
            <v>Склярова Т.С.</v>
          </cell>
          <cell r="O9500">
            <v>1588.71</v>
          </cell>
          <cell r="P9500" t="str">
            <v>ЗАО "Росгидромашмаркет"</v>
          </cell>
          <cell r="Q9500" t="str">
            <v>Speno International S.A.</v>
          </cell>
          <cell r="R9500">
            <v>513</v>
          </cell>
          <cell r="S9500" t="str">
            <v>Склярова Т.С.</v>
          </cell>
        </row>
        <row r="9501">
          <cell r="A9501">
            <v>3187880327</v>
          </cell>
          <cell r="B9501" t="str">
            <v>ПОТЕНЦИОМЕТР</v>
          </cell>
          <cell r="C9501" t="str">
            <v>98.731.001.002.0</v>
          </cell>
          <cell r="D9501" t="str">
            <v>РШП-48</v>
          </cell>
          <cell r="E9501" t="str">
            <v>2 КОМ</v>
          </cell>
          <cell r="F9501" t="str">
            <v>796</v>
          </cell>
          <cell r="G9501">
            <v>796</v>
          </cell>
          <cell r="H9501" t="str">
            <v>ШТ</v>
          </cell>
          <cell r="I9501">
            <v>20159.759999999998</v>
          </cell>
          <cell r="J9501">
            <v>27215.68</v>
          </cell>
          <cell r="K9501" t="str">
            <v>ЗАО "Росгидромашмаркет"</v>
          </cell>
          <cell r="L9501" t="str">
            <v>Speno International S.A.</v>
          </cell>
          <cell r="M9501">
            <v>513</v>
          </cell>
          <cell r="N9501" t="str">
            <v>Склярова Т.С.</v>
          </cell>
          <cell r="O9501">
            <v>27215.68</v>
          </cell>
          <cell r="P9501" t="str">
            <v>ЗАО "Росгидромашмаркет"</v>
          </cell>
          <cell r="Q9501" t="str">
            <v>Speno International S.A.</v>
          </cell>
          <cell r="R9501">
            <v>513</v>
          </cell>
          <cell r="S9501" t="str">
            <v>Склярова Т.С.</v>
          </cell>
        </row>
        <row r="9502">
          <cell r="A9502">
            <v>3187880328</v>
          </cell>
          <cell r="B9502" t="str">
            <v>МОДУЛЬ БЫСТРОГО РАСЧЕТА</v>
          </cell>
          <cell r="C9502" t="str">
            <v>98.745.007.020.0</v>
          </cell>
          <cell r="D9502" t="str">
            <v>РШП-48</v>
          </cell>
          <cell r="E9502" t="str">
            <v/>
          </cell>
          <cell r="F9502" t="str">
            <v>796</v>
          </cell>
          <cell r="G9502">
            <v>796</v>
          </cell>
          <cell r="H9502" t="str">
            <v>ШТ</v>
          </cell>
          <cell r="I9502">
            <v>135878.69</v>
          </cell>
          <cell r="J9502">
            <v>183436.23</v>
          </cell>
          <cell r="K9502" t="str">
            <v>ЗАО "Росгидромашмаркет"</v>
          </cell>
          <cell r="L9502" t="str">
            <v>Speno International S.A.</v>
          </cell>
          <cell r="M9502">
            <v>513</v>
          </cell>
          <cell r="N9502" t="str">
            <v>Склярова Т.С.</v>
          </cell>
          <cell r="O9502">
            <v>183436.23</v>
          </cell>
          <cell r="P9502" t="str">
            <v>ЗАО "Росгидромашмаркет"</v>
          </cell>
          <cell r="Q9502" t="str">
            <v>Speno International S.A.</v>
          </cell>
          <cell r="R9502">
            <v>513</v>
          </cell>
          <cell r="S9502" t="str">
            <v>Склярова Т.С.</v>
          </cell>
        </row>
        <row r="9503">
          <cell r="A9503">
            <v>3187880329</v>
          </cell>
          <cell r="B9503" t="str">
            <v>ДАТЧИК УГЛА</v>
          </cell>
          <cell r="C9503" t="str">
            <v>98.796.002.204.1</v>
          </cell>
          <cell r="D9503" t="str">
            <v>РШП-48</v>
          </cell>
          <cell r="E9503" t="str">
            <v>24В</v>
          </cell>
          <cell r="F9503" t="str">
            <v>796</v>
          </cell>
          <cell r="G9503">
            <v>796</v>
          </cell>
          <cell r="H9503" t="str">
            <v>ШТ</v>
          </cell>
          <cell r="I9503">
            <v>34754.379999999997</v>
          </cell>
          <cell r="J9503">
            <v>46918.41</v>
          </cell>
          <cell r="K9503" t="str">
            <v>ЗАО "Росгидромашмаркет"</v>
          </cell>
          <cell r="L9503" t="str">
            <v>Speno International S.A.</v>
          </cell>
          <cell r="M9503">
            <v>513</v>
          </cell>
          <cell r="N9503" t="str">
            <v>Склярова Т.С.</v>
          </cell>
          <cell r="O9503">
            <v>46918.41</v>
          </cell>
          <cell r="P9503" t="str">
            <v>ЗАО "Росгидромашмаркет"</v>
          </cell>
          <cell r="Q9503" t="str">
            <v>Speno International S.A.</v>
          </cell>
          <cell r="R9503">
            <v>513</v>
          </cell>
          <cell r="S9503" t="str">
            <v>Склярова Т.С.</v>
          </cell>
        </row>
        <row r="9504">
          <cell r="A9504">
            <v>3187880330</v>
          </cell>
          <cell r="B9504" t="str">
            <v>МОДУЛЬ АНАЛОГОВЫЙ НА ЧЕТЫРЕ ВХОДА</v>
          </cell>
          <cell r="C9504" t="str">
            <v>98.745.005.100.0</v>
          </cell>
          <cell r="D9504" t="str">
            <v>РШП-48</v>
          </cell>
          <cell r="E9504" t="str">
            <v>0-20В</v>
          </cell>
          <cell r="F9504" t="str">
            <v>796</v>
          </cell>
          <cell r="G9504">
            <v>796</v>
          </cell>
          <cell r="H9504" t="str">
            <v>ШТ</v>
          </cell>
          <cell r="I9504">
            <v>139531.5</v>
          </cell>
          <cell r="J9504">
            <v>188367.53</v>
          </cell>
          <cell r="K9504" t="str">
            <v>ЗАО "Росгидромашмаркет"</v>
          </cell>
          <cell r="L9504" t="str">
            <v>Speno International S.A.</v>
          </cell>
          <cell r="M9504">
            <v>513</v>
          </cell>
          <cell r="N9504" t="str">
            <v>Склярова Т.С.</v>
          </cell>
          <cell r="O9504">
            <v>188367.53</v>
          </cell>
          <cell r="P9504" t="str">
            <v>ЗАО "Росгидромашмаркет"</v>
          </cell>
          <cell r="Q9504" t="str">
            <v>Speno International S.A.</v>
          </cell>
          <cell r="R9504">
            <v>513</v>
          </cell>
          <cell r="S9504" t="str">
            <v>Склярова Т.С.</v>
          </cell>
        </row>
        <row r="9505">
          <cell r="A9505">
            <v>3187880331</v>
          </cell>
          <cell r="B9505" t="str">
            <v>МОДУЛЬ АНАЛОГОВЫЙ НА ОДИН ВХОД</v>
          </cell>
          <cell r="C9505" t="str">
            <v>98.745.005.120.0</v>
          </cell>
          <cell r="D9505" t="str">
            <v>РШП-48</v>
          </cell>
          <cell r="E9505" t="str">
            <v>0-10В</v>
          </cell>
          <cell r="F9505" t="str">
            <v>796</v>
          </cell>
          <cell r="G9505">
            <v>796</v>
          </cell>
          <cell r="H9505" t="str">
            <v>ШТ</v>
          </cell>
          <cell r="I9505">
            <v>10069.219999999999</v>
          </cell>
          <cell r="J9505">
            <v>13593.45</v>
          </cell>
          <cell r="K9505" t="str">
            <v>ЗАО "Росгидромашмаркет"</v>
          </cell>
          <cell r="L9505" t="str">
            <v>Speno International S.A.</v>
          </cell>
          <cell r="M9505">
            <v>513</v>
          </cell>
          <cell r="N9505" t="str">
            <v>Склярова Т.С.</v>
          </cell>
          <cell r="O9505">
            <v>13593.45</v>
          </cell>
          <cell r="P9505" t="str">
            <v>ЗАО "Росгидромашмаркет"</v>
          </cell>
          <cell r="Q9505" t="str">
            <v>Speno International S.A.</v>
          </cell>
          <cell r="R9505">
            <v>513</v>
          </cell>
          <cell r="S9505" t="str">
            <v>Склярова Т.С.</v>
          </cell>
        </row>
        <row r="9506">
          <cell r="A9506">
            <v>3187880332</v>
          </cell>
          <cell r="B9506" t="str">
            <v>МОДУЛЬ АНАЛОГОВЫЙ НА ЧЕТЫРЕ ВХОДА</v>
          </cell>
          <cell r="C9506" t="str">
            <v>98.745.005.101.0</v>
          </cell>
          <cell r="D9506" t="str">
            <v>РШП-48</v>
          </cell>
          <cell r="E9506" t="str">
            <v>0-10В</v>
          </cell>
          <cell r="F9506" t="str">
            <v>796</v>
          </cell>
          <cell r="G9506">
            <v>796</v>
          </cell>
          <cell r="H9506" t="str">
            <v>ШТ</v>
          </cell>
          <cell r="I9506">
            <v>7943.48</v>
          </cell>
          <cell r="J9506">
            <v>10723.7</v>
          </cell>
          <cell r="K9506" t="str">
            <v>ЗАО "Росгидромашмаркет"</v>
          </cell>
          <cell r="L9506" t="str">
            <v>Speno International S.A.</v>
          </cell>
          <cell r="M9506">
            <v>513</v>
          </cell>
          <cell r="N9506" t="str">
            <v>Склярова Т.С.</v>
          </cell>
          <cell r="O9506">
            <v>10723.7</v>
          </cell>
          <cell r="P9506" t="str">
            <v>ЗАО "Росгидромашмаркет"</v>
          </cell>
          <cell r="Q9506" t="str">
            <v>Speno International S.A.</v>
          </cell>
          <cell r="R9506">
            <v>513</v>
          </cell>
          <cell r="S9506" t="str">
            <v>Склярова Т.С.</v>
          </cell>
        </row>
        <row r="9507">
          <cell r="A9507">
            <v>3187880333</v>
          </cell>
          <cell r="B9507" t="str">
            <v>МОДУЛЬ АНАЛОГОВЫЙ НА ОДИН ВХОД</v>
          </cell>
          <cell r="C9507" t="str">
            <v>98.745.005.121.0</v>
          </cell>
          <cell r="D9507" t="str">
            <v>РШП-48</v>
          </cell>
          <cell r="E9507" t="str">
            <v>10В</v>
          </cell>
          <cell r="F9507" t="str">
            <v>796</v>
          </cell>
          <cell r="G9507">
            <v>796</v>
          </cell>
          <cell r="H9507" t="str">
            <v>ШТ</v>
          </cell>
          <cell r="I9507">
            <v>10069.219999999999</v>
          </cell>
          <cell r="J9507">
            <v>13593.45</v>
          </cell>
          <cell r="K9507" t="str">
            <v>ЗАО "Росгидромашмаркет"</v>
          </cell>
          <cell r="L9507" t="str">
            <v>Speno International S.A.</v>
          </cell>
          <cell r="M9507">
            <v>513</v>
          </cell>
          <cell r="N9507" t="str">
            <v>Склярова Т.С.</v>
          </cell>
          <cell r="O9507">
            <v>13593.45</v>
          </cell>
          <cell r="P9507" t="str">
            <v>ЗАО "Росгидромашмаркет"</v>
          </cell>
          <cell r="Q9507" t="str">
            <v>Speno International S.A.</v>
          </cell>
          <cell r="R9507">
            <v>513</v>
          </cell>
          <cell r="S9507" t="str">
            <v>Склярова Т.С.</v>
          </cell>
        </row>
        <row r="9508">
          <cell r="A9508">
            <v>3187880335</v>
          </cell>
          <cell r="B9508" t="str">
            <v>НАБОР УПЛОТНЕНИЙ ДЛЯ ПНЕВМОКЛАПАНА</v>
          </cell>
          <cell r="C9508" t="str">
            <v>98.453.002.903.0</v>
          </cell>
          <cell r="D9508" t="str">
            <v>РШП-48</v>
          </cell>
          <cell r="E9508" t="str">
            <v/>
          </cell>
          <cell r="F9508" t="str">
            <v>796</v>
          </cell>
          <cell r="G9508">
            <v>796</v>
          </cell>
          <cell r="H9508" t="str">
            <v>ШТ</v>
          </cell>
          <cell r="I9508">
            <v>20419.28</v>
          </cell>
          <cell r="J9508">
            <v>27566.03</v>
          </cell>
          <cell r="K9508" t="str">
            <v>ЗАО "Росгидромашмаркет"</v>
          </cell>
          <cell r="L9508" t="str">
            <v>Speno International S.A.</v>
          </cell>
          <cell r="M9508">
            <v>513</v>
          </cell>
          <cell r="N9508" t="str">
            <v>Склярова Т.С.</v>
          </cell>
          <cell r="O9508">
            <v>27566.03</v>
          </cell>
          <cell r="P9508" t="str">
            <v>ЗАО "Росгидромашмаркет"</v>
          </cell>
          <cell r="Q9508" t="str">
            <v>Speno International S.A.</v>
          </cell>
          <cell r="R9508">
            <v>513</v>
          </cell>
          <cell r="S9508" t="str">
            <v>Склярова Т.С.</v>
          </cell>
        </row>
        <row r="9509">
          <cell r="A9509">
            <v>3187880336</v>
          </cell>
          <cell r="B9509" t="str">
            <v>КОЛЕСО ШЛИФОВАЛЬНОЙ ТЕЛЕЖКИ</v>
          </cell>
          <cell r="C9509" t="str">
            <v>18.340.133.000.0</v>
          </cell>
          <cell r="D9509" t="str">
            <v>РШП-48</v>
          </cell>
          <cell r="E9509" t="str">
            <v/>
          </cell>
          <cell r="F9509" t="str">
            <v>796</v>
          </cell>
          <cell r="G9509">
            <v>796</v>
          </cell>
          <cell r="H9509" t="str">
            <v>ШТ</v>
          </cell>
          <cell r="I9509">
            <v>60147.79</v>
          </cell>
          <cell r="J9509">
            <v>81199.520000000004</v>
          </cell>
          <cell r="K9509" t="str">
            <v>ЗАО "Росгидромашмаркет"</v>
          </cell>
          <cell r="L9509" t="str">
            <v>Speno International S.A.</v>
          </cell>
          <cell r="M9509">
            <v>513</v>
          </cell>
          <cell r="N9509" t="str">
            <v>Склярова Т.С.</v>
          </cell>
          <cell r="O9509">
            <v>81199.520000000004</v>
          </cell>
          <cell r="P9509" t="str">
            <v>ЗАО "Росгидромашмаркет"</v>
          </cell>
          <cell r="Q9509" t="str">
            <v>Speno International S.A.</v>
          </cell>
          <cell r="R9509">
            <v>513</v>
          </cell>
          <cell r="S9509" t="str">
            <v>Склярова Т.С.</v>
          </cell>
        </row>
        <row r="9510">
          <cell r="A9510">
            <v>3187880337</v>
          </cell>
          <cell r="B9510" t="str">
            <v>ГИДРОЦИЛИНДР НАКЛОНА БЛОКА</v>
          </cell>
          <cell r="C9510" t="str">
            <v>98.139.009.017.0</v>
          </cell>
          <cell r="D9510" t="str">
            <v>РШП-48</v>
          </cell>
          <cell r="E9510" t="str">
            <v/>
          </cell>
          <cell r="F9510" t="str">
            <v>796</v>
          </cell>
          <cell r="G9510">
            <v>796</v>
          </cell>
          <cell r="H9510" t="str">
            <v>ШТ</v>
          </cell>
          <cell r="I9510">
            <v>50141.07</v>
          </cell>
          <cell r="J9510">
            <v>67690.44</v>
          </cell>
          <cell r="K9510" t="str">
            <v>ЗАО "Росгидромашмаркет"</v>
          </cell>
          <cell r="L9510" t="str">
            <v>ООО ПТК "Калугаремпутьмаш-Сервис"</v>
          </cell>
          <cell r="M9510">
            <v>513</v>
          </cell>
          <cell r="N9510" t="str">
            <v>Склярова Т.С.</v>
          </cell>
          <cell r="O9510">
            <v>67690.44</v>
          </cell>
          <cell r="P9510" t="str">
            <v>ЗАО "Росгидромашмаркет"</v>
          </cell>
          <cell r="Q9510" t="str">
            <v>ООО ПТК "Калугаремпутьмаш-Сервис"</v>
          </cell>
          <cell r="R9510">
            <v>513</v>
          </cell>
          <cell r="S9510" t="str">
            <v>Склярова Т.С.</v>
          </cell>
        </row>
        <row r="9511">
          <cell r="A9511">
            <v>3187880338</v>
          </cell>
          <cell r="B9511" t="str">
            <v>ГИДРОЦИЛИНДР ПОДЪЕМА ШЛИФОВАЛЬНОЙ ТЕЛЕЖКИ</v>
          </cell>
          <cell r="C9511" t="str">
            <v>98.139.009.015.0</v>
          </cell>
          <cell r="D9511" t="str">
            <v>РШП-48</v>
          </cell>
          <cell r="E9511" t="str">
            <v/>
          </cell>
          <cell r="F9511" t="str">
            <v>796</v>
          </cell>
          <cell r="G9511">
            <v>796</v>
          </cell>
          <cell r="H9511" t="str">
            <v>ШТ</v>
          </cell>
          <cell r="I9511">
            <v>59368.800000000003</v>
          </cell>
          <cell r="J9511">
            <v>80147.88</v>
          </cell>
          <cell r="K9511" t="str">
            <v>ЗАО "Росгидромашмаркет"</v>
          </cell>
          <cell r="L9511" t="str">
            <v>ООО ПТК "Калугаремпутьмаш-Сервис"</v>
          </cell>
          <cell r="M9511">
            <v>513</v>
          </cell>
          <cell r="N9511" t="str">
            <v>Склярова Т.С.</v>
          </cell>
          <cell r="O9511">
            <v>80147.88</v>
          </cell>
          <cell r="P9511" t="str">
            <v>ЗАО "Росгидромашмаркет"</v>
          </cell>
          <cell r="Q9511" t="str">
            <v>ООО ПТК "Калугаремпутьмаш-Сервис"</v>
          </cell>
          <cell r="R9511">
            <v>513</v>
          </cell>
          <cell r="S9511" t="str">
            <v>Склярова Т.С.</v>
          </cell>
        </row>
        <row r="9512">
          <cell r="A9512">
            <v>3187880339</v>
          </cell>
          <cell r="B9512" t="str">
            <v>ПНЕВМОЦИЛИНДР ПРИЖАТИЯ КРУГА</v>
          </cell>
          <cell r="C9512" t="str">
            <v>98.704.005.018.0</v>
          </cell>
          <cell r="D9512" t="str">
            <v>РШП-48</v>
          </cell>
          <cell r="E9512" t="str">
            <v/>
          </cell>
          <cell r="F9512" t="str">
            <v>796</v>
          </cell>
          <cell r="G9512">
            <v>796</v>
          </cell>
          <cell r="H9512" t="str">
            <v>ШТ</v>
          </cell>
          <cell r="I9512">
            <v>53935.59</v>
          </cell>
          <cell r="J9512">
            <v>72813.05</v>
          </cell>
          <cell r="K9512" t="str">
            <v>ЗАО "Росгидромашмаркет"</v>
          </cell>
          <cell r="L9512" t="str">
            <v>GMbH "Simpex Hidraulik", Германия</v>
          </cell>
          <cell r="M9512">
            <v>513</v>
          </cell>
          <cell r="N9512" t="str">
            <v>Склярова Т.С.</v>
          </cell>
          <cell r="O9512">
            <v>72813.05</v>
          </cell>
          <cell r="P9512" t="str">
            <v>ЗАО "Росгидромашмаркет"</v>
          </cell>
          <cell r="Q9512" t="str">
            <v>GMbH "Simpex Hidraulik", Германия</v>
          </cell>
          <cell r="R9512">
            <v>513</v>
          </cell>
          <cell r="S9512" t="str">
            <v>Склярова Т.С.</v>
          </cell>
        </row>
        <row r="9513">
          <cell r="A9513">
            <v>3187880340</v>
          </cell>
          <cell r="B9513" t="str">
            <v>КРАН</v>
          </cell>
          <cell r="C9513" t="str">
            <v>DN32PN10</v>
          </cell>
          <cell r="D9513" t="str">
            <v>СЗП-600</v>
          </cell>
          <cell r="E9513" t="str">
            <v/>
          </cell>
          <cell r="F9513" t="str">
            <v>796</v>
          </cell>
          <cell r="G9513">
            <v>796</v>
          </cell>
          <cell r="H9513" t="str">
            <v>ШТ</v>
          </cell>
          <cell r="I9513">
            <v>7500.19</v>
          </cell>
          <cell r="J9513">
            <v>10125.26</v>
          </cell>
          <cell r="K9513" t="str">
            <v>ЗАО "Росгидромашмаркет"</v>
          </cell>
          <cell r="L9513" t="str">
            <v>Plasser&amp;Theurer</v>
          </cell>
          <cell r="M9513">
            <v>513</v>
          </cell>
          <cell r="N9513" t="str">
            <v>Склярова Т.С.</v>
          </cell>
          <cell r="O9513">
            <v>10125.26</v>
          </cell>
          <cell r="P9513" t="str">
            <v>ЗАО "Росгидромашмаркет"</v>
          </cell>
          <cell r="Q9513" t="str">
            <v>Plasser&amp;Theurer</v>
          </cell>
          <cell r="R9513">
            <v>513</v>
          </cell>
          <cell r="S9513" t="str">
            <v>Склярова Т.С.</v>
          </cell>
        </row>
        <row r="9514">
          <cell r="A9514">
            <v>3187880346</v>
          </cell>
          <cell r="B9514" t="str">
            <v>РУКАВ ГИБКИЙ</v>
          </cell>
          <cell r="C9514" t="str">
            <v>98.149.350.075.0</v>
          </cell>
          <cell r="D9514" t="str">
            <v>РШП-48</v>
          </cell>
          <cell r="E9514" t="str">
            <v>750-35МПА</v>
          </cell>
          <cell r="F9514" t="str">
            <v>796</v>
          </cell>
          <cell r="G9514">
            <v>796</v>
          </cell>
          <cell r="H9514" t="str">
            <v>ШТ</v>
          </cell>
          <cell r="I9514">
            <v>6029.03</v>
          </cell>
          <cell r="J9514">
            <v>8139.19</v>
          </cell>
          <cell r="K9514" t="str">
            <v>ЗАО "Росгидромашмаркет"</v>
          </cell>
          <cell r="L9514" t="str">
            <v>Speno International S.A.</v>
          </cell>
          <cell r="M9514">
            <v>513</v>
          </cell>
          <cell r="N9514" t="str">
            <v>Склярова Т.С.</v>
          </cell>
          <cell r="O9514">
            <v>8139.19</v>
          </cell>
          <cell r="P9514" t="str">
            <v>ЗАО "Росгидромашмаркет"</v>
          </cell>
          <cell r="Q9514" t="str">
            <v>Speno International S.A.</v>
          </cell>
          <cell r="R9514">
            <v>513</v>
          </cell>
          <cell r="S9514" t="str">
            <v>Склярова Т.С.</v>
          </cell>
        </row>
        <row r="9515">
          <cell r="A9515">
            <v>3187880347</v>
          </cell>
          <cell r="B9515" t="str">
            <v>РУКАВ ГИБКИЙ</v>
          </cell>
          <cell r="C9515" t="str">
            <v>98.149.350.090.0</v>
          </cell>
          <cell r="D9515" t="str">
            <v>РШП-48</v>
          </cell>
          <cell r="E9515" t="str">
            <v>900-35МПА</v>
          </cell>
          <cell r="F9515" t="str">
            <v>796</v>
          </cell>
          <cell r="G9515">
            <v>796</v>
          </cell>
          <cell r="H9515" t="str">
            <v>ШТ</v>
          </cell>
          <cell r="I9515">
            <v>6493.23</v>
          </cell>
          <cell r="J9515">
            <v>8765.86</v>
          </cell>
          <cell r="K9515" t="str">
            <v>ЗАО "Росгидромашмаркет"</v>
          </cell>
          <cell r="L9515" t="str">
            <v>Speno International S.A.</v>
          </cell>
          <cell r="M9515">
            <v>513</v>
          </cell>
          <cell r="N9515" t="str">
            <v>Склярова Т.С.</v>
          </cell>
          <cell r="O9515">
            <v>8765.86</v>
          </cell>
          <cell r="P9515" t="str">
            <v>ЗАО "Росгидромашмаркет"</v>
          </cell>
          <cell r="Q9515" t="str">
            <v>Speno International S.A.</v>
          </cell>
          <cell r="R9515">
            <v>513</v>
          </cell>
          <cell r="S9515" t="str">
            <v>Склярова Т.С.</v>
          </cell>
        </row>
        <row r="9516">
          <cell r="A9516">
            <v>3187880351</v>
          </cell>
          <cell r="B9516" t="str">
            <v>РУКАВ ГИБКИЙ</v>
          </cell>
          <cell r="C9516" t="str">
            <v>98.149.350.045.0</v>
          </cell>
          <cell r="D9516" t="str">
            <v>РШП-48</v>
          </cell>
          <cell r="E9516" t="str">
            <v>450-35МПА</v>
          </cell>
          <cell r="F9516" t="str">
            <v>796</v>
          </cell>
          <cell r="G9516">
            <v>796</v>
          </cell>
          <cell r="H9516" t="str">
            <v>ШТ</v>
          </cell>
          <cell r="I9516">
            <v>5729.48</v>
          </cell>
          <cell r="J9516">
            <v>7734.8</v>
          </cell>
          <cell r="K9516" t="str">
            <v>ЗАО "Росгидромашмаркет"</v>
          </cell>
          <cell r="L9516" t="str">
            <v>Speno International S.A.</v>
          </cell>
          <cell r="M9516">
            <v>513</v>
          </cell>
          <cell r="N9516" t="str">
            <v>Склярова Т.С.</v>
          </cell>
          <cell r="O9516">
            <v>7734.8</v>
          </cell>
          <cell r="P9516" t="str">
            <v>ЗАО "Росгидромашмаркет"</v>
          </cell>
          <cell r="Q9516" t="str">
            <v>Speno International S.A.</v>
          </cell>
          <cell r="R9516">
            <v>513</v>
          </cell>
          <cell r="S9516" t="str">
            <v>Склярова Т.С.</v>
          </cell>
        </row>
        <row r="9517">
          <cell r="A9517">
            <v>3187880352</v>
          </cell>
          <cell r="B9517" t="str">
            <v>РУКАВ ГИБКИЙ</v>
          </cell>
          <cell r="C9517" t="str">
            <v>98.149.320.060.0</v>
          </cell>
          <cell r="D9517" t="str">
            <v>РШП-48</v>
          </cell>
          <cell r="E9517" t="str">
            <v>600-35МПА</v>
          </cell>
          <cell r="F9517" t="str">
            <v>796</v>
          </cell>
          <cell r="G9517">
            <v>796</v>
          </cell>
          <cell r="H9517" t="str">
            <v>ШТ</v>
          </cell>
          <cell r="I9517">
            <v>6030.61</v>
          </cell>
          <cell r="J9517">
            <v>8141.32</v>
          </cell>
          <cell r="K9517" t="str">
            <v>ЗАО "Росгидромашмаркет"</v>
          </cell>
          <cell r="L9517" t="str">
            <v>Speno International S.A.</v>
          </cell>
          <cell r="M9517">
            <v>513</v>
          </cell>
          <cell r="N9517" t="str">
            <v>Склярова Т.С.</v>
          </cell>
          <cell r="O9517">
            <v>8141.32</v>
          </cell>
          <cell r="P9517" t="str">
            <v>ЗАО "Росгидромашмаркет"</v>
          </cell>
          <cell r="Q9517" t="str">
            <v>Speno International S.A.</v>
          </cell>
          <cell r="R9517">
            <v>513</v>
          </cell>
          <cell r="S9517" t="str">
            <v>Склярова Т.С.</v>
          </cell>
        </row>
        <row r="9518">
          <cell r="A9518">
            <v>3187880353</v>
          </cell>
          <cell r="B9518" t="str">
            <v>РУКАВ ГИБКИЙ</v>
          </cell>
          <cell r="C9518" t="str">
            <v>98.149.320.155.0</v>
          </cell>
          <cell r="D9518" t="str">
            <v>РШП-48</v>
          </cell>
          <cell r="E9518" t="str">
            <v>1550-35МПА</v>
          </cell>
          <cell r="F9518" t="str">
            <v>796</v>
          </cell>
          <cell r="G9518">
            <v>796</v>
          </cell>
          <cell r="H9518" t="str">
            <v>ШТ</v>
          </cell>
          <cell r="I9518">
            <v>7093.92</v>
          </cell>
          <cell r="J9518">
            <v>9576.7900000000009</v>
          </cell>
          <cell r="K9518" t="str">
            <v>ЗАО "Росгидромашмаркет"</v>
          </cell>
          <cell r="L9518" t="str">
            <v>Speno International S.A.</v>
          </cell>
          <cell r="M9518">
            <v>513</v>
          </cell>
          <cell r="N9518" t="str">
            <v>Склярова Т.С.</v>
          </cell>
          <cell r="O9518">
            <v>9576.7900000000009</v>
          </cell>
          <cell r="P9518" t="str">
            <v>ЗАО "Росгидромашмаркет"</v>
          </cell>
          <cell r="Q9518" t="str">
            <v>Speno International S.A.</v>
          </cell>
          <cell r="R9518">
            <v>513</v>
          </cell>
          <cell r="S9518" t="str">
            <v>Склярова Т.С.</v>
          </cell>
        </row>
        <row r="9519">
          <cell r="A9519">
            <v>3187880354</v>
          </cell>
          <cell r="B9519" t="str">
            <v>ШЛАНГ ГИБКИЙ СО ШТУЦЕРОМ</v>
          </cell>
          <cell r="C9519" t="str">
            <v>98.149.356.130.0</v>
          </cell>
          <cell r="D9519" t="str">
            <v>РШП-48</v>
          </cell>
          <cell r="E9519" t="str">
            <v>1,3М-35МПА</v>
          </cell>
          <cell r="F9519" t="str">
            <v>796</v>
          </cell>
          <cell r="G9519">
            <v>796</v>
          </cell>
          <cell r="H9519" t="str">
            <v>ШТ</v>
          </cell>
          <cell r="I9519">
            <v>7366.09</v>
          </cell>
          <cell r="J9519">
            <v>9944.2199999999993</v>
          </cell>
          <cell r="K9519" t="str">
            <v>ЗАО "Росгидромашмаркет"</v>
          </cell>
          <cell r="L9519" t="str">
            <v>Speno International S.A.</v>
          </cell>
          <cell r="M9519">
            <v>513</v>
          </cell>
          <cell r="N9519" t="str">
            <v>Склярова Т.С.</v>
          </cell>
          <cell r="O9519">
            <v>9944.2199999999993</v>
          </cell>
          <cell r="P9519" t="str">
            <v>ЗАО "Росгидромашмаркет"</v>
          </cell>
          <cell r="Q9519" t="str">
            <v>Speno International S.A.</v>
          </cell>
          <cell r="R9519">
            <v>513</v>
          </cell>
          <cell r="S9519" t="str">
            <v>Склярова Т.С.</v>
          </cell>
        </row>
        <row r="9520">
          <cell r="A9520">
            <v>3187880355</v>
          </cell>
          <cell r="B9520" t="str">
            <v>ШЛАНГ ГИБКИЙ СО ШТУЦЕРОМ</v>
          </cell>
          <cell r="C9520" t="str">
            <v>98.149.356.180.0</v>
          </cell>
          <cell r="D9520" t="str">
            <v>РШП-48</v>
          </cell>
          <cell r="E9520" t="str">
            <v>1,8М-35МПА</v>
          </cell>
          <cell r="F9520" t="str">
            <v>796</v>
          </cell>
          <cell r="G9520">
            <v>796</v>
          </cell>
          <cell r="H9520" t="str">
            <v>ШТ</v>
          </cell>
          <cell r="I9520">
            <v>7993.75</v>
          </cell>
          <cell r="J9520">
            <v>10791.56</v>
          </cell>
          <cell r="K9520" t="str">
            <v>ЗАО "Росгидромашмаркет"</v>
          </cell>
          <cell r="L9520" t="str">
            <v>Speno International S.A.</v>
          </cell>
          <cell r="M9520">
            <v>513</v>
          </cell>
          <cell r="N9520" t="str">
            <v>Склярова Т.С.</v>
          </cell>
          <cell r="O9520">
            <v>10791.56</v>
          </cell>
          <cell r="P9520" t="str">
            <v>ЗАО "Росгидромашмаркет"</v>
          </cell>
          <cell r="Q9520" t="str">
            <v>Speno International S.A.</v>
          </cell>
          <cell r="R9520">
            <v>513</v>
          </cell>
          <cell r="S9520" t="str">
            <v>Склярова Т.С.</v>
          </cell>
        </row>
        <row r="9521">
          <cell r="A9521">
            <v>3187880357</v>
          </cell>
          <cell r="B9521" t="str">
            <v>РЕЛЕ ТЕРМИЧЕСКОЕ</v>
          </cell>
          <cell r="C9521" t="str">
            <v>98.805.004.002.0</v>
          </cell>
          <cell r="D9521" t="str">
            <v>РШП-48</v>
          </cell>
          <cell r="E9521" t="str">
            <v/>
          </cell>
          <cell r="F9521" t="str">
            <v>796</v>
          </cell>
          <cell r="G9521">
            <v>796</v>
          </cell>
          <cell r="H9521" t="str">
            <v>ШТ</v>
          </cell>
          <cell r="I9521">
            <v>10401.200000000001</v>
          </cell>
          <cell r="J9521">
            <v>14041.62</v>
          </cell>
          <cell r="K9521" t="str">
            <v>ЗАО "Росгидромашмаркет"</v>
          </cell>
          <cell r="L9521" t="str">
            <v>Speno International S.A.</v>
          </cell>
          <cell r="M9521">
            <v>513</v>
          </cell>
          <cell r="N9521" t="str">
            <v>Склярова Т.С.</v>
          </cell>
          <cell r="O9521">
            <v>14041.62</v>
          </cell>
          <cell r="P9521" t="str">
            <v>ЗАО "Росгидромашмаркет"</v>
          </cell>
          <cell r="Q9521" t="str">
            <v>Speno International S.A.</v>
          </cell>
          <cell r="R9521">
            <v>513</v>
          </cell>
          <cell r="S9521" t="str">
            <v>Склярова Т.С.</v>
          </cell>
        </row>
        <row r="9522">
          <cell r="A9522">
            <v>3187880359</v>
          </cell>
          <cell r="B9522" t="str">
            <v>ГИДРОЦИЛИНДР ПОВОРОТА ПЛУГА</v>
          </cell>
          <cell r="C9522" t="str">
            <v>ГЦО2-100Х50Х630</v>
          </cell>
          <cell r="D9522" t="str">
            <v>СЗП</v>
          </cell>
          <cell r="E9522" t="str">
            <v/>
          </cell>
          <cell r="F9522" t="str">
            <v>796</v>
          </cell>
          <cell r="G9522">
            <v>796</v>
          </cell>
          <cell r="H9522" t="str">
            <v>ШТ</v>
          </cell>
          <cell r="I9522">
            <v>28782</v>
          </cell>
          <cell r="J9522">
            <v>38855.699999999997</v>
          </cell>
          <cell r="K9522" t="str">
            <v>ЗАО "Росгидромашмаркет"</v>
          </cell>
          <cell r="L9522" t="str">
            <v>AO "Compel a.s.</v>
          </cell>
          <cell r="M9522">
            <v>513</v>
          </cell>
          <cell r="N9522" t="str">
            <v>Склярова Т.С.</v>
          </cell>
          <cell r="O9522">
            <v>38855.699999999997</v>
          </cell>
          <cell r="P9522" t="str">
            <v>ЗАО "Росгидромашмаркет"</v>
          </cell>
          <cell r="Q9522" t="str">
            <v>AO "Compel a.s.</v>
          </cell>
          <cell r="R9522">
            <v>513</v>
          </cell>
          <cell r="S9522" t="str">
            <v>Склярова Т.С.</v>
          </cell>
        </row>
        <row r="9523">
          <cell r="A9523">
            <v>3187880387</v>
          </cell>
          <cell r="B9523" t="str">
            <v>УПЛОТНЕНИЕ</v>
          </cell>
          <cell r="C9523" t="str">
            <v>98.139.009.927.2</v>
          </cell>
          <cell r="D9523" t="str">
            <v>РШП-48</v>
          </cell>
          <cell r="E9523" t="str">
            <v/>
          </cell>
          <cell r="F9523" t="str">
            <v>796</v>
          </cell>
          <cell r="G9523">
            <v>796</v>
          </cell>
          <cell r="H9523" t="str">
            <v>ШТ</v>
          </cell>
          <cell r="I9523">
            <v>15902.93</v>
          </cell>
          <cell r="J9523">
            <v>21468.959999999999</v>
          </cell>
          <cell r="K9523" t="str">
            <v>ЗАО "Росгидромашмаркет"</v>
          </cell>
          <cell r="L9523" t="str">
            <v>Speno International S.A.</v>
          </cell>
          <cell r="M9523">
            <v>513</v>
          </cell>
          <cell r="N9523" t="str">
            <v>Склярова Т.С.</v>
          </cell>
          <cell r="O9523">
            <v>21468.959999999999</v>
          </cell>
          <cell r="P9523" t="str">
            <v>ЗАО "Росгидромашмаркет"</v>
          </cell>
          <cell r="Q9523" t="str">
            <v>Speno International S.A.</v>
          </cell>
          <cell r="R9523">
            <v>513</v>
          </cell>
          <cell r="S9523" t="str">
            <v>Склярова Т.С.</v>
          </cell>
        </row>
        <row r="9524">
          <cell r="A9524">
            <v>3187880388</v>
          </cell>
          <cell r="B9524" t="str">
            <v>УПЛОТНЕНИЕ</v>
          </cell>
          <cell r="C9524" t="str">
            <v>98.139.009.912.2</v>
          </cell>
          <cell r="D9524" t="str">
            <v>РШП-48</v>
          </cell>
          <cell r="E9524" t="str">
            <v/>
          </cell>
          <cell r="F9524" t="str">
            <v>796</v>
          </cell>
          <cell r="G9524">
            <v>796</v>
          </cell>
          <cell r="H9524" t="str">
            <v>ШТ</v>
          </cell>
          <cell r="I9524">
            <v>17197.05</v>
          </cell>
          <cell r="J9524">
            <v>23216.02</v>
          </cell>
          <cell r="K9524" t="str">
            <v>ЗАО "Росгидромашмаркет"</v>
          </cell>
          <cell r="L9524" t="str">
            <v>Speno International S.A.</v>
          </cell>
          <cell r="M9524">
            <v>513</v>
          </cell>
          <cell r="N9524" t="str">
            <v>Склярова Т.С.</v>
          </cell>
          <cell r="O9524">
            <v>23216.02</v>
          </cell>
          <cell r="P9524" t="str">
            <v>ЗАО "Росгидромашмаркет"</v>
          </cell>
          <cell r="Q9524" t="str">
            <v>Speno International S.A.</v>
          </cell>
          <cell r="R9524">
            <v>513</v>
          </cell>
          <cell r="S9524" t="str">
            <v>Склярова Т.С.</v>
          </cell>
        </row>
        <row r="9525">
          <cell r="A9525">
            <v>3187880389</v>
          </cell>
          <cell r="B9525" t="str">
            <v>УПЛОТНЕНИЕ</v>
          </cell>
          <cell r="C9525" t="str">
            <v>98.451.001.989.0</v>
          </cell>
          <cell r="D9525" t="str">
            <v>РШП-48</v>
          </cell>
          <cell r="E9525" t="str">
            <v/>
          </cell>
          <cell r="F9525" t="str">
            <v>796</v>
          </cell>
          <cell r="G9525">
            <v>796</v>
          </cell>
          <cell r="H9525" t="str">
            <v>ШТ</v>
          </cell>
          <cell r="I9525">
            <v>6843.25</v>
          </cell>
          <cell r="J9525">
            <v>9238.39</v>
          </cell>
          <cell r="K9525" t="str">
            <v>ЗАО "Росгидромашмаркет"</v>
          </cell>
          <cell r="L9525" t="str">
            <v>Speno International S.A.</v>
          </cell>
          <cell r="M9525">
            <v>513</v>
          </cell>
          <cell r="N9525" t="str">
            <v>Склярова Т.С.</v>
          </cell>
          <cell r="O9525">
            <v>9238.39</v>
          </cell>
          <cell r="P9525" t="str">
            <v>ЗАО "Росгидромашмаркет"</v>
          </cell>
          <cell r="Q9525" t="str">
            <v>Speno International S.A.</v>
          </cell>
          <cell r="R9525">
            <v>513</v>
          </cell>
          <cell r="S9525" t="str">
            <v>Склярова Т.С.</v>
          </cell>
        </row>
        <row r="9526">
          <cell r="A9526">
            <v>3187880390</v>
          </cell>
          <cell r="B9526" t="str">
            <v>УПЛОТНЕНИЕ</v>
          </cell>
          <cell r="C9526" t="str">
            <v>98.451.001.828.0</v>
          </cell>
          <cell r="D9526" t="str">
            <v>РШП-48</v>
          </cell>
          <cell r="E9526" t="str">
            <v/>
          </cell>
          <cell r="F9526" t="str">
            <v>796</v>
          </cell>
          <cell r="G9526">
            <v>796</v>
          </cell>
          <cell r="H9526" t="str">
            <v>ШТ</v>
          </cell>
          <cell r="I9526">
            <v>2573.54</v>
          </cell>
          <cell r="J9526">
            <v>3474.28</v>
          </cell>
          <cell r="K9526" t="str">
            <v>ЗАО "Росгидромашмаркет"</v>
          </cell>
          <cell r="L9526" t="str">
            <v>Speno International S.A.</v>
          </cell>
          <cell r="M9526">
            <v>513</v>
          </cell>
          <cell r="N9526" t="str">
            <v>Склярова Т.С.</v>
          </cell>
          <cell r="O9526">
            <v>3474.28</v>
          </cell>
          <cell r="P9526" t="str">
            <v>ЗАО "Росгидромашмаркет"</v>
          </cell>
          <cell r="Q9526" t="str">
            <v>Speno International S.A.</v>
          </cell>
          <cell r="R9526">
            <v>513</v>
          </cell>
          <cell r="S9526" t="str">
            <v>Склярова Т.С.</v>
          </cell>
        </row>
        <row r="9527">
          <cell r="A9527">
            <v>3187880391</v>
          </cell>
          <cell r="B9527" t="str">
            <v>УПЛОТНЕНИЕ</v>
          </cell>
          <cell r="C9527" t="str">
            <v>98.451.001.979.0</v>
          </cell>
          <cell r="D9527" t="str">
            <v>РШП-48</v>
          </cell>
          <cell r="E9527" t="str">
            <v/>
          </cell>
          <cell r="F9527" t="str">
            <v>796</v>
          </cell>
          <cell r="G9527">
            <v>796</v>
          </cell>
          <cell r="H9527" t="str">
            <v>ШТ</v>
          </cell>
          <cell r="I9527">
            <v>4094.45</v>
          </cell>
          <cell r="J9527">
            <v>5527.51</v>
          </cell>
          <cell r="K9527" t="str">
            <v>ЗАО "Росгидромашмаркет"</v>
          </cell>
          <cell r="L9527" t="str">
            <v>Speno International S.A.</v>
          </cell>
          <cell r="M9527">
            <v>513</v>
          </cell>
          <cell r="N9527" t="str">
            <v>Склярова Т.С.</v>
          </cell>
          <cell r="O9527">
            <v>5527.51</v>
          </cell>
          <cell r="P9527" t="str">
            <v>ЗАО "Росгидромашмаркет"</v>
          </cell>
          <cell r="Q9527" t="str">
            <v>Speno International S.A.</v>
          </cell>
          <cell r="R9527">
            <v>513</v>
          </cell>
          <cell r="S9527" t="str">
            <v>Склярова Т.С.</v>
          </cell>
        </row>
        <row r="9528">
          <cell r="A9528">
            <v>3187880393</v>
          </cell>
          <cell r="B9528" t="str">
            <v>НАСОС</v>
          </cell>
          <cell r="C9528" t="str">
            <v>98.143.002.109.0</v>
          </cell>
          <cell r="D9528" t="str">
            <v>РШП-48</v>
          </cell>
          <cell r="E9528" t="str">
            <v>0-39МПА</v>
          </cell>
          <cell r="F9528" t="str">
            <v>796</v>
          </cell>
          <cell r="G9528">
            <v>796</v>
          </cell>
          <cell r="H9528" t="str">
            <v>ШТ</v>
          </cell>
          <cell r="I9528">
            <v>161627.74</v>
          </cell>
          <cell r="J9528">
            <v>218197.45</v>
          </cell>
          <cell r="K9528" t="str">
            <v>ЗАО "Росгидромашмаркет"</v>
          </cell>
          <cell r="L9528" t="str">
            <v>Speno International S.A.</v>
          </cell>
          <cell r="M9528">
            <v>513</v>
          </cell>
          <cell r="N9528" t="str">
            <v>Склярова Т.С.</v>
          </cell>
          <cell r="O9528">
            <v>218197.45</v>
          </cell>
          <cell r="P9528" t="str">
            <v>ЗАО "Росгидромашмаркет"</v>
          </cell>
          <cell r="Q9528" t="str">
            <v>Speno International S.A.</v>
          </cell>
          <cell r="R9528">
            <v>513</v>
          </cell>
          <cell r="S9528" t="str">
            <v>Склярова Т.С.</v>
          </cell>
        </row>
        <row r="9529">
          <cell r="A9529">
            <v>3187880395</v>
          </cell>
          <cell r="B9529" t="str">
            <v>ФИЛЬТР</v>
          </cell>
          <cell r="C9529" t="str">
            <v>98.454.003.201.0</v>
          </cell>
          <cell r="D9529" t="str">
            <v>РШП-48</v>
          </cell>
          <cell r="E9529" t="str">
            <v/>
          </cell>
          <cell r="F9529" t="str">
            <v>796</v>
          </cell>
          <cell r="G9529">
            <v>796</v>
          </cell>
          <cell r="H9529" t="str">
            <v>ШТ</v>
          </cell>
          <cell r="I9529">
            <v>17259.96</v>
          </cell>
          <cell r="J9529">
            <v>23300.95</v>
          </cell>
          <cell r="K9529" t="str">
            <v>ЗАО "Росгидромашмаркет"</v>
          </cell>
          <cell r="L9529" t="str">
            <v>Speno International S.A.</v>
          </cell>
          <cell r="M9529">
            <v>513</v>
          </cell>
          <cell r="N9529" t="str">
            <v>Склярова Т.С.</v>
          </cell>
          <cell r="O9529">
            <v>23300.95</v>
          </cell>
          <cell r="P9529" t="str">
            <v>ЗАО "Росгидромашмаркет"</v>
          </cell>
          <cell r="Q9529" t="str">
            <v>Speno International S.A.</v>
          </cell>
          <cell r="R9529">
            <v>513</v>
          </cell>
          <cell r="S9529" t="str">
            <v>Склярова Т.С.</v>
          </cell>
        </row>
        <row r="9530">
          <cell r="A9530">
            <v>3187880396</v>
          </cell>
          <cell r="B9530" t="str">
            <v>ФИЛЬТР</v>
          </cell>
          <cell r="C9530" t="str">
            <v>98.454.009.008.0</v>
          </cell>
          <cell r="D9530" t="str">
            <v>РШП-48</v>
          </cell>
          <cell r="E9530" t="str">
            <v/>
          </cell>
          <cell r="F9530" t="str">
            <v>796</v>
          </cell>
          <cell r="G9530">
            <v>796</v>
          </cell>
          <cell r="H9530" t="str">
            <v>ШТ</v>
          </cell>
          <cell r="I9530">
            <v>36226.89</v>
          </cell>
          <cell r="J9530">
            <v>48906.3</v>
          </cell>
          <cell r="K9530" t="str">
            <v>ЗАО "Росгидромашмаркет"</v>
          </cell>
          <cell r="L9530" t="str">
            <v>Speno International S.A.</v>
          </cell>
          <cell r="M9530">
            <v>513</v>
          </cell>
          <cell r="N9530" t="str">
            <v>Склярова Т.С.</v>
          </cell>
          <cell r="O9530">
            <v>48906.3</v>
          </cell>
          <cell r="P9530" t="str">
            <v>ЗАО "Росгидромашмаркет"</v>
          </cell>
          <cell r="Q9530" t="str">
            <v>Speno International S.A.</v>
          </cell>
          <cell r="R9530">
            <v>513</v>
          </cell>
          <cell r="S9530" t="str">
            <v>Склярова Т.С.</v>
          </cell>
        </row>
        <row r="9531">
          <cell r="A9531">
            <v>3187880397</v>
          </cell>
          <cell r="B9531" t="str">
            <v>ФИЛЬТР</v>
          </cell>
          <cell r="C9531" t="str">
            <v>98.454.009.009.0</v>
          </cell>
          <cell r="D9531" t="str">
            <v>РШП-48</v>
          </cell>
          <cell r="E9531" t="str">
            <v/>
          </cell>
          <cell r="F9531" t="str">
            <v>796</v>
          </cell>
          <cell r="G9531">
            <v>796</v>
          </cell>
          <cell r="H9531" t="str">
            <v>ШТ</v>
          </cell>
          <cell r="I9531">
            <v>29886.84</v>
          </cell>
          <cell r="J9531">
            <v>40347.230000000003</v>
          </cell>
          <cell r="K9531" t="str">
            <v>ЗАО "Росгидромашмаркет"</v>
          </cell>
          <cell r="L9531" t="str">
            <v>GMbH "Simpex Hidraulik", Германия</v>
          </cell>
          <cell r="M9531">
            <v>513</v>
          </cell>
          <cell r="N9531" t="str">
            <v>Склярова Т.С.</v>
          </cell>
          <cell r="O9531">
            <v>40347.230000000003</v>
          </cell>
          <cell r="P9531" t="str">
            <v>ЗАО "Росгидромашмаркет"</v>
          </cell>
          <cell r="Q9531" t="str">
            <v>GMbH "Simpex Hidraulik", Германия</v>
          </cell>
          <cell r="R9531">
            <v>513</v>
          </cell>
          <cell r="S9531" t="str">
            <v>Склярова Т.С.</v>
          </cell>
        </row>
        <row r="9532">
          <cell r="A9532">
            <v>3187880398</v>
          </cell>
          <cell r="B9532" t="str">
            <v>ФИЛЬТР</v>
          </cell>
          <cell r="C9532" t="str">
            <v>98.138.001.003.0</v>
          </cell>
          <cell r="D9532" t="str">
            <v>РШП-48</v>
          </cell>
          <cell r="E9532" t="str">
            <v/>
          </cell>
          <cell r="F9532" t="str">
            <v>796</v>
          </cell>
          <cell r="G9532">
            <v>796</v>
          </cell>
          <cell r="H9532" t="str">
            <v>ШТ</v>
          </cell>
          <cell r="I9532">
            <v>72223.73</v>
          </cell>
          <cell r="J9532">
            <v>97502.04</v>
          </cell>
          <cell r="K9532" t="str">
            <v>ЗАО "Росгидромашмаркет"</v>
          </cell>
          <cell r="L9532" t="str">
            <v>GMbH "Simpex Hidraulik", Германия</v>
          </cell>
          <cell r="M9532">
            <v>513</v>
          </cell>
          <cell r="N9532" t="str">
            <v>Склярова Т.С.</v>
          </cell>
          <cell r="O9532">
            <v>97502.04</v>
          </cell>
          <cell r="P9532" t="str">
            <v>ЗАО "Росгидромашмаркет"</v>
          </cell>
          <cell r="Q9532" t="str">
            <v>GMbH "Simpex Hidraulik", Германия</v>
          </cell>
          <cell r="R9532">
            <v>513</v>
          </cell>
          <cell r="S9532" t="str">
            <v>Склярова Т.С.</v>
          </cell>
        </row>
        <row r="9533">
          <cell r="A9533">
            <v>3187880399</v>
          </cell>
          <cell r="B9533" t="str">
            <v>ФИЛЬТР</v>
          </cell>
          <cell r="C9533" t="str">
            <v>98.138.001.006.0</v>
          </cell>
          <cell r="D9533" t="str">
            <v>РШП-48</v>
          </cell>
          <cell r="E9533" t="str">
            <v/>
          </cell>
          <cell r="F9533" t="str">
            <v>796</v>
          </cell>
          <cell r="G9533">
            <v>796</v>
          </cell>
          <cell r="H9533" t="str">
            <v>ШТ</v>
          </cell>
          <cell r="I9533">
            <v>34103.07</v>
          </cell>
          <cell r="J9533">
            <v>46039.14</v>
          </cell>
          <cell r="K9533" t="str">
            <v>ЗАО "Росгидромашмаркет"</v>
          </cell>
          <cell r="L9533" t="str">
            <v>GMbH "Simpex Hidraulik", Германия</v>
          </cell>
          <cell r="M9533">
            <v>513</v>
          </cell>
          <cell r="N9533" t="str">
            <v>Склярова Т.С.</v>
          </cell>
          <cell r="O9533">
            <v>46039.14</v>
          </cell>
          <cell r="P9533" t="str">
            <v>ЗАО "Росгидромашмаркет"</v>
          </cell>
          <cell r="Q9533" t="str">
            <v>GMbH "Simpex Hidraulik", Германия</v>
          </cell>
          <cell r="R9533">
            <v>513</v>
          </cell>
          <cell r="S9533" t="str">
            <v>Склярова Т.С.</v>
          </cell>
        </row>
        <row r="9534">
          <cell r="A9534">
            <v>3187880400</v>
          </cell>
          <cell r="B9534" t="str">
            <v>ФИЛЬТР</v>
          </cell>
          <cell r="C9534" t="str">
            <v>98.313.011.001.0</v>
          </cell>
          <cell r="D9534" t="str">
            <v>РШП-48</v>
          </cell>
          <cell r="E9534" t="str">
            <v/>
          </cell>
          <cell r="F9534" t="str">
            <v>796</v>
          </cell>
          <cell r="G9534">
            <v>796</v>
          </cell>
          <cell r="H9534" t="str">
            <v>ШТ</v>
          </cell>
          <cell r="I9534">
            <v>34020.730000000003</v>
          </cell>
          <cell r="J9534">
            <v>45927.99</v>
          </cell>
          <cell r="K9534" t="str">
            <v>ЗАО "Росгидромашмаркет"</v>
          </cell>
          <cell r="L9534" t="str">
            <v>GMbH "Simpex Hidraulik", Германия</v>
          </cell>
          <cell r="M9534">
            <v>513</v>
          </cell>
          <cell r="N9534" t="str">
            <v>Склярова Т.С.</v>
          </cell>
          <cell r="O9534">
            <v>45927.99</v>
          </cell>
          <cell r="P9534" t="str">
            <v>ЗАО "Росгидромашмаркет"</v>
          </cell>
          <cell r="Q9534" t="str">
            <v>GMbH "Simpex Hidraulik", Германия</v>
          </cell>
          <cell r="R9534">
            <v>513</v>
          </cell>
          <cell r="S9534" t="str">
            <v>Склярова Т.С.</v>
          </cell>
        </row>
        <row r="9535">
          <cell r="A9535">
            <v>3187880401</v>
          </cell>
          <cell r="B9535" t="str">
            <v>РУКАВ ОТ ГИДРОСТАНЦИИ К РЕЛЬСОШЛИФОВАЛЬНОЙ ТЕЛЕЖКЕ №1</v>
          </cell>
          <cell r="C9535" t="str">
            <v>ЛИНИЯ Р1-2</v>
          </cell>
          <cell r="D9535" t="str">
            <v>РШП-48</v>
          </cell>
          <cell r="E9535" t="str">
            <v>35МПА</v>
          </cell>
          <cell r="F9535" t="str">
            <v>796</v>
          </cell>
          <cell r="G9535">
            <v>796</v>
          </cell>
          <cell r="H9535" t="str">
            <v>ШТ</v>
          </cell>
          <cell r="I9535">
            <v>3022.92</v>
          </cell>
          <cell r="J9535">
            <v>4080.94</v>
          </cell>
          <cell r="K9535" t="str">
            <v>ЗАО "Росгидромашмаркет"</v>
          </cell>
          <cell r="L9535" t="str">
            <v>Speno International S.A.</v>
          </cell>
          <cell r="M9535">
            <v>513</v>
          </cell>
          <cell r="N9535" t="str">
            <v>Склярова Т.С.</v>
          </cell>
          <cell r="O9535">
            <v>4080.94</v>
          </cell>
          <cell r="P9535" t="str">
            <v>ЗАО "Росгидромашмаркет"</v>
          </cell>
          <cell r="Q9535" t="str">
            <v>Speno International S.A.</v>
          </cell>
          <cell r="R9535">
            <v>513</v>
          </cell>
          <cell r="S9535" t="str">
            <v>Склярова Т.С.</v>
          </cell>
        </row>
        <row r="9536">
          <cell r="A9536">
            <v>3187880402</v>
          </cell>
          <cell r="B9536" t="str">
            <v>РУКАВ ОТ ГИДРОСТАНЦИИ К РЕЛЬСОШЛИФОВАЛЬНОЙ ТЕЛЕЖКЕ №1</v>
          </cell>
          <cell r="C9536" t="str">
            <v>ЛИНИЯ Р1</v>
          </cell>
          <cell r="D9536" t="str">
            <v>РШП-48</v>
          </cell>
          <cell r="E9536" t="str">
            <v>35МПА</v>
          </cell>
          <cell r="F9536" t="str">
            <v>796</v>
          </cell>
          <cell r="G9536">
            <v>796</v>
          </cell>
          <cell r="H9536" t="str">
            <v>ШТ</v>
          </cell>
          <cell r="I9536">
            <v>7783.96</v>
          </cell>
          <cell r="J9536">
            <v>10508.35</v>
          </cell>
          <cell r="K9536" t="str">
            <v>ЗАО "Росгидромашмаркет"</v>
          </cell>
          <cell r="L9536" t="str">
            <v>Speno International S.A.</v>
          </cell>
          <cell r="M9536">
            <v>513</v>
          </cell>
          <cell r="N9536" t="str">
            <v>Склярова Т.С.</v>
          </cell>
          <cell r="O9536">
            <v>10508.35</v>
          </cell>
          <cell r="P9536" t="str">
            <v>ЗАО "Росгидромашмаркет"</v>
          </cell>
          <cell r="Q9536" t="str">
            <v>Speno International S.A.</v>
          </cell>
          <cell r="R9536">
            <v>513</v>
          </cell>
          <cell r="S9536" t="str">
            <v>Склярова Т.С.</v>
          </cell>
        </row>
        <row r="9537">
          <cell r="A9537">
            <v>3187880403</v>
          </cell>
          <cell r="B9537" t="str">
            <v>РУКАВ ОТ ГИДРОСТАНЦИИ К РЕЛЬСОШЛИФОВАЛЬНОЙ ТЕЛЕЖКЕ №1</v>
          </cell>
          <cell r="C9537" t="str">
            <v>ЛИНИЯ Y</v>
          </cell>
          <cell r="D9537" t="str">
            <v>РШП-48</v>
          </cell>
          <cell r="E9537" t="str">
            <v>35МПА</v>
          </cell>
          <cell r="F9537" t="str">
            <v>796</v>
          </cell>
          <cell r="G9537">
            <v>796</v>
          </cell>
          <cell r="H9537" t="str">
            <v>ШТ</v>
          </cell>
          <cell r="I9537">
            <v>3088.67</v>
          </cell>
          <cell r="J9537">
            <v>4169.7</v>
          </cell>
          <cell r="K9537" t="str">
            <v>ЗАО "Росгидромашмаркет"</v>
          </cell>
          <cell r="L9537" t="str">
            <v>Speno International S.A.</v>
          </cell>
          <cell r="M9537">
            <v>513</v>
          </cell>
          <cell r="N9537" t="str">
            <v>Склярова Т.С.</v>
          </cell>
          <cell r="O9537">
            <v>4169.7</v>
          </cell>
          <cell r="P9537" t="str">
            <v>ЗАО "Росгидромашмаркет"</v>
          </cell>
          <cell r="Q9537" t="str">
            <v>Speno International S.A.</v>
          </cell>
          <cell r="R9537">
            <v>513</v>
          </cell>
          <cell r="S9537" t="str">
            <v>Склярова Т.С.</v>
          </cell>
        </row>
        <row r="9538">
          <cell r="A9538">
            <v>3187880404</v>
          </cell>
          <cell r="B9538" t="str">
            <v>РУКАВ ОТ ГИДРОСТАНЦИИ К РЕЛЬСОШЛИФОВАЛЬНОЙ ТЕЛЕЖКЕ №1</v>
          </cell>
          <cell r="C9538" t="str">
            <v>ЛИНИЯ AG1</v>
          </cell>
          <cell r="D9538" t="str">
            <v>РШП-48</v>
          </cell>
          <cell r="E9538" t="str">
            <v>35МПА</v>
          </cell>
          <cell r="F9538" t="str">
            <v>796</v>
          </cell>
          <cell r="G9538">
            <v>796</v>
          </cell>
          <cell r="H9538" t="str">
            <v>ШТ</v>
          </cell>
          <cell r="I9538">
            <v>3926.25</v>
          </cell>
          <cell r="J9538">
            <v>5300.44</v>
          </cell>
          <cell r="K9538" t="str">
            <v>ЗАО "Росгидромашмаркет"</v>
          </cell>
          <cell r="L9538" t="str">
            <v>Speno International S.A.</v>
          </cell>
          <cell r="M9538">
            <v>513</v>
          </cell>
          <cell r="N9538" t="str">
            <v>Склярова Т.С.</v>
          </cell>
          <cell r="O9538">
            <v>5300.44</v>
          </cell>
          <cell r="P9538" t="str">
            <v>ЗАО "Росгидромашмаркет"</v>
          </cell>
          <cell r="Q9538" t="str">
            <v>Speno International S.A.</v>
          </cell>
          <cell r="R9538">
            <v>513</v>
          </cell>
          <cell r="S9538" t="str">
            <v>Склярова Т.С.</v>
          </cell>
        </row>
        <row r="9539">
          <cell r="A9539">
            <v>3187880405</v>
          </cell>
          <cell r="B9539" t="str">
            <v>РУКАВ ОТ ГИДРОСТАНЦИИ К РЕЛЬСОШЛИФОВАЛЬНОЙ ТЕЛЕЖКЕ №1</v>
          </cell>
          <cell r="C9539" t="str">
            <v>ЛИНИЯ AG2</v>
          </cell>
          <cell r="D9539" t="str">
            <v>РШП-48</v>
          </cell>
          <cell r="E9539" t="str">
            <v>35МПА</v>
          </cell>
          <cell r="F9539" t="str">
            <v>796</v>
          </cell>
          <cell r="G9539">
            <v>796</v>
          </cell>
          <cell r="H9539" t="str">
            <v>ШТ</v>
          </cell>
          <cell r="I9539">
            <v>3926.25</v>
          </cell>
          <cell r="J9539">
            <v>5300.44</v>
          </cell>
          <cell r="K9539" t="str">
            <v>ЗАО "Росгидромашмаркет"</v>
          </cell>
          <cell r="L9539" t="str">
            <v>Speno International S.A.</v>
          </cell>
          <cell r="M9539">
            <v>513</v>
          </cell>
          <cell r="N9539" t="str">
            <v>Склярова Т.С.</v>
          </cell>
          <cell r="O9539">
            <v>5300.44</v>
          </cell>
          <cell r="P9539" t="str">
            <v>ЗАО "Росгидромашмаркет"</v>
          </cell>
          <cell r="Q9539" t="str">
            <v>Speno International S.A.</v>
          </cell>
          <cell r="R9539">
            <v>513</v>
          </cell>
          <cell r="S9539" t="str">
            <v>Склярова Т.С.</v>
          </cell>
        </row>
        <row r="9540">
          <cell r="A9540">
            <v>3187880406</v>
          </cell>
          <cell r="B9540" t="str">
            <v>РУКАВ ОТ ГИДРОСТАНЦИИ К РЕЛЬСОШЛИФОВАЛЬНОЙ ТЕЛЕЖКЕ №1</v>
          </cell>
          <cell r="C9540" t="str">
            <v>ЛИНИЯ CPL</v>
          </cell>
          <cell r="D9540" t="str">
            <v>РШП-48</v>
          </cell>
          <cell r="E9540" t="str">
            <v>35МПА</v>
          </cell>
          <cell r="F9540" t="str">
            <v>796</v>
          </cell>
          <cell r="G9540">
            <v>796</v>
          </cell>
          <cell r="H9540" t="str">
            <v>ШТ</v>
          </cell>
          <cell r="I9540">
            <v>6597.63</v>
          </cell>
          <cell r="J9540">
            <v>8906.7999999999993</v>
          </cell>
          <cell r="K9540" t="str">
            <v>ЗАО "Росгидромашмаркет"</v>
          </cell>
          <cell r="L9540" t="str">
            <v>Speno International S.A.</v>
          </cell>
          <cell r="M9540">
            <v>513</v>
          </cell>
          <cell r="N9540" t="str">
            <v>Склярова Т.С.</v>
          </cell>
          <cell r="O9540">
            <v>8906.7999999999993</v>
          </cell>
          <cell r="P9540" t="str">
            <v>ЗАО "Росгидромашмаркет"</v>
          </cell>
          <cell r="Q9540" t="str">
            <v>Speno International S.A.</v>
          </cell>
          <cell r="R9540">
            <v>513</v>
          </cell>
          <cell r="S9540" t="str">
            <v>Склярова Т.С.</v>
          </cell>
        </row>
        <row r="9541">
          <cell r="A9541">
            <v>3187880407</v>
          </cell>
          <cell r="B9541" t="str">
            <v>РУКАВ ОТ ГИДРОСТАНЦИИ К РЕЛЬСОШЛИФОВАЛЬНОЙ ТЕЛЕЖКЕ №1</v>
          </cell>
          <cell r="C9541" t="str">
            <v>ЛИНИЯ CPR</v>
          </cell>
          <cell r="D9541" t="str">
            <v>РШП-48</v>
          </cell>
          <cell r="E9541" t="str">
            <v>35МПА</v>
          </cell>
          <cell r="F9541" t="str">
            <v>796</v>
          </cell>
          <cell r="G9541">
            <v>796</v>
          </cell>
          <cell r="H9541" t="str">
            <v>ШТ</v>
          </cell>
          <cell r="I9541">
            <v>6597.63</v>
          </cell>
          <cell r="J9541">
            <v>8906.7999999999993</v>
          </cell>
          <cell r="K9541" t="str">
            <v>ЗАО "Росгидромашмаркет"</v>
          </cell>
          <cell r="L9541" t="str">
            <v>Speno International S.A.</v>
          </cell>
          <cell r="M9541">
            <v>513</v>
          </cell>
          <cell r="N9541" t="str">
            <v>Склярова Т.С.</v>
          </cell>
          <cell r="O9541">
            <v>8906.7999999999993</v>
          </cell>
          <cell r="P9541" t="str">
            <v>ЗАО "Росгидромашмаркет"</v>
          </cell>
          <cell r="Q9541" t="str">
            <v>Speno International S.A.</v>
          </cell>
          <cell r="R9541">
            <v>513</v>
          </cell>
          <cell r="S9541" t="str">
            <v>Склярова Т.С.</v>
          </cell>
        </row>
        <row r="9542">
          <cell r="A9542">
            <v>3187880408</v>
          </cell>
          <cell r="B9542" t="str">
            <v>РУКАВ ОТ ГИДРОСТАНЦИИ К РЕЛЬСОШЛИФОВАЛЬНОЙ ТЕЛЕЖКЕ №1</v>
          </cell>
          <cell r="C9542" t="str">
            <v>ЛИНИЯ WPL</v>
          </cell>
          <cell r="D9542" t="str">
            <v>РШП-48</v>
          </cell>
          <cell r="E9542" t="str">
            <v>35МПА</v>
          </cell>
          <cell r="F9542" t="str">
            <v>796</v>
          </cell>
          <cell r="G9542">
            <v>796</v>
          </cell>
          <cell r="H9542" t="str">
            <v>ШТ</v>
          </cell>
          <cell r="I9542">
            <v>6597.63</v>
          </cell>
          <cell r="J9542">
            <v>8906.7999999999993</v>
          </cell>
          <cell r="K9542" t="str">
            <v>ЗАО "Росгидромашмаркет"</v>
          </cell>
          <cell r="L9542" t="str">
            <v>Speno International S.A.</v>
          </cell>
          <cell r="M9542">
            <v>513</v>
          </cell>
          <cell r="N9542" t="str">
            <v>Склярова Т.С.</v>
          </cell>
          <cell r="O9542">
            <v>8906.7999999999993</v>
          </cell>
          <cell r="P9542" t="str">
            <v>ЗАО "Росгидромашмаркет"</v>
          </cell>
          <cell r="Q9542" t="str">
            <v>Speno International S.A.</v>
          </cell>
          <cell r="R9542">
            <v>513</v>
          </cell>
          <cell r="S9542" t="str">
            <v>Склярова Т.С.</v>
          </cell>
        </row>
        <row r="9543">
          <cell r="A9543">
            <v>3187880409</v>
          </cell>
          <cell r="B9543" t="str">
            <v>РУКАВ ОТ ГИДРОСТАНЦИИ К РЕЛЬСОШЛИФОВАЛЬНОЙ ТЕЛЕЖКЕ №1</v>
          </cell>
          <cell r="C9543" t="str">
            <v>ЛИНИЯ WPR</v>
          </cell>
          <cell r="D9543" t="str">
            <v>РШП-48</v>
          </cell>
          <cell r="E9543" t="str">
            <v>35МПА</v>
          </cell>
          <cell r="F9543" t="str">
            <v>796</v>
          </cell>
          <cell r="G9543">
            <v>796</v>
          </cell>
          <cell r="H9543" t="str">
            <v>ШТ</v>
          </cell>
          <cell r="I9543">
            <v>6597.63</v>
          </cell>
          <cell r="J9543">
            <v>8906.7999999999993</v>
          </cell>
          <cell r="K9543" t="str">
            <v>ЗАО "Росгидромашмаркет"</v>
          </cell>
          <cell r="L9543" t="str">
            <v>Speno International S.A.</v>
          </cell>
          <cell r="M9543">
            <v>513</v>
          </cell>
          <cell r="N9543" t="str">
            <v>Склярова Т.С.</v>
          </cell>
          <cell r="O9543">
            <v>8906.7999999999993</v>
          </cell>
          <cell r="P9543" t="str">
            <v>ЗАО "Росгидромашмаркет"</v>
          </cell>
          <cell r="Q9543" t="str">
            <v>Speno International S.A.</v>
          </cell>
          <cell r="R9543">
            <v>513</v>
          </cell>
          <cell r="S9543" t="str">
            <v>Склярова Т.С.</v>
          </cell>
        </row>
        <row r="9544">
          <cell r="A9544">
            <v>3187880410</v>
          </cell>
          <cell r="B9544" t="str">
            <v>РУКАВ ОТ ГИДРОСТАНЦИИ К РЕЛЬСОШЛИФОВАЛЬНОЙ ТЕЛЕЖКЕ №1</v>
          </cell>
          <cell r="C9544" t="str">
            <v>ЛИНИЯ Т</v>
          </cell>
          <cell r="D9544" t="str">
            <v>РШП-48</v>
          </cell>
          <cell r="E9544" t="str">
            <v>35МПА</v>
          </cell>
          <cell r="F9544" t="str">
            <v>796</v>
          </cell>
          <cell r="G9544">
            <v>796</v>
          </cell>
          <cell r="H9544" t="str">
            <v>ШТ</v>
          </cell>
          <cell r="I9544">
            <v>6972.11</v>
          </cell>
          <cell r="J9544">
            <v>9412.35</v>
          </cell>
          <cell r="K9544" t="str">
            <v>ЗАО "Росгидромашмаркет"</v>
          </cell>
          <cell r="L9544" t="str">
            <v>Speno International S.A.</v>
          </cell>
          <cell r="M9544">
            <v>513</v>
          </cell>
          <cell r="N9544" t="str">
            <v>Склярова Т.С.</v>
          </cell>
          <cell r="O9544">
            <v>9412.35</v>
          </cell>
          <cell r="P9544" t="str">
            <v>ЗАО "Росгидромашмаркет"</v>
          </cell>
          <cell r="Q9544" t="str">
            <v>Speno International S.A.</v>
          </cell>
          <cell r="R9544">
            <v>513</v>
          </cell>
          <cell r="S9544" t="str">
            <v>Склярова Т.С.</v>
          </cell>
        </row>
        <row r="9545">
          <cell r="A9545">
            <v>3187880423</v>
          </cell>
          <cell r="B9545" t="str">
            <v>БЛОК СВЯЗИ</v>
          </cell>
          <cell r="C9545" t="str">
            <v>98.745.007.103.0</v>
          </cell>
          <cell r="D9545" t="str">
            <v>РШП SPENO</v>
          </cell>
          <cell r="E9545" t="str">
            <v>24В</v>
          </cell>
          <cell r="F9545" t="str">
            <v>796</v>
          </cell>
          <cell r="G9545">
            <v>796</v>
          </cell>
          <cell r="H9545" t="str">
            <v>ШТ</v>
          </cell>
          <cell r="I9545">
            <v>23211.439999999999</v>
          </cell>
          <cell r="J9545">
            <v>31335.439999999999</v>
          </cell>
          <cell r="K9545" t="str">
            <v>ЗАО "Росгидромашмаркет"</v>
          </cell>
          <cell r="L9545" t="str">
            <v>Speno International S.A.</v>
          </cell>
          <cell r="M9545">
            <v>513</v>
          </cell>
          <cell r="N9545" t="str">
            <v>Склярова Т.С.</v>
          </cell>
          <cell r="O9545">
            <v>31335.439999999999</v>
          </cell>
          <cell r="P9545" t="str">
            <v>ЗАО "Росгидромашмаркет"</v>
          </cell>
          <cell r="Q9545" t="str">
            <v>Speno International S.A.</v>
          </cell>
          <cell r="R9545">
            <v>513</v>
          </cell>
          <cell r="S9545" t="str">
            <v>Склярова Т.С.</v>
          </cell>
        </row>
        <row r="9546">
          <cell r="A9546">
            <v>3187880424</v>
          </cell>
          <cell r="B9546" t="str">
            <v>ГЕНЕРАТОР</v>
          </cell>
          <cell r="C9546" t="str">
            <v>98.702.003.021.0</v>
          </cell>
          <cell r="D9546" t="str">
            <v>РШП SPENO</v>
          </cell>
          <cell r="E9546" t="str">
            <v>440В 60ГЦ</v>
          </cell>
          <cell r="F9546" t="str">
            <v>796</v>
          </cell>
          <cell r="G9546">
            <v>796</v>
          </cell>
          <cell r="H9546" t="str">
            <v>ШТ</v>
          </cell>
          <cell r="I9546">
            <v>1615003.74</v>
          </cell>
          <cell r="J9546">
            <v>2180255.0499999998</v>
          </cell>
          <cell r="K9546" t="str">
            <v>ЗАО "Росгидромашмаркет"</v>
          </cell>
          <cell r="L9546" t="str">
            <v>Speno International S.A.</v>
          </cell>
          <cell r="M9546">
            <v>513</v>
          </cell>
          <cell r="N9546" t="str">
            <v>Склярова Т.С.</v>
          </cell>
          <cell r="O9546">
            <v>2180255.0499999998</v>
          </cell>
          <cell r="P9546" t="str">
            <v>ЗАО "Росгидромашмаркет"</v>
          </cell>
          <cell r="Q9546" t="str">
            <v>Speno International S.A.</v>
          </cell>
          <cell r="R9546">
            <v>513</v>
          </cell>
          <cell r="S9546" t="str">
            <v>Склярова Т.С.</v>
          </cell>
        </row>
        <row r="9547">
          <cell r="A9547">
            <v>3187880425</v>
          </cell>
          <cell r="B9547" t="str">
            <v>ГИДРОАККУМУЛЯТОР</v>
          </cell>
          <cell r="C9547" t="str">
            <v>98.144.500.007.0</v>
          </cell>
          <cell r="D9547" t="str">
            <v>РШП SPENO</v>
          </cell>
          <cell r="E9547" t="str">
            <v/>
          </cell>
          <cell r="F9547" t="str">
            <v>796</v>
          </cell>
          <cell r="G9547">
            <v>796</v>
          </cell>
          <cell r="H9547" t="str">
            <v>ШТ</v>
          </cell>
          <cell r="I9547">
            <v>12082.71</v>
          </cell>
          <cell r="J9547">
            <v>16311.66</v>
          </cell>
          <cell r="K9547" t="str">
            <v>ЗАО "Росгидромашмаркет"</v>
          </cell>
          <cell r="L9547" t="str">
            <v>Speno International S.A.</v>
          </cell>
          <cell r="M9547">
            <v>513</v>
          </cell>
          <cell r="N9547" t="str">
            <v>Склярова Т.С.</v>
          </cell>
          <cell r="O9547">
            <v>16311.66</v>
          </cell>
          <cell r="P9547" t="str">
            <v>ЗАО "Росгидромашмаркет"</v>
          </cell>
          <cell r="Q9547" t="str">
            <v>Speno International S.A.</v>
          </cell>
          <cell r="R9547">
            <v>513</v>
          </cell>
          <cell r="S9547" t="str">
            <v>Склярова Т.С.</v>
          </cell>
        </row>
        <row r="9548">
          <cell r="A9548">
            <v>3187880426</v>
          </cell>
          <cell r="B9548" t="str">
            <v>ГИДРОАККУМУЛЯТОР</v>
          </cell>
          <cell r="C9548" t="str">
            <v>98.144.500.008.0</v>
          </cell>
          <cell r="D9548" t="str">
            <v>РШП SPENO</v>
          </cell>
          <cell r="E9548" t="str">
            <v/>
          </cell>
          <cell r="F9548" t="str">
            <v>796</v>
          </cell>
          <cell r="G9548">
            <v>796</v>
          </cell>
          <cell r="H9548" t="str">
            <v>ШТ</v>
          </cell>
          <cell r="I9548">
            <v>80797.149999999994</v>
          </cell>
          <cell r="J9548">
            <v>109076.15</v>
          </cell>
          <cell r="K9548" t="str">
            <v>ЗАО "Росгидромашмаркет"</v>
          </cell>
          <cell r="L9548" t="str">
            <v>Speno International S.A.</v>
          </cell>
          <cell r="M9548">
            <v>513</v>
          </cell>
          <cell r="N9548" t="str">
            <v>Склярова Т.С.</v>
          </cell>
          <cell r="O9548">
            <v>109076.15</v>
          </cell>
          <cell r="P9548" t="str">
            <v>ЗАО "Росгидромашмаркет"</v>
          </cell>
          <cell r="Q9548" t="str">
            <v>Speno International S.A.</v>
          </cell>
          <cell r="R9548">
            <v>513</v>
          </cell>
          <cell r="S9548" t="str">
            <v>Склярова Т.С.</v>
          </cell>
        </row>
        <row r="9549">
          <cell r="A9549">
            <v>3187880427</v>
          </cell>
          <cell r="B9549" t="str">
            <v>ГИДРОЗАМОК СДВОЕННЫЙ</v>
          </cell>
          <cell r="C9549" t="str">
            <v>17.62.0054.000.0</v>
          </cell>
          <cell r="D9549" t="str">
            <v>РШП SPENO</v>
          </cell>
          <cell r="E9549" t="str">
            <v/>
          </cell>
          <cell r="F9549" t="str">
            <v>796</v>
          </cell>
          <cell r="G9549">
            <v>796</v>
          </cell>
          <cell r="H9549" t="str">
            <v>ШТ</v>
          </cell>
          <cell r="I9549">
            <v>13578.83</v>
          </cell>
          <cell r="J9549">
            <v>18331.419999999998</v>
          </cell>
          <cell r="K9549" t="str">
            <v>ЗАО "Росгидромашмаркет"</v>
          </cell>
          <cell r="L9549" t="str">
            <v>Speno International S.A.</v>
          </cell>
          <cell r="M9549">
            <v>513</v>
          </cell>
          <cell r="N9549" t="str">
            <v>Склярова Т.С.</v>
          </cell>
          <cell r="O9549">
            <v>18331.419999999998</v>
          </cell>
          <cell r="P9549" t="str">
            <v>ЗАО "Росгидромашмаркет"</v>
          </cell>
          <cell r="Q9549" t="str">
            <v>Speno International S.A.</v>
          </cell>
          <cell r="R9549">
            <v>513</v>
          </cell>
          <cell r="S9549" t="str">
            <v>Склярова Т.С.</v>
          </cell>
        </row>
        <row r="9550">
          <cell r="A9550">
            <v>3187880428</v>
          </cell>
          <cell r="B9550" t="str">
            <v>ГИДРОЗАМОК СДВОЕННЫЙ</v>
          </cell>
          <cell r="C9550" t="str">
            <v>17.62.1247.000.0</v>
          </cell>
          <cell r="D9550" t="str">
            <v>РШП SPENO</v>
          </cell>
          <cell r="E9550" t="str">
            <v/>
          </cell>
          <cell r="F9550" t="str">
            <v>796</v>
          </cell>
          <cell r="G9550">
            <v>796</v>
          </cell>
          <cell r="H9550" t="str">
            <v>ШТ</v>
          </cell>
          <cell r="I9550">
            <v>18299.88</v>
          </cell>
          <cell r="J9550">
            <v>24704.84</v>
          </cell>
          <cell r="K9550" t="str">
            <v>ЗАО "Росгидромашмаркет"</v>
          </cell>
          <cell r="L9550" t="str">
            <v>Speno International S.A.</v>
          </cell>
          <cell r="M9550">
            <v>513</v>
          </cell>
          <cell r="N9550" t="str">
            <v>Склярова Т.С.</v>
          </cell>
          <cell r="O9550">
            <v>24704.84</v>
          </cell>
          <cell r="P9550" t="str">
            <v>ЗАО "Росгидромашмаркет"</v>
          </cell>
          <cell r="Q9550" t="str">
            <v>Speno International S.A.</v>
          </cell>
          <cell r="R9550">
            <v>513</v>
          </cell>
          <cell r="S9550" t="str">
            <v>Склярова Т.С.</v>
          </cell>
        </row>
        <row r="9551">
          <cell r="A9551">
            <v>3187880429</v>
          </cell>
          <cell r="B9551" t="str">
            <v>ГИДРОЗАМОК СДВОЕННЫЙ</v>
          </cell>
          <cell r="C9551" t="str">
            <v>98.140.003.405.0</v>
          </cell>
          <cell r="D9551" t="str">
            <v>РШП SPENO</v>
          </cell>
          <cell r="E9551" t="str">
            <v/>
          </cell>
          <cell r="F9551" t="str">
            <v>796</v>
          </cell>
          <cell r="G9551">
            <v>796</v>
          </cell>
          <cell r="H9551" t="str">
            <v>ШТ</v>
          </cell>
          <cell r="I9551">
            <v>10497.97</v>
          </cell>
          <cell r="J9551">
            <v>14172.26</v>
          </cell>
          <cell r="K9551" t="str">
            <v>ЗАО "Росгидромашмаркет"</v>
          </cell>
          <cell r="L9551" t="str">
            <v>Speno International S.A.</v>
          </cell>
          <cell r="M9551">
            <v>513</v>
          </cell>
          <cell r="N9551" t="str">
            <v>Склярова Т.С.</v>
          </cell>
          <cell r="O9551">
            <v>14172.26</v>
          </cell>
          <cell r="P9551" t="str">
            <v>ЗАО "Росгидромашмаркет"</v>
          </cell>
          <cell r="Q9551" t="str">
            <v>Speno International S.A.</v>
          </cell>
          <cell r="R9551">
            <v>513</v>
          </cell>
          <cell r="S9551" t="str">
            <v>Склярова Т.С.</v>
          </cell>
        </row>
        <row r="9552">
          <cell r="A9552">
            <v>3187880430</v>
          </cell>
          <cell r="B9552" t="str">
            <v>ГИДРОЗАМОК СДВОЕННЫЙ</v>
          </cell>
          <cell r="C9552" t="str">
            <v>98.141.900.601.0</v>
          </cell>
          <cell r="D9552" t="str">
            <v>РШП SPENO</v>
          </cell>
          <cell r="E9552" t="str">
            <v/>
          </cell>
          <cell r="F9552" t="str">
            <v>796</v>
          </cell>
          <cell r="G9552">
            <v>796</v>
          </cell>
          <cell r="H9552" t="str">
            <v>ШТ</v>
          </cell>
          <cell r="I9552">
            <v>19741.900000000001</v>
          </cell>
          <cell r="J9552">
            <v>26651.57</v>
          </cell>
          <cell r="K9552" t="str">
            <v>ЗАО "Росгидромашмаркет"</v>
          </cell>
          <cell r="L9552" t="str">
            <v>Speno International S.A.</v>
          </cell>
          <cell r="M9552">
            <v>513</v>
          </cell>
          <cell r="N9552" t="str">
            <v>Склярова Т.С.</v>
          </cell>
          <cell r="O9552">
            <v>26651.57</v>
          </cell>
          <cell r="P9552" t="str">
            <v>ЗАО "Росгидромашмаркет"</v>
          </cell>
          <cell r="Q9552" t="str">
            <v>Speno International S.A.</v>
          </cell>
          <cell r="R9552">
            <v>513</v>
          </cell>
          <cell r="S9552" t="str">
            <v>Склярова Т.С.</v>
          </cell>
        </row>
        <row r="9553">
          <cell r="A9553">
            <v>3187880431</v>
          </cell>
          <cell r="B9553" t="str">
            <v>ГИДРОМОТОР</v>
          </cell>
          <cell r="C9553" t="str">
            <v>91.142.010.0810</v>
          </cell>
          <cell r="D9553" t="str">
            <v>SPENO</v>
          </cell>
          <cell r="E9553" t="str">
            <v>0-39МПА</v>
          </cell>
          <cell r="F9553" t="str">
            <v>796</v>
          </cell>
          <cell r="G9553">
            <v>796</v>
          </cell>
          <cell r="H9553" t="str">
            <v>ШТ</v>
          </cell>
          <cell r="I9553">
            <v>116754.68</v>
          </cell>
          <cell r="J9553">
            <v>157618.82</v>
          </cell>
          <cell r="K9553" t="str">
            <v>ЗАО "Росгидромашмаркет"</v>
          </cell>
          <cell r="L9553" t="str">
            <v>Speno International S.A.</v>
          </cell>
          <cell r="M9553">
            <v>513</v>
          </cell>
          <cell r="N9553" t="str">
            <v>Склярова Т.С.</v>
          </cell>
          <cell r="O9553">
            <v>157618.82</v>
          </cell>
          <cell r="P9553" t="str">
            <v>ЗАО "Росгидромашмаркет"</v>
          </cell>
          <cell r="Q9553" t="str">
            <v>Speno International S.A.</v>
          </cell>
          <cell r="R9553">
            <v>513</v>
          </cell>
          <cell r="S9553" t="str">
            <v>Склярова Т.С.</v>
          </cell>
        </row>
        <row r="9554">
          <cell r="A9554">
            <v>3187880432</v>
          </cell>
          <cell r="B9554" t="str">
            <v>ГИДРОМОТОР ПРИВОДА ВЕНТИЛЯТОРА</v>
          </cell>
          <cell r="C9554" t="str">
            <v>91.142.000.024.0</v>
          </cell>
          <cell r="D9554" t="str">
            <v>РШП SPENO</v>
          </cell>
          <cell r="E9554" t="str">
            <v>0-38МПА</v>
          </cell>
          <cell r="F9554" t="str">
            <v>796</v>
          </cell>
          <cell r="G9554">
            <v>796</v>
          </cell>
          <cell r="H9554" t="str">
            <v>ШТ</v>
          </cell>
          <cell r="I9554">
            <v>231749.3</v>
          </cell>
          <cell r="J9554">
            <v>312861.56</v>
          </cell>
          <cell r="K9554" t="str">
            <v>ЗАО "Росгидромашмаркет"</v>
          </cell>
          <cell r="L9554" t="str">
            <v>Speno International S.A.</v>
          </cell>
          <cell r="M9554">
            <v>513</v>
          </cell>
          <cell r="N9554" t="str">
            <v>Склярова Т.С.</v>
          </cell>
          <cell r="O9554">
            <v>312861.56</v>
          </cell>
          <cell r="P9554" t="str">
            <v>ЗАО "Росгидромашмаркет"</v>
          </cell>
          <cell r="Q9554" t="str">
            <v>Speno International S.A.</v>
          </cell>
          <cell r="R9554">
            <v>513</v>
          </cell>
          <cell r="S9554" t="str">
            <v>Склярова Т.С.</v>
          </cell>
        </row>
        <row r="9555">
          <cell r="A9555">
            <v>3187880433</v>
          </cell>
          <cell r="B9555" t="str">
            <v>ГИДРОМОТОР ПРИВОДА ВЕНТИЛЯТОРА</v>
          </cell>
          <cell r="C9555" t="str">
            <v>91.142.046.0920</v>
          </cell>
          <cell r="D9555" t="str">
            <v>SPENO</v>
          </cell>
          <cell r="E9555" t="str">
            <v/>
          </cell>
          <cell r="F9555" t="str">
            <v>796</v>
          </cell>
          <cell r="G9555">
            <v>796</v>
          </cell>
          <cell r="H9555" t="str">
            <v>ШТ</v>
          </cell>
          <cell r="I9555">
            <v>96512.89</v>
          </cell>
          <cell r="J9555">
            <v>130292.4</v>
          </cell>
          <cell r="K9555" t="str">
            <v>ЗАО "Росгидромашмаркет"</v>
          </cell>
          <cell r="L9555" t="str">
            <v>Speno International S.A.</v>
          </cell>
          <cell r="M9555">
            <v>513</v>
          </cell>
          <cell r="N9555" t="str">
            <v>Склярова Т.С.</v>
          </cell>
          <cell r="O9555">
            <v>130292.4</v>
          </cell>
          <cell r="P9555" t="str">
            <v>ЗАО "Росгидромашмаркет"</v>
          </cell>
          <cell r="Q9555" t="str">
            <v>Speno International S.A.</v>
          </cell>
          <cell r="R9555">
            <v>513</v>
          </cell>
          <cell r="S9555" t="str">
            <v>Склярова Т.С.</v>
          </cell>
        </row>
        <row r="9556">
          <cell r="A9556">
            <v>3187880434</v>
          </cell>
          <cell r="B9556" t="str">
            <v>ГИДРОНАСОС ПРИВОДА ХОДОВЫХ ДВИГАТЕЛЕЙ</v>
          </cell>
          <cell r="C9556" t="str">
            <v>91.143.180.3200</v>
          </cell>
          <cell r="D9556" t="str">
            <v>SPENO RR16,48</v>
          </cell>
          <cell r="E9556" t="str">
            <v>0-38МПА</v>
          </cell>
          <cell r="F9556" t="str">
            <v>796</v>
          </cell>
          <cell r="G9556">
            <v>796</v>
          </cell>
          <cell r="H9556" t="str">
            <v>ШТ</v>
          </cell>
          <cell r="I9556">
            <v>1053432.43</v>
          </cell>
          <cell r="J9556">
            <v>1422133.78</v>
          </cell>
          <cell r="K9556" t="str">
            <v>ЗАО "Росгидромашмаркет"</v>
          </cell>
          <cell r="L9556" t="str">
            <v>Speno International S.A.</v>
          </cell>
          <cell r="M9556">
            <v>513</v>
          </cell>
          <cell r="N9556" t="str">
            <v>Склярова Т.С.</v>
          </cell>
          <cell r="O9556">
            <v>1422133.78</v>
          </cell>
          <cell r="P9556" t="str">
            <v>ЗАО "Росгидромашмаркет"</v>
          </cell>
          <cell r="Q9556" t="str">
            <v>Speno International S.A.</v>
          </cell>
          <cell r="R9556">
            <v>513</v>
          </cell>
          <cell r="S9556" t="str">
            <v>Склярова Т.С.</v>
          </cell>
        </row>
        <row r="9557">
          <cell r="A9557">
            <v>3187880435</v>
          </cell>
          <cell r="B9557" t="str">
            <v>ГИДРОРАСПРЕДЕЛИТЕЛЬ</v>
          </cell>
          <cell r="C9557" t="str">
            <v>98.141.006.003.0</v>
          </cell>
          <cell r="D9557" t="str">
            <v>РШП SPENO</v>
          </cell>
          <cell r="E9557" t="str">
            <v/>
          </cell>
          <cell r="F9557" t="str">
            <v>796</v>
          </cell>
          <cell r="G9557">
            <v>796</v>
          </cell>
          <cell r="H9557" t="str">
            <v>ШТ</v>
          </cell>
          <cell r="I9557">
            <v>16605.77</v>
          </cell>
          <cell r="J9557">
            <v>22417.79</v>
          </cell>
          <cell r="K9557" t="str">
            <v>ЗАО "Росгидромашмаркет"</v>
          </cell>
          <cell r="L9557" t="str">
            <v>Speno International S.A.</v>
          </cell>
          <cell r="M9557">
            <v>513</v>
          </cell>
          <cell r="N9557" t="str">
            <v>Склярова Т.С.</v>
          </cell>
          <cell r="O9557">
            <v>22417.79</v>
          </cell>
          <cell r="P9557" t="str">
            <v>ЗАО "Росгидромашмаркет"</v>
          </cell>
          <cell r="Q9557" t="str">
            <v>Speno International S.A.</v>
          </cell>
          <cell r="R9557">
            <v>513</v>
          </cell>
          <cell r="S9557" t="str">
            <v>Склярова Т.С.</v>
          </cell>
        </row>
        <row r="9558">
          <cell r="A9558">
            <v>3187880436</v>
          </cell>
          <cell r="B9558" t="str">
            <v>ГИДРОРАСПРЕДЕЛИТЕЛЬ</v>
          </cell>
          <cell r="C9558" t="str">
            <v>98.141.006.004.0</v>
          </cell>
          <cell r="D9558" t="str">
            <v>РШП SPENO</v>
          </cell>
          <cell r="E9558" t="str">
            <v>0-15МПА</v>
          </cell>
          <cell r="F9558" t="str">
            <v>796</v>
          </cell>
          <cell r="G9558">
            <v>796</v>
          </cell>
          <cell r="H9558" t="str">
            <v>ШТ</v>
          </cell>
          <cell r="I9558">
            <v>13235.37</v>
          </cell>
          <cell r="J9558">
            <v>17867.75</v>
          </cell>
          <cell r="K9558" t="str">
            <v>ЗАО "Росгидромашмаркет"</v>
          </cell>
          <cell r="L9558" t="str">
            <v>Speno International S.A.</v>
          </cell>
          <cell r="M9558">
            <v>513</v>
          </cell>
          <cell r="N9558" t="str">
            <v>Склярова Т.С.</v>
          </cell>
          <cell r="O9558">
            <v>17867.75</v>
          </cell>
          <cell r="P9558" t="str">
            <v>ЗАО "Росгидромашмаркет"</v>
          </cell>
          <cell r="Q9558" t="str">
            <v>Speno International S.A.</v>
          </cell>
          <cell r="R9558">
            <v>513</v>
          </cell>
          <cell r="S9558" t="str">
            <v>Склярова Т.С.</v>
          </cell>
        </row>
        <row r="9559">
          <cell r="A9559">
            <v>3187880437</v>
          </cell>
          <cell r="B9559" t="str">
            <v>ГИДРОРАСПРЕДЕЛИТЕЛЬ</v>
          </cell>
          <cell r="C9559" t="str">
            <v>98.141.012.402.0</v>
          </cell>
          <cell r="D9559" t="str">
            <v>РШП SPENO</v>
          </cell>
          <cell r="E9559" t="str">
            <v/>
          </cell>
          <cell r="F9559" t="str">
            <v>796</v>
          </cell>
          <cell r="G9559">
            <v>796</v>
          </cell>
          <cell r="H9559" t="str">
            <v>ШТ</v>
          </cell>
          <cell r="I9559">
            <v>67313.820000000007</v>
          </cell>
          <cell r="J9559">
            <v>90873.66</v>
          </cell>
          <cell r="K9559" t="str">
            <v>ЗАО "Росгидромашмаркет"</v>
          </cell>
          <cell r="L9559" t="str">
            <v>Speno International S.A.</v>
          </cell>
          <cell r="M9559">
            <v>513</v>
          </cell>
          <cell r="N9559" t="str">
            <v>Склярова Т.С.</v>
          </cell>
          <cell r="O9559">
            <v>90873.66</v>
          </cell>
          <cell r="P9559" t="str">
            <v>ЗАО "Росгидромашмаркет"</v>
          </cell>
          <cell r="Q9559" t="str">
            <v>Speno International S.A.</v>
          </cell>
          <cell r="R9559">
            <v>513</v>
          </cell>
          <cell r="S9559" t="str">
            <v>Склярова Т.С.</v>
          </cell>
        </row>
        <row r="9560">
          <cell r="A9560">
            <v>3187880438</v>
          </cell>
          <cell r="B9560" t="str">
            <v>ГИДРОЦИЛИНДР</v>
          </cell>
          <cell r="C9560" t="str">
            <v>98.139.009.022.2</v>
          </cell>
          <cell r="D9560" t="str">
            <v>РШП SPENO</v>
          </cell>
          <cell r="E9560" t="str">
            <v>40Х20</v>
          </cell>
          <cell r="F9560" t="str">
            <v>796</v>
          </cell>
          <cell r="G9560">
            <v>796</v>
          </cell>
          <cell r="H9560" t="str">
            <v>ШТ</v>
          </cell>
          <cell r="I9560">
            <v>52040.7</v>
          </cell>
          <cell r="J9560">
            <v>70254.95</v>
          </cell>
          <cell r="K9560" t="str">
            <v>ЗАО "Росгидромашмаркет"</v>
          </cell>
          <cell r="L9560" t="str">
            <v>Speno International S.A.</v>
          </cell>
          <cell r="M9560">
            <v>513</v>
          </cell>
          <cell r="N9560" t="str">
            <v>Склярова Т.С.</v>
          </cell>
          <cell r="O9560">
            <v>70254.95</v>
          </cell>
          <cell r="P9560" t="str">
            <v>ЗАО "Росгидромашмаркет"</v>
          </cell>
          <cell r="Q9560" t="str">
            <v>Speno International S.A.</v>
          </cell>
          <cell r="R9560">
            <v>513</v>
          </cell>
          <cell r="S9560" t="str">
            <v>Склярова Т.С.</v>
          </cell>
        </row>
        <row r="9561">
          <cell r="A9561">
            <v>3187880439</v>
          </cell>
          <cell r="B9561" t="str">
            <v>ДЕТЕКТОР ИНДУКЦИОННЫЙ КОНТРОЛЯ КУЛАЧКОВЫХ СОЕДИНЕНИЙ</v>
          </cell>
          <cell r="C9561" t="str">
            <v>91.724.065.0000</v>
          </cell>
          <cell r="D9561" t="str">
            <v>РШП SPENO</v>
          </cell>
          <cell r="E9561" t="str">
            <v/>
          </cell>
          <cell r="F9561" t="str">
            <v>796</v>
          </cell>
          <cell r="G9561">
            <v>796</v>
          </cell>
          <cell r="H9561" t="str">
            <v>ШТ</v>
          </cell>
          <cell r="I9561">
            <v>4190.8100000000004</v>
          </cell>
          <cell r="J9561">
            <v>5657.59</v>
          </cell>
          <cell r="K9561" t="str">
            <v>ЗАО "Росгидромашмаркет"</v>
          </cell>
          <cell r="L9561" t="str">
            <v>Speno International S.A.</v>
          </cell>
          <cell r="M9561">
            <v>513</v>
          </cell>
          <cell r="N9561" t="str">
            <v>Склярова Т.С.</v>
          </cell>
          <cell r="O9561">
            <v>5657.59</v>
          </cell>
          <cell r="P9561" t="str">
            <v>ЗАО "Росгидромашмаркет"</v>
          </cell>
          <cell r="Q9561" t="str">
            <v>Speno International S.A.</v>
          </cell>
          <cell r="R9561">
            <v>513</v>
          </cell>
          <cell r="S9561" t="str">
            <v>Склярова Т.С.</v>
          </cell>
        </row>
        <row r="9562">
          <cell r="A9562">
            <v>3187880440</v>
          </cell>
          <cell r="B9562" t="str">
            <v>ИНДИКАТОР ДАВЛЕНИЯ</v>
          </cell>
          <cell r="C9562" t="str">
            <v>98.454.100.001.0</v>
          </cell>
          <cell r="D9562" t="str">
            <v>РШП SPENO</v>
          </cell>
          <cell r="E9562" t="str">
            <v>0-0.8МПА</v>
          </cell>
          <cell r="F9562" t="str">
            <v>796</v>
          </cell>
          <cell r="G9562">
            <v>796</v>
          </cell>
          <cell r="H9562" t="str">
            <v>ШТ</v>
          </cell>
          <cell r="I9562">
            <v>12261.88</v>
          </cell>
          <cell r="J9562">
            <v>16553.54</v>
          </cell>
          <cell r="K9562" t="str">
            <v>ЗАО "Росгидромашмаркет"</v>
          </cell>
          <cell r="L9562" t="str">
            <v>Speno International S.A.</v>
          </cell>
          <cell r="M9562">
            <v>513</v>
          </cell>
          <cell r="N9562" t="str">
            <v>Склярова Т.С.</v>
          </cell>
          <cell r="O9562">
            <v>16553.54</v>
          </cell>
          <cell r="P9562" t="str">
            <v>ЗАО "Росгидромашмаркет"</v>
          </cell>
          <cell r="Q9562" t="str">
            <v>Speno International S.A.</v>
          </cell>
          <cell r="R9562">
            <v>513</v>
          </cell>
          <cell r="S9562" t="str">
            <v>Склярова Т.С.</v>
          </cell>
        </row>
        <row r="9563">
          <cell r="A9563">
            <v>3187880441</v>
          </cell>
          <cell r="B9563" t="str">
            <v>КАРАБИН ОГНЕЗАЩИТЫ</v>
          </cell>
          <cell r="C9563" t="str">
            <v>98.602.041.003.0</v>
          </cell>
          <cell r="D9563" t="str">
            <v>РШП SPENO</v>
          </cell>
          <cell r="E9563" t="str">
            <v/>
          </cell>
          <cell r="F9563" t="str">
            <v>796</v>
          </cell>
          <cell r="G9563">
            <v>796</v>
          </cell>
          <cell r="H9563" t="str">
            <v>ШТ</v>
          </cell>
          <cell r="I9563">
            <v>89.52</v>
          </cell>
          <cell r="J9563">
            <v>120.85</v>
          </cell>
          <cell r="K9563" t="str">
            <v>ЗАО "Росгидромашмаркет"</v>
          </cell>
          <cell r="L9563" t="str">
            <v>Speno International S.A.</v>
          </cell>
          <cell r="M9563">
            <v>513</v>
          </cell>
          <cell r="N9563" t="str">
            <v>Склярова Т.С.</v>
          </cell>
          <cell r="O9563">
            <v>120.85</v>
          </cell>
          <cell r="P9563" t="str">
            <v>ЗАО "Росгидромашмаркет"</v>
          </cell>
          <cell r="Q9563" t="str">
            <v>Speno International S.A.</v>
          </cell>
          <cell r="R9563">
            <v>513</v>
          </cell>
          <cell r="S9563" t="str">
            <v>Склярова Т.С.</v>
          </cell>
        </row>
        <row r="9564">
          <cell r="A9564">
            <v>3187880442</v>
          </cell>
          <cell r="B9564" t="str">
            <v>КЛАПАН ПРЕДОХРАНИТЕЛЬНЫЙ</v>
          </cell>
          <cell r="C9564" t="str">
            <v>98.140.001.640.0</v>
          </cell>
          <cell r="D9564" t="str">
            <v>РШП SPENO</v>
          </cell>
          <cell r="E9564" t="str">
            <v>0-1МПА</v>
          </cell>
          <cell r="F9564" t="str">
            <v>796</v>
          </cell>
          <cell r="G9564">
            <v>796</v>
          </cell>
          <cell r="H9564" t="str">
            <v>ШТ</v>
          </cell>
          <cell r="I9564">
            <v>68057.52</v>
          </cell>
          <cell r="J9564">
            <v>91877.65</v>
          </cell>
          <cell r="K9564" t="str">
            <v>ЗАО "Росгидромашмаркет"</v>
          </cell>
          <cell r="L9564" t="str">
            <v>Speno International S.A.</v>
          </cell>
          <cell r="M9564">
            <v>513</v>
          </cell>
          <cell r="N9564" t="str">
            <v>Склярова Т.С.</v>
          </cell>
          <cell r="O9564">
            <v>91877.65</v>
          </cell>
          <cell r="P9564" t="str">
            <v>ЗАО "Росгидромашмаркет"</v>
          </cell>
          <cell r="Q9564" t="str">
            <v>Speno International S.A.</v>
          </cell>
          <cell r="R9564">
            <v>513</v>
          </cell>
          <cell r="S9564" t="str">
            <v>Склярова Т.С.</v>
          </cell>
        </row>
        <row r="9565">
          <cell r="A9565">
            <v>3187880443</v>
          </cell>
          <cell r="B9565" t="str">
            <v>КЛАПАН ПРЕДОХРАНИТЕЛЬНЫЙ</v>
          </cell>
          <cell r="C9565" t="str">
            <v>98.144.500.912.0</v>
          </cell>
          <cell r="D9565" t="str">
            <v>РШП SPENO</v>
          </cell>
          <cell r="E9565" t="str">
            <v>0-1МПА</v>
          </cell>
          <cell r="F9565" t="str">
            <v>796</v>
          </cell>
          <cell r="G9565">
            <v>796</v>
          </cell>
          <cell r="H9565" t="str">
            <v>ШТ</v>
          </cell>
          <cell r="I9565">
            <v>66004.759999999995</v>
          </cell>
          <cell r="J9565">
            <v>89106.43</v>
          </cell>
          <cell r="K9565" t="str">
            <v>ЗАО "Росгидромашмаркет"</v>
          </cell>
          <cell r="L9565" t="str">
            <v>Speno International S.A.</v>
          </cell>
          <cell r="M9565">
            <v>513</v>
          </cell>
          <cell r="N9565" t="str">
            <v>Склярова Т.С.</v>
          </cell>
          <cell r="O9565">
            <v>89106.43</v>
          </cell>
          <cell r="P9565" t="str">
            <v>ЗАО "Росгидромашмаркет"</v>
          </cell>
          <cell r="Q9565" t="str">
            <v>Speno International S.A.</v>
          </cell>
          <cell r="R9565">
            <v>513</v>
          </cell>
          <cell r="S9565" t="str">
            <v>Склярова Т.С.</v>
          </cell>
        </row>
        <row r="9566">
          <cell r="A9566">
            <v>3187880444</v>
          </cell>
          <cell r="B9566" t="str">
            <v>КЛАПАН РЕДУКЦИОННЫЙ</v>
          </cell>
          <cell r="C9566" t="str">
            <v>98.140.001.203.0</v>
          </cell>
          <cell r="D9566" t="str">
            <v>РШП SPENO</v>
          </cell>
          <cell r="E9566" t="str">
            <v>0-1МПА</v>
          </cell>
          <cell r="F9566" t="str">
            <v>796</v>
          </cell>
          <cell r="G9566">
            <v>796</v>
          </cell>
          <cell r="H9566" t="str">
            <v>ШТ</v>
          </cell>
          <cell r="I9566">
            <v>37548.53</v>
          </cell>
          <cell r="J9566">
            <v>50690.52</v>
          </cell>
          <cell r="K9566" t="str">
            <v>ЗАО "Росгидромашмаркет"</v>
          </cell>
          <cell r="L9566" t="str">
            <v>Speno International S.A.</v>
          </cell>
          <cell r="M9566">
            <v>513</v>
          </cell>
          <cell r="N9566" t="str">
            <v>Склярова Т.С.</v>
          </cell>
          <cell r="O9566">
            <v>50690.52</v>
          </cell>
          <cell r="P9566" t="str">
            <v>ЗАО "Росгидромашмаркет"</v>
          </cell>
          <cell r="Q9566" t="str">
            <v>Speno International S.A.</v>
          </cell>
          <cell r="R9566">
            <v>513</v>
          </cell>
          <cell r="S9566" t="str">
            <v>Склярова Т.С.</v>
          </cell>
        </row>
        <row r="9567">
          <cell r="A9567">
            <v>3187880445</v>
          </cell>
          <cell r="B9567" t="str">
            <v>КЛАПАН РЕДУКЦИОННЫЙ</v>
          </cell>
          <cell r="C9567" t="str">
            <v>98.140.001.253.0</v>
          </cell>
          <cell r="D9567" t="str">
            <v>РШП SPENO</v>
          </cell>
          <cell r="E9567" t="str">
            <v>0-1МПА</v>
          </cell>
          <cell r="F9567" t="str">
            <v>796</v>
          </cell>
          <cell r="G9567">
            <v>796</v>
          </cell>
          <cell r="H9567" t="str">
            <v>ШТ</v>
          </cell>
          <cell r="I9567">
            <v>61604.04</v>
          </cell>
          <cell r="J9567">
            <v>83165.45</v>
          </cell>
          <cell r="K9567" t="str">
            <v>ЗАО "Росгидромашмаркет"</v>
          </cell>
          <cell r="L9567" t="str">
            <v>Speno International S.A.</v>
          </cell>
          <cell r="M9567">
            <v>513</v>
          </cell>
          <cell r="N9567" t="str">
            <v>Склярова Т.С.</v>
          </cell>
          <cell r="O9567">
            <v>83165.45</v>
          </cell>
          <cell r="P9567" t="str">
            <v>ЗАО "Росгидромашмаркет"</v>
          </cell>
          <cell r="Q9567" t="str">
            <v>Speno International S.A.</v>
          </cell>
          <cell r="R9567">
            <v>513</v>
          </cell>
          <cell r="S9567" t="str">
            <v>Склярова Т.С.</v>
          </cell>
        </row>
        <row r="9568">
          <cell r="A9568">
            <v>3187880446</v>
          </cell>
          <cell r="B9568" t="str">
            <v>КЛАПАН РЕДУКЦИОННЫЙ</v>
          </cell>
          <cell r="C9568" t="str">
            <v>98.452.010.009.0</v>
          </cell>
          <cell r="D9568" t="str">
            <v>РШП SPENO</v>
          </cell>
          <cell r="E9568" t="str">
            <v>0-1МПА</v>
          </cell>
          <cell r="F9568" t="str">
            <v>796</v>
          </cell>
          <cell r="G9568">
            <v>796</v>
          </cell>
          <cell r="H9568" t="str">
            <v>ШТ</v>
          </cell>
          <cell r="I9568">
            <v>5397.6</v>
          </cell>
          <cell r="J9568">
            <v>7286.76</v>
          </cell>
          <cell r="K9568" t="str">
            <v>ЗАО "Росгидромашмаркет"</v>
          </cell>
          <cell r="L9568" t="str">
            <v>Speno International S.A.</v>
          </cell>
          <cell r="M9568">
            <v>513</v>
          </cell>
          <cell r="N9568" t="str">
            <v>Склярова Т.С.</v>
          </cell>
          <cell r="O9568">
            <v>7286.76</v>
          </cell>
          <cell r="P9568" t="str">
            <v>ЗАО "Росгидромашмаркет"</v>
          </cell>
          <cell r="Q9568" t="str">
            <v>Speno International S.A.</v>
          </cell>
          <cell r="R9568">
            <v>513</v>
          </cell>
          <cell r="S9568" t="str">
            <v>Склярова Т.С.</v>
          </cell>
        </row>
        <row r="9569">
          <cell r="A9569">
            <v>3187880447</v>
          </cell>
          <cell r="B9569" t="str">
            <v>КЛАПАН РЕДУКЦИОННЫЙ</v>
          </cell>
          <cell r="C9569" t="str">
            <v>98.452.010.010.0</v>
          </cell>
          <cell r="D9569" t="str">
            <v>РШП SPENO</v>
          </cell>
          <cell r="E9569" t="str">
            <v>0-1МПА</v>
          </cell>
          <cell r="F9569" t="str">
            <v>796</v>
          </cell>
          <cell r="G9569">
            <v>796</v>
          </cell>
          <cell r="H9569" t="str">
            <v>ШТ</v>
          </cell>
          <cell r="I9569">
            <v>13453.44</v>
          </cell>
          <cell r="J9569">
            <v>18162.14</v>
          </cell>
          <cell r="K9569" t="str">
            <v>ЗАО "Росгидромашмаркет"</v>
          </cell>
          <cell r="L9569" t="str">
            <v>Speno International S.A.</v>
          </cell>
          <cell r="M9569">
            <v>513</v>
          </cell>
          <cell r="N9569" t="str">
            <v>Склярова Т.С.</v>
          </cell>
          <cell r="O9569">
            <v>18162.14</v>
          </cell>
          <cell r="P9569" t="str">
            <v>ЗАО "Росгидромашмаркет"</v>
          </cell>
          <cell r="Q9569" t="str">
            <v>Speno International S.A.</v>
          </cell>
          <cell r="R9569">
            <v>513</v>
          </cell>
          <cell r="S9569" t="str">
            <v>Склярова Т.С.</v>
          </cell>
        </row>
        <row r="9570">
          <cell r="A9570">
            <v>3187880448</v>
          </cell>
          <cell r="B9570" t="str">
            <v>КЛАПАН РЕДУКЦИОННЫЙ</v>
          </cell>
          <cell r="C9570" t="str">
            <v>98.473.002.001.0</v>
          </cell>
          <cell r="D9570" t="str">
            <v>РШП SPENO</v>
          </cell>
          <cell r="E9570" t="str">
            <v>0-15МПА</v>
          </cell>
          <cell r="F9570" t="str">
            <v>796</v>
          </cell>
          <cell r="G9570">
            <v>796</v>
          </cell>
          <cell r="H9570" t="str">
            <v>ШТ</v>
          </cell>
          <cell r="I9570">
            <v>87419.24</v>
          </cell>
          <cell r="J9570">
            <v>118015.97</v>
          </cell>
          <cell r="K9570" t="str">
            <v>ЗАО "Росгидромашмаркет"</v>
          </cell>
          <cell r="L9570" t="str">
            <v>Speno International S.A.</v>
          </cell>
          <cell r="M9570">
            <v>513</v>
          </cell>
          <cell r="N9570" t="str">
            <v>Склярова Т.С.</v>
          </cell>
          <cell r="O9570">
            <v>118015.97</v>
          </cell>
          <cell r="P9570" t="str">
            <v>ЗАО "Росгидромашмаркет"</v>
          </cell>
          <cell r="Q9570" t="str">
            <v>Speno International S.A.</v>
          </cell>
          <cell r="R9570">
            <v>513</v>
          </cell>
          <cell r="S9570" t="str">
            <v>Склярова Т.С.</v>
          </cell>
        </row>
        <row r="9571">
          <cell r="A9571">
            <v>3187880449</v>
          </cell>
          <cell r="B9571" t="str">
            <v>КОМПЛЕКТ ВТУЛОК</v>
          </cell>
          <cell r="C9571" t="str">
            <v>98.451.001.976.0</v>
          </cell>
          <cell r="D9571" t="str">
            <v>РШП SPENO</v>
          </cell>
          <cell r="E9571" t="str">
            <v/>
          </cell>
          <cell r="F9571" t="str">
            <v>839</v>
          </cell>
          <cell r="G9571">
            <v>839</v>
          </cell>
          <cell r="H9571" t="str">
            <v>КОМПЛ</v>
          </cell>
          <cell r="I9571">
            <v>6938.03</v>
          </cell>
          <cell r="J9571">
            <v>9366.34</v>
          </cell>
          <cell r="K9571" t="str">
            <v>ЗАО "Росгидромашмаркет"</v>
          </cell>
          <cell r="L9571" t="str">
            <v>Speno International S.A.</v>
          </cell>
          <cell r="M9571">
            <v>513</v>
          </cell>
          <cell r="N9571" t="str">
            <v>Склярова Т.С.</v>
          </cell>
          <cell r="O9571">
            <v>9366.34</v>
          </cell>
          <cell r="P9571" t="str">
            <v>ЗАО "Росгидромашмаркет"</v>
          </cell>
          <cell r="Q9571" t="str">
            <v>Speno International S.A.</v>
          </cell>
          <cell r="R9571">
            <v>513</v>
          </cell>
          <cell r="S9571" t="str">
            <v>Склярова Т.С.</v>
          </cell>
        </row>
        <row r="9572">
          <cell r="A9572">
            <v>3187880450</v>
          </cell>
          <cell r="B9572" t="str">
            <v>КОМПЛЕКТ УПЛОТНЕНИЙ</v>
          </cell>
          <cell r="C9572" t="str">
            <v>98.139.009.931.2</v>
          </cell>
          <cell r="D9572" t="str">
            <v>РШП SPENO</v>
          </cell>
          <cell r="E9572" t="str">
            <v/>
          </cell>
          <cell r="F9572" t="str">
            <v>839</v>
          </cell>
          <cell r="G9572">
            <v>839</v>
          </cell>
          <cell r="H9572" t="str">
            <v>КОМПЛ</v>
          </cell>
          <cell r="I9572">
            <v>11790.43</v>
          </cell>
          <cell r="J9572">
            <v>15917.08</v>
          </cell>
          <cell r="K9572" t="str">
            <v>ЗАО "Росгидромашмаркет"</v>
          </cell>
          <cell r="L9572" t="str">
            <v>Speno International S.A.</v>
          </cell>
          <cell r="M9572">
            <v>513</v>
          </cell>
          <cell r="N9572" t="str">
            <v>Склярова Т.С.</v>
          </cell>
          <cell r="O9572">
            <v>15917.08</v>
          </cell>
          <cell r="P9572" t="str">
            <v>ЗАО "Росгидромашмаркет"</v>
          </cell>
          <cell r="Q9572" t="str">
            <v>Speno International S.A.</v>
          </cell>
          <cell r="R9572">
            <v>513</v>
          </cell>
          <cell r="S9572" t="str">
            <v>Склярова Т.С.</v>
          </cell>
        </row>
        <row r="9573">
          <cell r="A9573">
            <v>3187880451</v>
          </cell>
          <cell r="B9573" t="str">
            <v>КОМПЛЕКТ УПЛОТНИТЕЛЕЙ</v>
          </cell>
          <cell r="C9573" t="str">
            <v>98.451.004.905.0</v>
          </cell>
          <cell r="D9573" t="str">
            <v>РШП SPENO</v>
          </cell>
          <cell r="E9573" t="str">
            <v/>
          </cell>
          <cell r="F9573" t="str">
            <v>839</v>
          </cell>
          <cell r="G9573">
            <v>839</v>
          </cell>
          <cell r="H9573" t="str">
            <v>КОМПЛ</v>
          </cell>
          <cell r="I9573">
            <v>11914.65</v>
          </cell>
          <cell r="J9573">
            <v>16084.78</v>
          </cell>
          <cell r="K9573" t="str">
            <v>ЗАО "Росгидромашмаркет"</v>
          </cell>
          <cell r="L9573" t="str">
            <v>Speno International S.A.</v>
          </cell>
          <cell r="M9573">
            <v>513</v>
          </cell>
          <cell r="N9573" t="str">
            <v>Склярова Т.С.</v>
          </cell>
          <cell r="O9573">
            <v>16084.78</v>
          </cell>
          <cell r="P9573" t="str">
            <v>ЗАО "Росгидромашмаркет"</v>
          </cell>
          <cell r="Q9573" t="str">
            <v>Speno International S.A.</v>
          </cell>
          <cell r="R9573">
            <v>513</v>
          </cell>
          <cell r="S9573" t="str">
            <v>Склярова Т.С.</v>
          </cell>
        </row>
        <row r="9574">
          <cell r="A9574">
            <v>3187880452</v>
          </cell>
          <cell r="B9574" t="str">
            <v>КОНТАКТОР</v>
          </cell>
          <cell r="C9574" t="str">
            <v>98.790.002.002.0</v>
          </cell>
          <cell r="D9574" t="str">
            <v>РШП SPENO</v>
          </cell>
          <cell r="E9574" t="str">
            <v>24В</v>
          </cell>
          <cell r="F9574" t="str">
            <v>796</v>
          </cell>
          <cell r="G9574">
            <v>796</v>
          </cell>
          <cell r="H9574" t="str">
            <v>ШТ</v>
          </cell>
          <cell r="I9574">
            <v>1260.94</v>
          </cell>
          <cell r="J9574">
            <v>1702.27</v>
          </cell>
          <cell r="K9574" t="str">
            <v>ЗАО "Росгидромашмаркет"</v>
          </cell>
          <cell r="L9574" t="str">
            <v>Speno International S.A.</v>
          </cell>
          <cell r="M9574">
            <v>513</v>
          </cell>
          <cell r="N9574" t="str">
            <v>Склярова Т.С.</v>
          </cell>
          <cell r="O9574">
            <v>1702.27</v>
          </cell>
          <cell r="P9574" t="str">
            <v>ЗАО "Росгидромашмаркет"</v>
          </cell>
          <cell r="Q9574" t="str">
            <v>Speno International S.A.</v>
          </cell>
          <cell r="R9574">
            <v>513</v>
          </cell>
          <cell r="S9574" t="str">
            <v>Склярова Т.С.</v>
          </cell>
        </row>
        <row r="9575">
          <cell r="A9575">
            <v>3187880453</v>
          </cell>
          <cell r="B9575" t="str">
            <v>КОНТАКТОР</v>
          </cell>
          <cell r="C9575" t="str">
            <v>98.790.002.005.0</v>
          </cell>
          <cell r="D9575" t="str">
            <v>РШП SPENO</v>
          </cell>
          <cell r="E9575" t="str">
            <v>24В</v>
          </cell>
          <cell r="F9575" t="str">
            <v>796</v>
          </cell>
          <cell r="G9575">
            <v>796</v>
          </cell>
          <cell r="H9575" t="str">
            <v>ШТ</v>
          </cell>
          <cell r="I9575">
            <v>1466.55</v>
          </cell>
          <cell r="J9575">
            <v>1979.84</v>
          </cell>
          <cell r="K9575" t="str">
            <v>ЗАО "Росгидромашмаркет"</v>
          </cell>
          <cell r="L9575" t="str">
            <v>Speno International S.A.</v>
          </cell>
          <cell r="M9575">
            <v>513</v>
          </cell>
          <cell r="N9575" t="str">
            <v>Склярова Т.С.</v>
          </cell>
          <cell r="O9575">
            <v>1979.84</v>
          </cell>
          <cell r="P9575" t="str">
            <v>ЗАО "Росгидромашмаркет"</v>
          </cell>
          <cell r="Q9575" t="str">
            <v>Speno International S.A.</v>
          </cell>
          <cell r="R9575">
            <v>513</v>
          </cell>
          <cell r="S9575" t="str">
            <v>Склярова Т.С.</v>
          </cell>
        </row>
        <row r="9576">
          <cell r="A9576">
            <v>3187880454</v>
          </cell>
          <cell r="B9576" t="str">
            <v>КОНТАКТОР</v>
          </cell>
          <cell r="C9576" t="str">
            <v>98.790.002.006.0</v>
          </cell>
          <cell r="D9576" t="str">
            <v>РШП SPENO</v>
          </cell>
          <cell r="E9576" t="str">
            <v>24В</v>
          </cell>
          <cell r="F9576" t="str">
            <v>796</v>
          </cell>
          <cell r="G9576">
            <v>796</v>
          </cell>
          <cell r="H9576" t="str">
            <v>ШТ</v>
          </cell>
          <cell r="I9576">
            <v>2204.08</v>
          </cell>
          <cell r="J9576">
            <v>2975.51</v>
          </cell>
          <cell r="K9576" t="str">
            <v>ЗАО "Росгидромашмаркет"</v>
          </cell>
          <cell r="L9576" t="str">
            <v>Speno International S.A.</v>
          </cell>
          <cell r="M9576">
            <v>513</v>
          </cell>
          <cell r="N9576" t="str">
            <v>Склярова Т.С.</v>
          </cell>
          <cell r="O9576">
            <v>2975.51</v>
          </cell>
          <cell r="P9576" t="str">
            <v>ЗАО "Росгидромашмаркет"</v>
          </cell>
          <cell r="Q9576" t="str">
            <v>Speno International S.A.</v>
          </cell>
          <cell r="R9576">
            <v>513</v>
          </cell>
          <cell r="S9576" t="str">
            <v>Склярова Т.С.</v>
          </cell>
        </row>
        <row r="9577">
          <cell r="A9577">
            <v>3187880455</v>
          </cell>
          <cell r="B9577" t="str">
            <v>МУФТА РЕЗИНОМЕТАЛЛИЧЕСКАЯ</v>
          </cell>
          <cell r="C9577" t="str">
            <v>91.357.000.4640</v>
          </cell>
          <cell r="D9577" t="str">
            <v>РШП SPENO</v>
          </cell>
          <cell r="E9577" t="str">
            <v/>
          </cell>
          <cell r="F9577" t="str">
            <v>796</v>
          </cell>
          <cell r="G9577">
            <v>796</v>
          </cell>
          <cell r="H9577" t="str">
            <v>ШТ</v>
          </cell>
          <cell r="I9577">
            <v>485826.43</v>
          </cell>
          <cell r="J9577">
            <v>655865.68000000005</v>
          </cell>
          <cell r="K9577" t="str">
            <v>ЗАО "Росгидромашмаркет"</v>
          </cell>
          <cell r="L9577" t="str">
            <v>Speno International S.A.</v>
          </cell>
          <cell r="M9577">
            <v>513</v>
          </cell>
          <cell r="N9577" t="str">
            <v>Склярова Т.С.</v>
          </cell>
          <cell r="O9577">
            <v>655865.68000000005</v>
          </cell>
          <cell r="P9577" t="str">
            <v>ЗАО "Росгидромашмаркет"</v>
          </cell>
          <cell r="Q9577" t="str">
            <v>Speno International S.A.</v>
          </cell>
          <cell r="R9577">
            <v>513</v>
          </cell>
          <cell r="S9577" t="str">
            <v>Склярова Т.С.</v>
          </cell>
        </row>
        <row r="9578">
          <cell r="A9578">
            <v>3187880456</v>
          </cell>
          <cell r="B9578" t="str">
            <v>ОСЬ МОТОРНАЯ В СБОРЕ</v>
          </cell>
          <cell r="C9578" t="str">
            <v>15.10.092.54900</v>
          </cell>
          <cell r="D9578" t="str">
            <v>РШП SPENO</v>
          </cell>
          <cell r="E9578" t="str">
            <v/>
          </cell>
          <cell r="F9578" t="str">
            <v>796</v>
          </cell>
          <cell r="G9578">
            <v>796</v>
          </cell>
          <cell r="H9578" t="str">
            <v>ШТ</v>
          </cell>
          <cell r="I9578">
            <v>4511218.1500000004</v>
          </cell>
          <cell r="J9578">
            <v>6090144.5</v>
          </cell>
          <cell r="K9578" t="str">
            <v>ЗАО "Росгидромашмаркет"</v>
          </cell>
          <cell r="L9578" t="str">
            <v>Speno International S.A.</v>
          </cell>
          <cell r="M9578">
            <v>513</v>
          </cell>
          <cell r="N9578" t="str">
            <v>Склярова Т.С.</v>
          </cell>
          <cell r="O9578">
            <v>6090144.5</v>
          </cell>
          <cell r="P9578" t="str">
            <v>ЗАО "Росгидромашмаркет"</v>
          </cell>
          <cell r="Q9578" t="str">
            <v>Speno International S.A.</v>
          </cell>
          <cell r="R9578">
            <v>513</v>
          </cell>
          <cell r="S9578" t="str">
            <v>Склярова Т.С.</v>
          </cell>
        </row>
        <row r="9579">
          <cell r="A9579">
            <v>3187880457</v>
          </cell>
          <cell r="B9579" t="str">
            <v>ПЕРЕКЛЮЧАТЕЛЬ</v>
          </cell>
          <cell r="C9579" t="str">
            <v>98.790.001.001.0</v>
          </cell>
          <cell r="D9579" t="str">
            <v>РШП SPENO</v>
          </cell>
          <cell r="E9579" t="str">
            <v>24В</v>
          </cell>
          <cell r="F9579" t="str">
            <v>796</v>
          </cell>
          <cell r="G9579">
            <v>796</v>
          </cell>
          <cell r="H9579" t="str">
            <v>ШТ</v>
          </cell>
          <cell r="I9579">
            <v>1637.86</v>
          </cell>
          <cell r="J9579">
            <v>2211.11</v>
          </cell>
          <cell r="K9579" t="str">
            <v>ЗАО "Росгидромашмаркет"</v>
          </cell>
          <cell r="L9579" t="str">
            <v>Speno International S.A.</v>
          </cell>
          <cell r="M9579">
            <v>513</v>
          </cell>
          <cell r="N9579" t="str">
            <v>Склярова Т.С.</v>
          </cell>
          <cell r="O9579">
            <v>2211.11</v>
          </cell>
          <cell r="P9579" t="str">
            <v>ЗАО "Росгидромашмаркет"</v>
          </cell>
          <cell r="Q9579" t="str">
            <v>Speno International S.A.</v>
          </cell>
          <cell r="R9579">
            <v>513</v>
          </cell>
          <cell r="S9579" t="str">
            <v>Склярова Т.С.</v>
          </cell>
        </row>
        <row r="9580">
          <cell r="A9580">
            <v>3187880458</v>
          </cell>
          <cell r="B9580" t="str">
            <v>ПЕРЕКЛЮЧАТЕЛЬ</v>
          </cell>
          <cell r="C9580" t="str">
            <v>98.790.001.004.0</v>
          </cell>
          <cell r="D9580" t="str">
            <v>РШП SPENO</v>
          </cell>
          <cell r="E9580" t="str">
            <v>24В</v>
          </cell>
          <cell r="F9580" t="str">
            <v>796</v>
          </cell>
          <cell r="G9580">
            <v>796</v>
          </cell>
          <cell r="H9580" t="str">
            <v>ШТ</v>
          </cell>
          <cell r="I9580">
            <v>1871.79</v>
          </cell>
          <cell r="J9580">
            <v>2526.92</v>
          </cell>
          <cell r="K9580" t="str">
            <v>ЗАО "Росгидромашмаркет"</v>
          </cell>
          <cell r="L9580" t="str">
            <v>Speno International S.A.</v>
          </cell>
          <cell r="M9580">
            <v>513</v>
          </cell>
          <cell r="N9580" t="str">
            <v>Склярова Т.С.</v>
          </cell>
          <cell r="O9580">
            <v>2526.92</v>
          </cell>
          <cell r="P9580" t="str">
            <v>ЗАО "Росгидромашмаркет"</v>
          </cell>
          <cell r="Q9580" t="str">
            <v>Speno International S.A.</v>
          </cell>
          <cell r="R9580">
            <v>513</v>
          </cell>
          <cell r="S9580" t="str">
            <v>Склярова Т.С.</v>
          </cell>
        </row>
        <row r="9581">
          <cell r="A9581">
            <v>3187880459</v>
          </cell>
          <cell r="B9581" t="str">
            <v>ПЕРЕКЛЮЧАТЕЛЬ</v>
          </cell>
          <cell r="C9581" t="str">
            <v>98.790.001.008.1</v>
          </cell>
          <cell r="D9581" t="str">
            <v>РШП SPENO</v>
          </cell>
          <cell r="E9581" t="str">
            <v>24В</v>
          </cell>
          <cell r="F9581" t="str">
            <v>796</v>
          </cell>
          <cell r="G9581">
            <v>796</v>
          </cell>
          <cell r="H9581" t="str">
            <v>ШТ</v>
          </cell>
          <cell r="I9581">
            <v>1696.12</v>
          </cell>
          <cell r="J9581">
            <v>2289.7600000000002</v>
          </cell>
          <cell r="K9581" t="str">
            <v>ЗАО "Росгидромашмаркет"</v>
          </cell>
          <cell r="L9581" t="str">
            <v>Speno International S.A.</v>
          </cell>
          <cell r="M9581">
            <v>513</v>
          </cell>
          <cell r="N9581" t="str">
            <v>Склярова Т.С.</v>
          </cell>
          <cell r="O9581">
            <v>2289.7600000000002</v>
          </cell>
          <cell r="P9581" t="str">
            <v>ЗАО "Росгидромашмаркет"</v>
          </cell>
          <cell r="Q9581" t="str">
            <v>Speno International S.A.</v>
          </cell>
          <cell r="R9581">
            <v>513</v>
          </cell>
          <cell r="S9581" t="str">
            <v>Склярова Т.С.</v>
          </cell>
        </row>
        <row r="9582">
          <cell r="A9582">
            <v>3187880460</v>
          </cell>
          <cell r="B9582" t="str">
            <v>ПЛАТА ТЯГОВАЯ</v>
          </cell>
          <cell r="C9582" t="str">
            <v>19.82.311.35205 (ETC-4-8.231.135.204)</v>
          </cell>
          <cell r="D9582" t="str">
            <v>MATISA</v>
          </cell>
          <cell r="E9582" t="str">
            <v/>
          </cell>
          <cell r="F9582" t="str">
            <v>796</v>
          </cell>
          <cell r="G9582">
            <v>796</v>
          </cell>
          <cell r="H9582" t="str">
            <v>ШТ</v>
          </cell>
          <cell r="I9582">
            <v>323359.40000000002</v>
          </cell>
          <cell r="J9582">
            <v>436535.19</v>
          </cell>
          <cell r="K9582" t="str">
            <v>ЗАО "Росгидромашмаркет"</v>
          </cell>
          <cell r="L9582" t="str">
            <v>Plasser&amp;Theurer</v>
          </cell>
          <cell r="M9582">
            <v>513</v>
          </cell>
          <cell r="N9582" t="str">
            <v>Склярова Т.С.</v>
          </cell>
          <cell r="O9582">
            <v>436535.19</v>
          </cell>
          <cell r="P9582" t="str">
            <v>ЗАО "Росгидромашмаркет"</v>
          </cell>
          <cell r="Q9582" t="str">
            <v>Plasser&amp;Theurer</v>
          </cell>
          <cell r="R9582">
            <v>513</v>
          </cell>
          <cell r="S9582" t="str">
            <v>Склярова Т.С.</v>
          </cell>
        </row>
        <row r="9583">
          <cell r="A9583">
            <v>3187880461</v>
          </cell>
          <cell r="B9583" t="str">
            <v>ПНЕВМОРАСПРЕДЕЛИТЕЛЬ</v>
          </cell>
          <cell r="C9583" t="str">
            <v>98.463.006.006.0</v>
          </cell>
          <cell r="D9583" t="str">
            <v>РШП SPENO</v>
          </cell>
          <cell r="E9583" t="str">
            <v/>
          </cell>
          <cell r="F9583" t="str">
            <v>796</v>
          </cell>
          <cell r="G9583">
            <v>796</v>
          </cell>
          <cell r="H9583" t="str">
            <v>ШТ</v>
          </cell>
          <cell r="I9583">
            <v>5605.03</v>
          </cell>
          <cell r="J9583">
            <v>7566.79</v>
          </cell>
          <cell r="K9583" t="str">
            <v>ЗАО "Росгидромашмаркет"</v>
          </cell>
          <cell r="L9583" t="str">
            <v>Speno International S.A.</v>
          </cell>
          <cell r="M9583">
            <v>513</v>
          </cell>
          <cell r="N9583" t="str">
            <v>Склярова Т.С.</v>
          </cell>
          <cell r="O9583">
            <v>7566.79</v>
          </cell>
          <cell r="P9583" t="str">
            <v>ЗАО "Росгидромашмаркет"</v>
          </cell>
          <cell r="Q9583" t="str">
            <v>Speno International S.A.</v>
          </cell>
          <cell r="R9583">
            <v>513</v>
          </cell>
          <cell r="S9583" t="str">
            <v>Склярова Т.С.</v>
          </cell>
        </row>
        <row r="9584">
          <cell r="A9584">
            <v>3187880462</v>
          </cell>
          <cell r="B9584" t="str">
            <v>ПНЕВМОРАСПРЕДЕЛИТЕЛЬ</v>
          </cell>
          <cell r="C9584" t="str">
            <v>98.463.004.004.0</v>
          </cell>
          <cell r="D9584" t="str">
            <v>РШП SPENO</v>
          </cell>
          <cell r="E9584" t="str">
            <v>0-0.8МПА</v>
          </cell>
          <cell r="F9584" t="str">
            <v>796</v>
          </cell>
          <cell r="G9584">
            <v>796</v>
          </cell>
          <cell r="H9584" t="str">
            <v>ШТ</v>
          </cell>
          <cell r="I9584">
            <v>23668.54</v>
          </cell>
          <cell r="J9584">
            <v>31952.53</v>
          </cell>
          <cell r="K9584" t="str">
            <v>ЗАО "Росгидромашмаркет"</v>
          </cell>
          <cell r="L9584" t="str">
            <v>Speno International S.A.</v>
          </cell>
          <cell r="M9584">
            <v>513</v>
          </cell>
          <cell r="N9584" t="str">
            <v>Склярова Т.С.</v>
          </cell>
          <cell r="O9584">
            <v>31952.53</v>
          </cell>
          <cell r="P9584" t="str">
            <v>ЗАО "Росгидромашмаркет"</v>
          </cell>
          <cell r="Q9584" t="str">
            <v>Speno International S.A.</v>
          </cell>
          <cell r="R9584">
            <v>513</v>
          </cell>
          <cell r="S9584" t="str">
            <v>Склярова Т.С.</v>
          </cell>
        </row>
        <row r="9585">
          <cell r="A9585">
            <v>3187880463</v>
          </cell>
          <cell r="B9585" t="str">
            <v>РЕГУЛЯТОР РАСХОДА МАСЛА СИСТЕМЫ ПОДЪЕМА ШЛИФОВАЛЬНОЙ ТЕЛЕЖКИ</v>
          </cell>
          <cell r="C9585" t="str">
            <v>98.140.004.402.1</v>
          </cell>
          <cell r="D9585" t="str">
            <v>РШП SPENO</v>
          </cell>
          <cell r="E9585" t="str">
            <v>13МПА</v>
          </cell>
          <cell r="F9585" t="str">
            <v>796</v>
          </cell>
          <cell r="G9585">
            <v>796</v>
          </cell>
          <cell r="H9585" t="str">
            <v>ШТ</v>
          </cell>
          <cell r="I9585">
            <v>22059.84</v>
          </cell>
          <cell r="J9585">
            <v>29780.78</v>
          </cell>
          <cell r="K9585" t="str">
            <v>ЗАО "Росгидромашмаркет"</v>
          </cell>
          <cell r="L9585" t="str">
            <v>Speno International S.A.</v>
          </cell>
          <cell r="M9585">
            <v>513</v>
          </cell>
          <cell r="N9585" t="str">
            <v>Склярова Т.С.</v>
          </cell>
          <cell r="O9585">
            <v>29780.78</v>
          </cell>
          <cell r="P9585" t="str">
            <v>ЗАО "Росгидромашмаркет"</v>
          </cell>
          <cell r="Q9585" t="str">
            <v>Speno International S.A.</v>
          </cell>
          <cell r="R9585">
            <v>513</v>
          </cell>
          <cell r="S9585" t="str">
            <v>Склярова Т.С.</v>
          </cell>
        </row>
        <row r="9586">
          <cell r="A9586">
            <v>3187880464</v>
          </cell>
          <cell r="B9586" t="str">
            <v>СОЕДИНЕНИЕ ДЛЯ ШЛАНГА</v>
          </cell>
          <cell r="C9586" t="str">
            <v>91.151.107.0140</v>
          </cell>
          <cell r="D9586" t="str">
            <v>SPENO</v>
          </cell>
          <cell r="E9586" t="str">
            <v/>
          </cell>
          <cell r="F9586" t="str">
            <v>796</v>
          </cell>
          <cell r="G9586">
            <v>796</v>
          </cell>
          <cell r="H9586" t="str">
            <v>ШТ</v>
          </cell>
          <cell r="I9586">
            <v>377.65</v>
          </cell>
          <cell r="J9586">
            <v>509.83</v>
          </cell>
          <cell r="K9586" t="str">
            <v>ЗАО "Росгидромашмаркет"</v>
          </cell>
          <cell r="L9586" t="str">
            <v>Speno International S.A.</v>
          </cell>
          <cell r="M9586">
            <v>513</v>
          </cell>
          <cell r="N9586" t="str">
            <v>Склярова Т.С.</v>
          </cell>
          <cell r="O9586">
            <v>509.83</v>
          </cell>
          <cell r="P9586" t="str">
            <v>ЗАО "Росгидромашмаркет"</v>
          </cell>
          <cell r="Q9586" t="str">
            <v>Speno International S.A.</v>
          </cell>
          <cell r="R9586">
            <v>513</v>
          </cell>
          <cell r="S9586" t="str">
            <v>Склярова Т.С.</v>
          </cell>
        </row>
        <row r="9587">
          <cell r="A9587">
            <v>3187880465</v>
          </cell>
          <cell r="B9587" t="str">
            <v>СОЕДИНЕНИЕ ДЛЯ ШЛАНГА</v>
          </cell>
          <cell r="C9587" t="str">
            <v>91.151.107.0280</v>
          </cell>
          <cell r="D9587" t="str">
            <v>SPENO</v>
          </cell>
          <cell r="E9587" t="str">
            <v/>
          </cell>
          <cell r="F9587" t="str">
            <v>796</v>
          </cell>
          <cell r="G9587">
            <v>796</v>
          </cell>
          <cell r="H9587" t="str">
            <v>ШТ</v>
          </cell>
          <cell r="I9587">
            <v>692.67</v>
          </cell>
          <cell r="J9587">
            <v>935.1</v>
          </cell>
          <cell r="K9587" t="str">
            <v>ЗАО "Росгидромашмаркет"</v>
          </cell>
          <cell r="L9587" t="str">
            <v>Speno International S.A.</v>
          </cell>
          <cell r="M9587">
            <v>513</v>
          </cell>
          <cell r="N9587" t="str">
            <v>Склярова Т.С.</v>
          </cell>
          <cell r="O9587">
            <v>935.1</v>
          </cell>
          <cell r="P9587" t="str">
            <v>ЗАО "Росгидромашмаркет"</v>
          </cell>
          <cell r="Q9587" t="str">
            <v>Speno International S.A.</v>
          </cell>
          <cell r="R9587">
            <v>513</v>
          </cell>
          <cell r="S9587" t="str">
            <v>Склярова Т.С.</v>
          </cell>
        </row>
        <row r="9588">
          <cell r="A9588">
            <v>3187880466</v>
          </cell>
          <cell r="B9588" t="str">
            <v>СОЕДИНЕНИЕ ДЛЯ ШЛАНГА</v>
          </cell>
          <cell r="C9588" t="str">
            <v>91.151.108.0210</v>
          </cell>
          <cell r="D9588" t="str">
            <v>SPENO</v>
          </cell>
          <cell r="E9588" t="str">
            <v/>
          </cell>
          <cell r="F9588" t="str">
            <v>796</v>
          </cell>
          <cell r="G9588">
            <v>796</v>
          </cell>
          <cell r="H9588" t="str">
            <v>ШТ</v>
          </cell>
          <cell r="I9588">
            <v>283.33999999999997</v>
          </cell>
          <cell r="J9588">
            <v>382.51</v>
          </cell>
          <cell r="K9588" t="str">
            <v>ЗАО "Росгидромашмаркет"</v>
          </cell>
          <cell r="L9588" t="str">
            <v>Speno International S.A.</v>
          </cell>
          <cell r="M9588">
            <v>513</v>
          </cell>
          <cell r="N9588" t="str">
            <v>Склярова Т.С.</v>
          </cell>
          <cell r="O9588">
            <v>382.51</v>
          </cell>
          <cell r="P9588" t="str">
            <v>ЗАО "Росгидромашмаркет"</v>
          </cell>
          <cell r="Q9588" t="str">
            <v>Speno International S.A.</v>
          </cell>
          <cell r="R9588">
            <v>513</v>
          </cell>
          <cell r="S9588" t="str">
            <v>Склярова Т.С.</v>
          </cell>
        </row>
        <row r="9589">
          <cell r="A9589">
            <v>3187880467</v>
          </cell>
          <cell r="B9589" t="str">
            <v>СОЕДИНЕНИЕ ДЛЯ ШЛАНГА</v>
          </cell>
          <cell r="C9589" t="str">
            <v>91.151.108.0330</v>
          </cell>
          <cell r="D9589" t="str">
            <v>SPENO</v>
          </cell>
          <cell r="E9589" t="str">
            <v/>
          </cell>
          <cell r="F9589" t="str">
            <v>796</v>
          </cell>
          <cell r="G9589">
            <v>796</v>
          </cell>
          <cell r="H9589" t="str">
            <v>ШТ</v>
          </cell>
          <cell r="I9589">
            <v>409.25</v>
          </cell>
          <cell r="J9589">
            <v>552.49</v>
          </cell>
          <cell r="K9589" t="str">
            <v>ЗАО "Росгидромашмаркет"</v>
          </cell>
          <cell r="L9589" t="str">
            <v>Speno International S.A.</v>
          </cell>
          <cell r="M9589">
            <v>513</v>
          </cell>
          <cell r="N9589" t="str">
            <v>Склярова Т.С.</v>
          </cell>
          <cell r="O9589">
            <v>552.49</v>
          </cell>
          <cell r="P9589" t="str">
            <v>ЗАО "Росгидромашмаркет"</v>
          </cell>
          <cell r="Q9589" t="str">
            <v>Speno International S.A.</v>
          </cell>
          <cell r="R9589">
            <v>513</v>
          </cell>
          <cell r="S9589" t="str">
            <v>Склярова Т.С.</v>
          </cell>
        </row>
        <row r="9590">
          <cell r="A9590">
            <v>3187880468</v>
          </cell>
          <cell r="B9590" t="str">
            <v>СОЕДИНЕНИЕ ДЛЯ ШЛАНГА</v>
          </cell>
          <cell r="C9590" t="str">
            <v>91.151.110.0160</v>
          </cell>
          <cell r="D9590" t="str">
            <v>SPENO</v>
          </cell>
          <cell r="E9590" t="str">
            <v/>
          </cell>
          <cell r="F9590" t="str">
            <v>796</v>
          </cell>
          <cell r="G9590">
            <v>796</v>
          </cell>
          <cell r="H9590" t="str">
            <v>ШТ</v>
          </cell>
          <cell r="I9590">
            <v>786.53</v>
          </cell>
          <cell r="J9590">
            <v>1061.82</v>
          </cell>
          <cell r="K9590" t="str">
            <v>ЗАО "Росгидромашмаркет"</v>
          </cell>
          <cell r="L9590" t="str">
            <v>Speno International S.A.</v>
          </cell>
          <cell r="M9590">
            <v>513</v>
          </cell>
          <cell r="N9590" t="str">
            <v>Склярова Т.С.</v>
          </cell>
          <cell r="O9590">
            <v>1061.82</v>
          </cell>
          <cell r="P9590" t="str">
            <v>ЗАО "Росгидромашмаркет"</v>
          </cell>
          <cell r="Q9590" t="str">
            <v>Speno International S.A.</v>
          </cell>
          <cell r="R9590">
            <v>513</v>
          </cell>
          <cell r="S9590" t="str">
            <v>Склярова Т.С.</v>
          </cell>
        </row>
        <row r="9591">
          <cell r="A9591">
            <v>3187880469</v>
          </cell>
          <cell r="B9591" t="str">
            <v>ТЕРМОСТАТ</v>
          </cell>
          <cell r="C9591" t="str">
            <v>98.792.002.020.0</v>
          </cell>
          <cell r="D9591" t="str">
            <v>РШП SPENO</v>
          </cell>
          <cell r="E9591" t="str">
            <v/>
          </cell>
          <cell r="F9591" t="str">
            <v>796</v>
          </cell>
          <cell r="G9591">
            <v>796</v>
          </cell>
          <cell r="H9591" t="str">
            <v>ШТ</v>
          </cell>
          <cell r="I9591">
            <v>18188.52</v>
          </cell>
          <cell r="J9591">
            <v>24554.5</v>
          </cell>
          <cell r="K9591" t="str">
            <v>ЗАО "Росгидромашмаркет"</v>
          </cell>
          <cell r="L9591" t="str">
            <v>Speno International S.A.</v>
          </cell>
          <cell r="M9591">
            <v>513</v>
          </cell>
          <cell r="N9591" t="str">
            <v>Склярова Т.С.</v>
          </cell>
          <cell r="O9591">
            <v>24554.5</v>
          </cell>
          <cell r="P9591" t="str">
            <v>ЗАО "Росгидромашмаркет"</v>
          </cell>
          <cell r="Q9591" t="str">
            <v>Speno International S.A.</v>
          </cell>
          <cell r="R9591">
            <v>513</v>
          </cell>
          <cell r="S9591" t="str">
            <v>Склярова Т.С.</v>
          </cell>
        </row>
        <row r="9592">
          <cell r="A9592">
            <v>3187880470</v>
          </cell>
          <cell r="B9592" t="str">
            <v>ТРАНСФОРМАТОР</v>
          </cell>
          <cell r="C9592" t="str">
            <v>98.736.004.008.0</v>
          </cell>
          <cell r="D9592" t="str">
            <v>РШП SPENO</v>
          </cell>
          <cell r="E9592" t="str">
            <v/>
          </cell>
          <cell r="F9592" t="str">
            <v>796</v>
          </cell>
          <cell r="G9592">
            <v>796</v>
          </cell>
          <cell r="H9592" t="str">
            <v>ШТ</v>
          </cell>
          <cell r="I9592">
            <v>8664.1200000000008</v>
          </cell>
          <cell r="J9592">
            <v>11696.56</v>
          </cell>
          <cell r="K9592" t="str">
            <v>ЗАО "Росгидромашмаркет"</v>
          </cell>
          <cell r="L9592" t="str">
            <v>Speno International S.A.</v>
          </cell>
          <cell r="M9592">
            <v>513</v>
          </cell>
          <cell r="N9592" t="str">
            <v>Склярова Т.С.</v>
          </cell>
          <cell r="O9592">
            <v>11696.56</v>
          </cell>
          <cell r="P9592" t="str">
            <v>ЗАО "Росгидромашмаркет"</v>
          </cell>
          <cell r="Q9592" t="str">
            <v>Speno International S.A.</v>
          </cell>
          <cell r="R9592">
            <v>513</v>
          </cell>
          <cell r="S9592" t="str">
            <v>Склярова Т.С.</v>
          </cell>
        </row>
        <row r="9593">
          <cell r="A9593">
            <v>3187880471</v>
          </cell>
          <cell r="B9593" t="str">
            <v>ТРОС ТОРМОЗА</v>
          </cell>
          <cell r="C9593" t="str">
            <v>91.404.060.3400</v>
          </cell>
          <cell r="D9593" t="str">
            <v>РШП SPENO</v>
          </cell>
          <cell r="E9593" t="str">
            <v>1090</v>
          </cell>
          <cell r="F9593" t="str">
            <v>796</v>
          </cell>
          <cell r="G9593">
            <v>796</v>
          </cell>
          <cell r="H9593" t="str">
            <v>ШТ</v>
          </cell>
          <cell r="I9593">
            <v>629.95000000000005</v>
          </cell>
          <cell r="J9593">
            <v>850.43</v>
          </cell>
          <cell r="K9593" t="str">
            <v>ЗАО "Росгидромашмаркет"</v>
          </cell>
          <cell r="L9593" t="str">
            <v>Speno International S.A.</v>
          </cell>
          <cell r="M9593">
            <v>513</v>
          </cell>
          <cell r="N9593" t="str">
            <v>Склярова Т.С.</v>
          </cell>
          <cell r="O9593">
            <v>850.43</v>
          </cell>
          <cell r="P9593" t="str">
            <v>ЗАО "Росгидромашмаркет"</v>
          </cell>
          <cell r="Q9593" t="str">
            <v>Speno International S.A.</v>
          </cell>
          <cell r="R9593">
            <v>513</v>
          </cell>
          <cell r="S9593" t="str">
            <v>Склярова Т.С.</v>
          </cell>
        </row>
        <row r="9594">
          <cell r="A9594">
            <v>3187880472</v>
          </cell>
          <cell r="B9594" t="str">
            <v>УЗЕЛ ВЕРХНИЙ ПОДШИПНИКОВЫЙ ДЛЯ ЭЛЕКТРОДВИГАТЕЛЯ</v>
          </cell>
          <cell r="C9594" t="str">
            <v>98.704.005.924.0</v>
          </cell>
          <cell r="D9594" t="str">
            <v>РШП SPENO</v>
          </cell>
          <cell r="E9594" t="str">
            <v/>
          </cell>
          <cell r="F9594" t="str">
            <v>796</v>
          </cell>
          <cell r="G9594">
            <v>796</v>
          </cell>
          <cell r="H9594" t="str">
            <v>ШТ</v>
          </cell>
          <cell r="I9594">
            <v>70099.41</v>
          </cell>
          <cell r="J9594">
            <v>94634.2</v>
          </cell>
          <cell r="K9594" t="str">
            <v>ЗАО "Росгидромашмаркет"</v>
          </cell>
          <cell r="L9594" t="str">
            <v>GMbH "Simpex Hidraulik", Германия</v>
          </cell>
          <cell r="M9594">
            <v>513</v>
          </cell>
          <cell r="N9594" t="str">
            <v>Склярова Т.С.</v>
          </cell>
          <cell r="O9594">
            <v>94634.2</v>
          </cell>
          <cell r="P9594" t="str">
            <v>ЗАО "Росгидромашмаркет"</v>
          </cell>
          <cell r="Q9594" t="str">
            <v>GMbH "Simpex Hidraulik", Германия</v>
          </cell>
          <cell r="R9594">
            <v>513</v>
          </cell>
          <cell r="S9594" t="str">
            <v>Склярова Т.С.</v>
          </cell>
        </row>
        <row r="9595">
          <cell r="A9595">
            <v>3187880473</v>
          </cell>
          <cell r="B9595" t="str">
            <v>УЗЕЛ НИЖНИЙ ПОДШИПНИКОВЫЙ ДЛЯ ЭЛЕКТРОДВИГАТЕЛЯ</v>
          </cell>
          <cell r="C9595" t="str">
            <v>98.704.005.925.0</v>
          </cell>
          <cell r="D9595" t="str">
            <v>РШП SPENO</v>
          </cell>
          <cell r="E9595" t="str">
            <v/>
          </cell>
          <cell r="F9595" t="str">
            <v>796</v>
          </cell>
          <cell r="G9595">
            <v>796</v>
          </cell>
          <cell r="H9595" t="str">
            <v>ШТ</v>
          </cell>
          <cell r="I9595">
            <v>143854.18</v>
          </cell>
          <cell r="J9595">
            <v>194203.14</v>
          </cell>
          <cell r="K9595" t="str">
            <v>ЗАО "Росгидромашмаркет"</v>
          </cell>
          <cell r="L9595" t="str">
            <v>GMbH "Simpex Hidraulik", Германия</v>
          </cell>
          <cell r="M9595">
            <v>513</v>
          </cell>
          <cell r="N9595" t="str">
            <v>Склярова Т.С.</v>
          </cell>
          <cell r="O9595">
            <v>194203.14</v>
          </cell>
          <cell r="P9595" t="str">
            <v>ЗАО "Росгидромашмаркет"</v>
          </cell>
          <cell r="Q9595" t="str">
            <v>GMbH "Simpex Hidraulik", Германия</v>
          </cell>
          <cell r="R9595">
            <v>513</v>
          </cell>
          <cell r="S9595" t="str">
            <v>Склярова Т.С.</v>
          </cell>
        </row>
        <row r="9596">
          <cell r="A9596">
            <v>3187880474</v>
          </cell>
          <cell r="B9596" t="str">
            <v>УСИЛИТЕЛЬ ПНЕВМАТИЧЕСКИЙ</v>
          </cell>
          <cell r="C9596" t="str">
            <v>98.473.001.003.2</v>
          </cell>
          <cell r="D9596" t="str">
            <v>РШП SPENO</v>
          </cell>
          <cell r="E9596" t="str">
            <v>0-1МПА</v>
          </cell>
          <cell r="F9596" t="str">
            <v>796</v>
          </cell>
          <cell r="G9596">
            <v>796</v>
          </cell>
          <cell r="H9596" t="str">
            <v>ШТ</v>
          </cell>
          <cell r="I9596">
            <v>77517.649999999994</v>
          </cell>
          <cell r="J9596">
            <v>104648.83</v>
          </cell>
          <cell r="K9596" t="str">
            <v>ЗАО "Росгидромашмаркет"</v>
          </cell>
          <cell r="L9596" t="str">
            <v>Speno International S.A.</v>
          </cell>
          <cell r="M9596">
            <v>513</v>
          </cell>
          <cell r="N9596" t="str">
            <v>Склярова Т.С.</v>
          </cell>
          <cell r="O9596">
            <v>104648.83</v>
          </cell>
          <cell r="P9596" t="str">
            <v>ЗАО "Росгидромашмаркет"</v>
          </cell>
          <cell r="Q9596" t="str">
            <v>Speno International S.A.</v>
          </cell>
          <cell r="R9596">
            <v>513</v>
          </cell>
          <cell r="S9596" t="str">
            <v>Склярова Т.С.</v>
          </cell>
        </row>
        <row r="9597">
          <cell r="A9597">
            <v>3187880475</v>
          </cell>
          <cell r="B9597" t="str">
            <v>ШЛАНГ ГИБКИЙ СО ШТУЦЕРОМ</v>
          </cell>
          <cell r="C9597" t="str">
            <v>98.149.350.205.0</v>
          </cell>
          <cell r="D9597" t="str">
            <v>РШП SPENO</v>
          </cell>
          <cell r="E9597" t="str">
            <v>2050-35МПА</v>
          </cell>
          <cell r="F9597" t="str">
            <v>796</v>
          </cell>
          <cell r="G9597">
            <v>796</v>
          </cell>
          <cell r="H9597" t="str">
            <v>ШТ</v>
          </cell>
          <cell r="I9597">
            <v>9106.9500000000007</v>
          </cell>
          <cell r="J9597">
            <v>12294.38</v>
          </cell>
          <cell r="K9597" t="str">
            <v>ЗАО "Росгидромашмаркет"</v>
          </cell>
          <cell r="L9597" t="str">
            <v>Speno International S.A.</v>
          </cell>
          <cell r="M9597">
            <v>513</v>
          </cell>
          <cell r="N9597" t="str">
            <v>Склярова Т.С.</v>
          </cell>
          <cell r="O9597">
            <v>12294.38</v>
          </cell>
          <cell r="P9597" t="str">
            <v>ЗАО "Росгидромашмаркет"</v>
          </cell>
          <cell r="Q9597" t="str">
            <v>Speno International S.A.</v>
          </cell>
          <cell r="R9597">
            <v>513</v>
          </cell>
          <cell r="S9597" t="str">
            <v>Склярова Т.С.</v>
          </cell>
        </row>
        <row r="9598">
          <cell r="A9598">
            <v>3187880476</v>
          </cell>
          <cell r="B9598" t="str">
            <v>ЭЛЕКТРОДВИГАТЕЛЬ</v>
          </cell>
          <cell r="C9598" t="str">
            <v>98.704.003.008.0</v>
          </cell>
          <cell r="D9598" t="str">
            <v>РШП SPENO</v>
          </cell>
          <cell r="E9598" t="str">
            <v>11КВТ</v>
          </cell>
          <cell r="F9598" t="str">
            <v>796</v>
          </cell>
          <cell r="G9598">
            <v>796</v>
          </cell>
          <cell r="H9598" t="str">
            <v>ШТ</v>
          </cell>
          <cell r="I9598">
            <v>583879.76</v>
          </cell>
          <cell r="J9598">
            <v>788237.68</v>
          </cell>
          <cell r="K9598" t="str">
            <v>ЗАО "Росгидромашмаркет"</v>
          </cell>
          <cell r="L9598" t="str">
            <v>Speno International S.A.</v>
          </cell>
          <cell r="M9598">
            <v>513</v>
          </cell>
          <cell r="N9598" t="str">
            <v>Склярова Т.С.</v>
          </cell>
          <cell r="O9598">
            <v>788237.68</v>
          </cell>
          <cell r="P9598" t="str">
            <v>ЗАО "Росгидромашмаркет"</v>
          </cell>
          <cell r="Q9598" t="str">
            <v>Speno International S.A.</v>
          </cell>
          <cell r="R9598">
            <v>513</v>
          </cell>
          <cell r="S9598" t="str">
            <v>Склярова Т.С.</v>
          </cell>
        </row>
        <row r="9599">
          <cell r="A9599">
            <v>3187880477</v>
          </cell>
          <cell r="B9599" t="str">
            <v>ЭЛЕКТРОДВИГАТЕЛЬ</v>
          </cell>
          <cell r="C9599" t="str">
            <v>98.704.005.017.0</v>
          </cell>
          <cell r="D9599" t="str">
            <v>РШП SPENO</v>
          </cell>
          <cell r="E9599" t="str">
            <v>15КВТ</v>
          </cell>
          <cell r="F9599" t="str">
            <v>796</v>
          </cell>
          <cell r="G9599">
            <v>796</v>
          </cell>
          <cell r="H9599" t="str">
            <v>ШТ</v>
          </cell>
          <cell r="I9599">
            <v>358419.33</v>
          </cell>
          <cell r="J9599">
            <v>483866.1</v>
          </cell>
          <cell r="K9599" t="str">
            <v>ЗАО "Росгидромашмаркет"</v>
          </cell>
          <cell r="L9599" t="str">
            <v>Speno International S.A.</v>
          </cell>
          <cell r="M9599">
            <v>513</v>
          </cell>
          <cell r="N9599" t="str">
            <v>Склярова Т.С.</v>
          </cell>
          <cell r="O9599">
            <v>483866.1</v>
          </cell>
          <cell r="P9599" t="str">
            <v>ЗАО "Росгидромашмаркет"</v>
          </cell>
          <cell r="Q9599" t="str">
            <v>Speno International S.A.</v>
          </cell>
          <cell r="R9599">
            <v>513</v>
          </cell>
          <cell r="S9599" t="str">
            <v>Склярова Т.С.</v>
          </cell>
        </row>
        <row r="9600">
          <cell r="A9600">
            <v>3187880478</v>
          </cell>
          <cell r="B9600" t="str">
            <v>ЭЛЕКТРОДВИГАТЕЛЬ</v>
          </cell>
          <cell r="C9600" t="str">
            <v>98.704.007.004.0</v>
          </cell>
          <cell r="D9600" t="str">
            <v>РШП SPENO</v>
          </cell>
          <cell r="E9600" t="str">
            <v>18,5КВТ</v>
          </cell>
          <cell r="F9600" t="str">
            <v>796</v>
          </cell>
          <cell r="G9600">
            <v>796</v>
          </cell>
          <cell r="H9600" t="str">
            <v>ШТ</v>
          </cell>
          <cell r="I9600">
            <v>912833.32</v>
          </cell>
          <cell r="J9600">
            <v>1232324.98</v>
          </cell>
          <cell r="K9600" t="str">
            <v>ЗАО "Росгидромашмаркет"</v>
          </cell>
          <cell r="L9600" t="str">
            <v>GMbH "Simpex Hidraulik", Германия</v>
          </cell>
          <cell r="M9600">
            <v>513</v>
          </cell>
          <cell r="N9600" t="str">
            <v>Склярова Т.С.</v>
          </cell>
          <cell r="O9600">
            <v>1232324.98</v>
          </cell>
          <cell r="P9600" t="str">
            <v>ЗАО "Росгидромашмаркет"</v>
          </cell>
          <cell r="Q9600" t="str">
            <v>GMbH "Simpex Hidraulik", Германия</v>
          </cell>
          <cell r="R9600">
            <v>513</v>
          </cell>
          <cell r="S9600" t="str">
            <v>Склярова Т.С.</v>
          </cell>
        </row>
        <row r="9601">
          <cell r="A9601">
            <v>3187880479</v>
          </cell>
          <cell r="B9601" t="str">
            <v>ЭЛЕКТРОДВИГАТЕЛЬ</v>
          </cell>
          <cell r="C9601" t="str">
            <v>U4846</v>
          </cell>
          <cell r="D9601" t="str">
            <v>WEBASTO</v>
          </cell>
          <cell r="E9601" t="str">
            <v>24В</v>
          </cell>
          <cell r="F9601" t="str">
            <v>796</v>
          </cell>
          <cell r="G9601">
            <v>796</v>
          </cell>
          <cell r="H9601" t="str">
            <v>ШТ</v>
          </cell>
          <cell r="I9601">
            <v>56737.03</v>
          </cell>
          <cell r="J9601">
            <v>76594.990000000005</v>
          </cell>
          <cell r="K9601" t="str">
            <v>ЗАО "Росгидромашмаркет"</v>
          </cell>
          <cell r="L9601" t="str">
            <v>Plasser&amp;Theurer</v>
          </cell>
          <cell r="M9601">
            <v>513</v>
          </cell>
          <cell r="N9601" t="str">
            <v>Склярова Т.С.</v>
          </cell>
          <cell r="O9601">
            <v>76594.990000000005</v>
          </cell>
          <cell r="P9601" t="str">
            <v>ЗАО "Росгидромашмаркет"</v>
          </cell>
          <cell r="Q9601" t="str">
            <v>Plasser&amp;Theurer</v>
          </cell>
          <cell r="R9601">
            <v>513</v>
          </cell>
          <cell r="S9601" t="str">
            <v>Склярова Т.С.</v>
          </cell>
        </row>
        <row r="9602">
          <cell r="A9602">
            <v>3187880480</v>
          </cell>
          <cell r="B9602" t="str">
            <v>ПНЕВМОЦИЛИНДР</v>
          </cell>
          <cell r="C9602" t="str">
            <v>98.451.001.320.0</v>
          </cell>
          <cell r="D9602" t="str">
            <v>РШП SPENO</v>
          </cell>
          <cell r="E9602" t="str">
            <v>20Х4</v>
          </cell>
          <cell r="F9602" t="str">
            <v>796</v>
          </cell>
          <cell r="G9602">
            <v>796</v>
          </cell>
          <cell r="H9602" t="str">
            <v>ШТ</v>
          </cell>
          <cell r="I9602">
            <v>62879.51</v>
          </cell>
          <cell r="J9602">
            <v>84887.34</v>
          </cell>
          <cell r="K9602" t="str">
            <v>ЗАО "Росгидромашмаркет"</v>
          </cell>
          <cell r="L9602" t="str">
            <v>GMbH "Simpex Hidraulik", Германия</v>
          </cell>
          <cell r="M9602">
            <v>513</v>
          </cell>
          <cell r="N9602" t="str">
            <v>Склярова Т.С.</v>
          </cell>
          <cell r="O9602">
            <v>84887.34</v>
          </cell>
          <cell r="P9602" t="str">
            <v>ЗАО "Росгидромашмаркет"</v>
          </cell>
          <cell r="Q9602" t="str">
            <v>GMbH "Simpex Hidraulik", Германия</v>
          </cell>
          <cell r="R9602">
            <v>513</v>
          </cell>
          <cell r="S9602" t="str">
            <v>Склярова Т.С.</v>
          </cell>
        </row>
        <row r="9603">
          <cell r="A9603">
            <v>3187880481</v>
          </cell>
          <cell r="B9603" t="str">
            <v>РАЗЪЕМ ЭЛЕКТРИЧЕСКИЙ</v>
          </cell>
          <cell r="C9603" t="str">
            <v>98.843.200.051.0</v>
          </cell>
          <cell r="D9603" t="str">
            <v>РШП SPENO</v>
          </cell>
          <cell r="E9603" t="str">
            <v>24В</v>
          </cell>
          <cell r="F9603" t="str">
            <v>796</v>
          </cell>
          <cell r="G9603">
            <v>796</v>
          </cell>
          <cell r="H9603" t="str">
            <v>ШТ</v>
          </cell>
          <cell r="I9603">
            <v>701.6</v>
          </cell>
          <cell r="J9603">
            <v>947.16</v>
          </cell>
          <cell r="K9603" t="str">
            <v>ЗАО "Росгидромашмаркет"</v>
          </cell>
          <cell r="L9603" t="str">
            <v>Speno International S.A.</v>
          </cell>
          <cell r="M9603">
            <v>513</v>
          </cell>
          <cell r="N9603" t="str">
            <v>Склярова Т.С.</v>
          </cell>
          <cell r="O9603">
            <v>947.16</v>
          </cell>
          <cell r="P9603" t="str">
            <v>ЗАО "Росгидромашмаркет"</v>
          </cell>
          <cell r="Q9603" t="str">
            <v>Speno International S.A.</v>
          </cell>
          <cell r="R9603">
            <v>513</v>
          </cell>
          <cell r="S9603" t="str">
            <v>Склярова Т.С.</v>
          </cell>
        </row>
        <row r="9604">
          <cell r="A9604">
            <v>3187880482</v>
          </cell>
          <cell r="B9604" t="str">
            <v>КЛАПАН ДВОЙНОЙ</v>
          </cell>
          <cell r="C9604" t="str">
            <v>98.140.004.201.1</v>
          </cell>
          <cell r="D9604" t="str">
            <v>РШП SPENO</v>
          </cell>
          <cell r="E9604" t="str">
            <v>0-1МПА</v>
          </cell>
          <cell r="F9604" t="str">
            <v>796</v>
          </cell>
          <cell r="G9604">
            <v>796</v>
          </cell>
          <cell r="H9604" t="str">
            <v>ШТ</v>
          </cell>
          <cell r="I9604">
            <v>17234.990000000002</v>
          </cell>
          <cell r="J9604">
            <v>23267.24</v>
          </cell>
          <cell r="K9604" t="str">
            <v>ЗАО "Росгидромашмаркет"</v>
          </cell>
          <cell r="L9604" t="str">
            <v>Speno International S.A.</v>
          </cell>
          <cell r="M9604">
            <v>513</v>
          </cell>
          <cell r="N9604" t="str">
            <v>Склярова Т.С.</v>
          </cell>
          <cell r="O9604">
            <v>23267.24</v>
          </cell>
          <cell r="P9604" t="str">
            <v>ЗАО "Росгидромашмаркет"</v>
          </cell>
          <cell r="Q9604" t="str">
            <v>Speno International S.A.</v>
          </cell>
          <cell r="R9604">
            <v>513</v>
          </cell>
          <cell r="S9604" t="str">
            <v>Склярова Т.С.</v>
          </cell>
        </row>
        <row r="9605">
          <cell r="A9605">
            <v>3187880483</v>
          </cell>
          <cell r="B9605" t="str">
            <v>КЛАПАН</v>
          </cell>
          <cell r="C9605" t="str">
            <v>98.140.004.221.1</v>
          </cell>
          <cell r="D9605" t="str">
            <v>РШП SPENO</v>
          </cell>
          <cell r="E9605" t="str">
            <v>0-1МПА</v>
          </cell>
          <cell r="F9605" t="str">
            <v>796</v>
          </cell>
          <cell r="G9605">
            <v>796</v>
          </cell>
          <cell r="H9605" t="str">
            <v>ШТ</v>
          </cell>
          <cell r="I9605">
            <v>13200.38</v>
          </cell>
          <cell r="J9605">
            <v>17820.509999999998</v>
          </cell>
          <cell r="K9605" t="str">
            <v>ЗАО "Росгидромашмаркет"</v>
          </cell>
          <cell r="L9605" t="str">
            <v>Speno International S.A.</v>
          </cell>
          <cell r="M9605">
            <v>513</v>
          </cell>
          <cell r="N9605" t="str">
            <v>Склярова Т.С.</v>
          </cell>
          <cell r="O9605">
            <v>17820.509999999998</v>
          </cell>
          <cell r="P9605" t="str">
            <v>ЗАО "Росгидромашмаркет"</v>
          </cell>
          <cell r="Q9605" t="str">
            <v>Speno International S.A.</v>
          </cell>
          <cell r="R9605">
            <v>513</v>
          </cell>
          <cell r="S9605" t="str">
            <v>Склярова Т.С.</v>
          </cell>
        </row>
        <row r="9606">
          <cell r="A9606">
            <v>3187880485</v>
          </cell>
          <cell r="B9606" t="str">
            <v>КЛАПАН</v>
          </cell>
          <cell r="C9606" t="str">
            <v>98.452.020.005.0</v>
          </cell>
          <cell r="D9606" t="str">
            <v>РШП SPENO</v>
          </cell>
          <cell r="E9606" t="str">
            <v>0-1МПА</v>
          </cell>
          <cell r="F9606" t="str">
            <v>796</v>
          </cell>
          <cell r="G9606">
            <v>796</v>
          </cell>
          <cell r="H9606" t="str">
            <v>ШТ</v>
          </cell>
          <cell r="I9606">
            <v>1466.55</v>
          </cell>
          <cell r="J9606">
            <v>1979.84</v>
          </cell>
          <cell r="K9606" t="str">
            <v>ЗАО "Росгидромашмаркет"</v>
          </cell>
          <cell r="L9606" t="str">
            <v>Speno International S.A.</v>
          </cell>
          <cell r="M9606">
            <v>513</v>
          </cell>
          <cell r="N9606" t="str">
            <v>Склярова Т.С.</v>
          </cell>
          <cell r="O9606">
            <v>1979.84</v>
          </cell>
          <cell r="P9606" t="str">
            <v>ЗАО "Росгидромашмаркет"</v>
          </cell>
          <cell r="Q9606" t="str">
            <v>Speno International S.A.</v>
          </cell>
          <cell r="R9606">
            <v>513</v>
          </cell>
          <cell r="S9606" t="str">
            <v>Склярова Т.С.</v>
          </cell>
        </row>
        <row r="9607">
          <cell r="A9607">
            <v>3187880486</v>
          </cell>
          <cell r="B9607" t="str">
            <v>БЛОК-КОНТАКТОР</v>
          </cell>
          <cell r="C9607" t="str">
            <v>98.790.002.021.0</v>
          </cell>
          <cell r="D9607" t="str">
            <v>РШП SPENO</v>
          </cell>
          <cell r="E9607" t="str">
            <v>24В</v>
          </cell>
          <cell r="F9607" t="str">
            <v>796</v>
          </cell>
          <cell r="G9607">
            <v>796</v>
          </cell>
          <cell r="H9607" t="str">
            <v>ШТ</v>
          </cell>
          <cell r="I9607">
            <v>8996.5400000000009</v>
          </cell>
          <cell r="J9607">
            <v>12145.33</v>
          </cell>
          <cell r="K9607" t="str">
            <v>ЗАО "Росгидромашмаркет"</v>
          </cell>
          <cell r="L9607" t="str">
            <v>Speno International S.A.</v>
          </cell>
          <cell r="M9607">
            <v>513</v>
          </cell>
          <cell r="N9607" t="str">
            <v>Склярова Т.С.</v>
          </cell>
          <cell r="O9607">
            <v>12145.33</v>
          </cell>
          <cell r="P9607" t="str">
            <v>ЗАО "Росгидромашмаркет"</v>
          </cell>
          <cell r="Q9607" t="str">
            <v>Speno International S.A.</v>
          </cell>
          <cell r="R9607">
            <v>513</v>
          </cell>
          <cell r="S9607" t="str">
            <v>Склярова Т.С.</v>
          </cell>
        </row>
        <row r="9608">
          <cell r="A9608">
            <v>3187880487</v>
          </cell>
          <cell r="B9608" t="str">
            <v>ЛЕНТА ТРАНСПОРТЕРНАЯ РИФЛЕНАЯ ШЕВРОННОГО ТИПА</v>
          </cell>
          <cell r="C9608" t="str">
            <v>014.03.00.000</v>
          </cell>
          <cell r="D9608" t="str">
            <v>СЗП-600</v>
          </cell>
          <cell r="E9608" t="str">
            <v>8Х650Х22000</v>
          </cell>
          <cell r="F9608" t="str">
            <v>796</v>
          </cell>
          <cell r="G9608">
            <v>796</v>
          </cell>
          <cell r="H9608" t="str">
            <v>ШТ</v>
          </cell>
          <cell r="I9608">
            <v>172707.64</v>
          </cell>
          <cell r="J9608">
            <v>233155.31</v>
          </cell>
          <cell r="K9608" t="str">
            <v>ЗАО "Росгидромашмаркет"</v>
          </cell>
          <cell r="L9608" t="str">
            <v>Compel a.s</v>
          </cell>
          <cell r="M9608">
            <v>513</v>
          </cell>
          <cell r="N9608" t="str">
            <v>Склярова Т.С.</v>
          </cell>
          <cell r="O9608">
            <v>226160.65</v>
          </cell>
          <cell r="P9608" t="str">
            <v>ООО "АлТек-Индустрия"</v>
          </cell>
          <cell r="Q9608" t="str">
            <v>Compel a.s</v>
          </cell>
          <cell r="R9608" t="str">
            <v>4318/ОАЭ-РЖДС/16</v>
          </cell>
          <cell r="S9608" t="str">
            <v>Склярова Т.С.</v>
          </cell>
        </row>
        <row r="9609">
          <cell r="A9609">
            <v>3187880494</v>
          </cell>
          <cell r="B9609" t="str">
            <v>ПНЕВМОЦИЛИНДР</v>
          </cell>
          <cell r="C9609" t="str">
            <v>98.451.001.101.0</v>
          </cell>
          <cell r="D9609" t="str">
            <v>РШП-48</v>
          </cell>
          <cell r="E9609" t="str">
            <v/>
          </cell>
          <cell r="F9609" t="str">
            <v>796</v>
          </cell>
          <cell r="G9609">
            <v>796</v>
          </cell>
          <cell r="H9609" t="str">
            <v>ШТ</v>
          </cell>
          <cell r="I9609">
            <v>15933.46</v>
          </cell>
          <cell r="J9609">
            <v>21510.17</v>
          </cell>
          <cell r="K9609" t="str">
            <v>ЗАО "Росгидромашмаркет"</v>
          </cell>
          <cell r="L9609" t="str">
            <v>Speno International S.A.</v>
          </cell>
          <cell r="M9609">
            <v>513</v>
          </cell>
          <cell r="N9609" t="str">
            <v>Склярова Т.С.</v>
          </cell>
          <cell r="O9609">
            <v>21510.17</v>
          </cell>
          <cell r="P9609" t="str">
            <v>ЗАО "Росгидромашмаркет"</v>
          </cell>
          <cell r="Q9609" t="str">
            <v>Speno International S.A.</v>
          </cell>
          <cell r="R9609">
            <v>513</v>
          </cell>
          <cell r="S9609" t="str">
            <v>Склярова Т.С.</v>
          </cell>
        </row>
        <row r="9610">
          <cell r="A9610">
            <v>3187880495</v>
          </cell>
          <cell r="B9610" t="str">
            <v>МАНОМЕТР</v>
          </cell>
          <cell r="C9610" t="str">
            <v>98.465.002.004.0</v>
          </cell>
          <cell r="D9610" t="str">
            <v>РШП-48</v>
          </cell>
          <cell r="E9610" t="str">
            <v/>
          </cell>
          <cell r="F9610" t="str">
            <v>796</v>
          </cell>
          <cell r="G9610">
            <v>796</v>
          </cell>
          <cell r="H9610" t="str">
            <v>ШТ</v>
          </cell>
          <cell r="I9610">
            <v>6152.46</v>
          </cell>
          <cell r="J9610">
            <v>8305.82</v>
          </cell>
          <cell r="K9610" t="str">
            <v>ЗАО "Росгидромашмаркет"</v>
          </cell>
          <cell r="L9610" t="str">
            <v>Speno International S.A.</v>
          </cell>
          <cell r="M9610">
            <v>513</v>
          </cell>
          <cell r="N9610" t="str">
            <v>Склярова Т.С.</v>
          </cell>
          <cell r="O9610">
            <v>8305.82</v>
          </cell>
          <cell r="P9610" t="str">
            <v>ЗАО "Росгидромашмаркет"</v>
          </cell>
          <cell r="Q9610" t="str">
            <v>Speno International S.A.</v>
          </cell>
          <cell r="R9610">
            <v>513</v>
          </cell>
          <cell r="S9610" t="str">
            <v>Склярова Т.С.</v>
          </cell>
        </row>
        <row r="9611">
          <cell r="A9611">
            <v>3187880497</v>
          </cell>
          <cell r="B9611" t="str">
            <v>МАНОМЕТР</v>
          </cell>
          <cell r="C9611" t="str">
            <v>98.465.001.001.0</v>
          </cell>
          <cell r="D9611" t="str">
            <v>РШП-48</v>
          </cell>
          <cell r="E9611" t="str">
            <v/>
          </cell>
          <cell r="F9611" t="str">
            <v>796</v>
          </cell>
          <cell r="G9611">
            <v>796</v>
          </cell>
          <cell r="H9611" t="str">
            <v>ШТ</v>
          </cell>
          <cell r="I9611">
            <v>6152.46</v>
          </cell>
          <cell r="J9611">
            <v>8305.82</v>
          </cell>
          <cell r="K9611" t="str">
            <v>ЗАО "Росгидромашмаркет"</v>
          </cell>
          <cell r="L9611" t="str">
            <v>Speno International S.A.</v>
          </cell>
          <cell r="M9611">
            <v>513</v>
          </cell>
          <cell r="N9611" t="str">
            <v>Склярова Т.С.</v>
          </cell>
          <cell r="O9611">
            <v>8305.82</v>
          </cell>
          <cell r="P9611" t="str">
            <v>ЗАО "Росгидромашмаркет"</v>
          </cell>
          <cell r="Q9611" t="str">
            <v>Speno International S.A.</v>
          </cell>
          <cell r="R9611">
            <v>513</v>
          </cell>
          <cell r="S9611" t="str">
            <v>Склярова Т.С.</v>
          </cell>
        </row>
        <row r="9612">
          <cell r="A9612">
            <v>3187880500</v>
          </cell>
          <cell r="B9612" t="str">
            <v>ВЫКЛЮЧАТЕЛЬ АВТОМАТИЧЕСКИЙ</v>
          </cell>
          <cell r="C9612" t="str">
            <v>98.823.003.009.0</v>
          </cell>
          <cell r="D9612" t="str">
            <v>РШП-48</v>
          </cell>
          <cell r="E9612" t="str">
            <v/>
          </cell>
          <cell r="F9612" t="str">
            <v>796</v>
          </cell>
          <cell r="G9612">
            <v>796</v>
          </cell>
          <cell r="H9612" t="str">
            <v>ШТ</v>
          </cell>
          <cell r="I9612">
            <v>7048.43</v>
          </cell>
          <cell r="J9612">
            <v>9515.3799999999992</v>
          </cell>
          <cell r="K9612" t="str">
            <v>ЗАО "Росгидромашмаркет"</v>
          </cell>
          <cell r="L9612" t="str">
            <v>Speno International S.A.</v>
          </cell>
          <cell r="M9612">
            <v>513</v>
          </cell>
          <cell r="N9612" t="str">
            <v>Склярова Т.С.</v>
          </cell>
          <cell r="O9612">
            <v>9515.3799999999992</v>
          </cell>
          <cell r="P9612" t="str">
            <v>ЗАО "Росгидромашмаркет"</v>
          </cell>
          <cell r="Q9612" t="str">
            <v>Speno International S.A.</v>
          </cell>
          <cell r="R9612">
            <v>513</v>
          </cell>
          <cell r="S9612" t="str">
            <v>Склярова Т.С.</v>
          </cell>
        </row>
        <row r="9613">
          <cell r="A9613">
            <v>3187880510</v>
          </cell>
          <cell r="B9613" t="str">
            <v>ВАРИСТОР</v>
          </cell>
          <cell r="C9613" t="str">
            <v>DRP/A2 98.728.100.201.0</v>
          </cell>
          <cell r="D9613" t="str">
            <v>РШП-48</v>
          </cell>
          <cell r="E9613" t="str">
            <v/>
          </cell>
          <cell r="F9613" t="str">
            <v>796</v>
          </cell>
          <cell r="G9613">
            <v>796</v>
          </cell>
          <cell r="H9613" t="str">
            <v>ШТ</v>
          </cell>
          <cell r="I9613">
            <v>8834.6200000000008</v>
          </cell>
          <cell r="J9613">
            <v>11926.74</v>
          </cell>
          <cell r="K9613" t="str">
            <v>ЗАО "Росгидромашмаркет"</v>
          </cell>
          <cell r="L9613" t="str">
            <v>Speno International S.A.</v>
          </cell>
          <cell r="M9613">
            <v>513</v>
          </cell>
          <cell r="N9613" t="str">
            <v>Склярова Т.С.</v>
          </cell>
          <cell r="O9613">
            <v>11926.74</v>
          </cell>
          <cell r="P9613" t="str">
            <v>ЗАО "Росгидромашмаркет"</v>
          </cell>
          <cell r="Q9613" t="str">
            <v>Speno International S.A.</v>
          </cell>
          <cell r="R9613">
            <v>513</v>
          </cell>
          <cell r="S9613" t="str">
            <v>Склярова Т.С.</v>
          </cell>
        </row>
        <row r="9614">
          <cell r="A9614">
            <v>3187880512</v>
          </cell>
          <cell r="B9614" t="str">
            <v>РЕГУЛЯТОР ДАВЛЕНИЯ ПРОПОРЦИОНАЛЬНЫЙ</v>
          </cell>
          <cell r="C9614" t="str">
            <v>98.453.003.004.0</v>
          </cell>
          <cell r="D9614" t="str">
            <v>РШП-48</v>
          </cell>
          <cell r="E9614" t="str">
            <v/>
          </cell>
          <cell r="F9614" t="str">
            <v>796</v>
          </cell>
          <cell r="G9614">
            <v>796</v>
          </cell>
          <cell r="H9614" t="str">
            <v>ШТ</v>
          </cell>
          <cell r="I9614">
            <v>30597.66</v>
          </cell>
          <cell r="J9614">
            <v>41306.839999999997</v>
          </cell>
          <cell r="K9614" t="str">
            <v>ЗАО "Росгидромашмаркет"</v>
          </cell>
          <cell r="L9614" t="str">
            <v>Speno International S.A.</v>
          </cell>
          <cell r="M9614">
            <v>513</v>
          </cell>
          <cell r="N9614" t="str">
            <v>Склярова Т.С.</v>
          </cell>
          <cell r="O9614">
            <v>41306.839999999997</v>
          </cell>
          <cell r="P9614" t="str">
            <v>ЗАО "Росгидромашмаркет"</v>
          </cell>
          <cell r="Q9614" t="str">
            <v>Speno International S.A.</v>
          </cell>
          <cell r="R9614">
            <v>513</v>
          </cell>
          <cell r="S9614" t="str">
            <v>Склярова Т.С.</v>
          </cell>
        </row>
        <row r="9615">
          <cell r="A9615">
            <v>3187880513</v>
          </cell>
          <cell r="B9615" t="str">
            <v>ЭЛЕКТРОРАСПРЕДЕЛИТЕЛЬ</v>
          </cell>
          <cell r="C9615" t="str">
            <v>98.140.007.052.0</v>
          </cell>
          <cell r="D9615" t="str">
            <v>РШП-48</v>
          </cell>
          <cell r="E9615" t="str">
            <v/>
          </cell>
          <cell r="F9615" t="str">
            <v>796</v>
          </cell>
          <cell r="G9615">
            <v>796</v>
          </cell>
          <cell r="H9615" t="str">
            <v>ШТ</v>
          </cell>
          <cell r="I9615">
            <v>216462.75</v>
          </cell>
          <cell r="J9615">
            <v>292224.71000000002</v>
          </cell>
          <cell r="K9615" t="str">
            <v>ЗАО "Росгидромашмаркет"</v>
          </cell>
          <cell r="L9615" t="str">
            <v>Speno International S.A.</v>
          </cell>
          <cell r="M9615">
            <v>513</v>
          </cell>
          <cell r="N9615" t="str">
            <v>Склярова Т.С.</v>
          </cell>
          <cell r="O9615">
            <v>292224.71000000002</v>
          </cell>
          <cell r="P9615" t="str">
            <v>ЗАО "Росгидромашмаркет"</v>
          </cell>
          <cell r="Q9615" t="str">
            <v>Speno International S.A.</v>
          </cell>
          <cell r="R9615">
            <v>513</v>
          </cell>
          <cell r="S9615" t="str">
            <v>Склярова Т.С.</v>
          </cell>
        </row>
        <row r="9616">
          <cell r="A9616">
            <v>3187880514</v>
          </cell>
          <cell r="B9616" t="str">
            <v>КЛАПАН ПРЕДОХРАНИТЕЛЬНЫЙ</v>
          </cell>
          <cell r="C9616" t="str">
            <v>98.140.001.621.1</v>
          </cell>
          <cell r="D9616" t="str">
            <v>РШП-48</v>
          </cell>
          <cell r="E9616" t="str">
            <v/>
          </cell>
          <cell r="F9616" t="str">
            <v>796</v>
          </cell>
          <cell r="G9616">
            <v>796</v>
          </cell>
          <cell r="H9616" t="str">
            <v>ШТ</v>
          </cell>
          <cell r="I9616">
            <v>75347.199999999997</v>
          </cell>
          <cell r="J9616">
            <v>101718.72</v>
          </cell>
          <cell r="K9616" t="str">
            <v>ЗАО "Росгидромашмаркет"</v>
          </cell>
          <cell r="L9616" t="str">
            <v>Speno International S.A.</v>
          </cell>
          <cell r="M9616">
            <v>513</v>
          </cell>
          <cell r="N9616" t="str">
            <v>Склярова Т.С.</v>
          </cell>
          <cell r="O9616">
            <v>101718.72</v>
          </cell>
          <cell r="P9616" t="str">
            <v>ЗАО "Росгидромашмаркет"</v>
          </cell>
          <cell r="Q9616" t="str">
            <v>Speno International S.A.</v>
          </cell>
          <cell r="R9616">
            <v>513</v>
          </cell>
          <cell r="S9616" t="str">
            <v>Склярова Т.С.</v>
          </cell>
        </row>
        <row r="9617">
          <cell r="A9617">
            <v>3187880516</v>
          </cell>
          <cell r="B9617" t="str">
            <v>КЛАПАН</v>
          </cell>
          <cell r="C9617" t="str">
            <v>98.463.010.104.0</v>
          </cell>
          <cell r="D9617" t="str">
            <v>РШП-48</v>
          </cell>
          <cell r="E9617" t="str">
            <v/>
          </cell>
          <cell r="F9617" t="str">
            <v>796</v>
          </cell>
          <cell r="G9617">
            <v>796</v>
          </cell>
          <cell r="H9617" t="str">
            <v>ШТ</v>
          </cell>
          <cell r="I9617">
            <v>74757.02</v>
          </cell>
          <cell r="J9617">
            <v>100921.98</v>
          </cell>
          <cell r="K9617" t="str">
            <v>ЗАО "Росгидромашмаркет"</v>
          </cell>
          <cell r="L9617" t="str">
            <v>Speno International S.A.</v>
          </cell>
          <cell r="M9617">
            <v>513</v>
          </cell>
          <cell r="N9617" t="str">
            <v>Склярова Т.С.</v>
          </cell>
          <cell r="O9617">
            <v>100921.98</v>
          </cell>
          <cell r="P9617" t="str">
            <v>ЗАО "Росгидромашмаркет"</v>
          </cell>
          <cell r="Q9617" t="str">
            <v>Speno International S.A.</v>
          </cell>
          <cell r="R9617">
            <v>513</v>
          </cell>
          <cell r="S9617" t="str">
            <v>Склярова Т.С.</v>
          </cell>
        </row>
        <row r="9618">
          <cell r="A9618">
            <v>3187880559</v>
          </cell>
          <cell r="B9618" t="str">
            <v>ВЕНТИЛЬ РЕДУКЦИОННЫЙ</v>
          </cell>
          <cell r="C9618" t="str">
            <v>VR 3-10</v>
          </cell>
          <cell r="D9618" t="str">
            <v>СЗП-600</v>
          </cell>
          <cell r="E9618" t="str">
            <v/>
          </cell>
          <cell r="F9618" t="str">
            <v>796</v>
          </cell>
          <cell r="G9618">
            <v>796</v>
          </cell>
          <cell r="H9618" t="str">
            <v>ШТ</v>
          </cell>
          <cell r="I9618">
            <v>7403.69</v>
          </cell>
          <cell r="J9618">
            <v>9994.98</v>
          </cell>
          <cell r="K9618" t="str">
            <v>ЗАО "Росгидромашмаркет"</v>
          </cell>
          <cell r="L9618" t="str">
            <v>Plasser&amp;Theurer</v>
          </cell>
          <cell r="M9618">
            <v>513</v>
          </cell>
          <cell r="N9618" t="str">
            <v>Склярова Т.С.</v>
          </cell>
          <cell r="O9618">
            <v>9994.98</v>
          </cell>
          <cell r="P9618" t="str">
            <v>ЗАО "Росгидромашмаркет"</v>
          </cell>
          <cell r="Q9618" t="str">
            <v>Plasser&amp;Theurer</v>
          </cell>
          <cell r="R9618">
            <v>513</v>
          </cell>
          <cell r="S9618" t="str">
            <v>Склярова Т.С.</v>
          </cell>
        </row>
        <row r="9619">
          <cell r="A9619">
            <v>3187880574</v>
          </cell>
          <cell r="B9619" t="str">
            <v>КОМПЛЕКТ РУКАВОВ ВЫСОКОГО ДАВЛЕНИЯ</v>
          </cell>
          <cell r="C9619" t="str">
            <v>ТЕЛЕЖКА №94</v>
          </cell>
          <cell r="D9619" t="str">
            <v>РШП48</v>
          </cell>
          <cell r="E9619" t="str">
            <v/>
          </cell>
          <cell r="F9619" t="str">
            <v>839</v>
          </cell>
          <cell r="G9619">
            <v>839</v>
          </cell>
          <cell r="H9619" t="str">
            <v>КОМПЛ</v>
          </cell>
          <cell r="I9619">
            <v>187005.95</v>
          </cell>
          <cell r="J9619">
            <v>252458.03</v>
          </cell>
          <cell r="K9619" t="str">
            <v>ЗАО "Росгидромашмаркет"</v>
          </cell>
          <cell r="L9619" t="str">
            <v>Speno International S.A.</v>
          </cell>
          <cell r="M9619">
            <v>513</v>
          </cell>
          <cell r="N9619" t="str">
            <v>Склярова Т.С.</v>
          </cell>
          <cell r="O9619">
            <v>252458.03</v>
          </cell>
          <cell r="P9619" t="str">
            <v>ЗАО "Росгидромашмаркет"</v>
          </cell>
          <cell r="Q9619" t="str">
            <v>Speno International S.A.</v>
          </cell>
          <cell r="R9619">
            <v>513</v>
          </cell>
          <cell r="S9619" t="str">
            <v>Склярова Т.С.</v>
          </cell>
        </row>
        <row r="9620">
          <cell r="A9620">
            <v>3187880575</v>
          </cell>
          <cell r="B9620" t="str">
            <v>КОМПЛЕКТ РУКАВОВ ВЫСОКОГО ДАВЛЕНИЯ</v>
          </cell>
          <cell r="C9620" t="str">
            <v>ТЕЛЕЖКА №96</v>
          </cell>
          <cell r="D9620" t="str">
            <v>РШП48</v>
          </cell>
          <cell r="E9620" t="str">
            <v/>
          </cell>
          <cell r="F9620" t="str">
            <v>839</v>
          </cell>
          <cell r="G9620">
            <v>839</v>
          </cell>
          <cell r="H9620" t="str">
            <v>КОМПЛ</v>
          </cell>
          <cell r="I9620">
            <v>212325.79</v>
          </cell>
          <cell r="J9620">
            <v>286639.82</v>
          </cell>
          <cell r="K9620" t="str">
            <v>ЗАО "Росгидромашмаркет"</v>
          </cell>
          <cell r="L9620" t="str">
            <v>Speno International S.A.</v>
          </cell>
          <cell r="M9620">
            <v>513</v>
          </cell>
          <cell r="N9620" t="str">
            <v>Склярова Т.С.</v>
          </cell>
          <cell r="O9620">
            <v>286639.82</v>
          </cell>
          <cell r="P9620" t="str">
            <v>ЗАО "Росгидромашмаркет"</v>
          </cell>
          <cell r="Q9620" t="str">
            <v>Speno International S.A.</v>
          </cell>
          <cell r="R9620">
            <v>513</v>
          </cell>
          <cell r="S9620" t="str">
            <v>Склярова Т.С.</v>
          </cell>
        </row>
        <row r="9621">
          <cell r="A9621">
            <v>3187880577</v>
          </cell>
          <cell r="B9621" t="str">
            <v>ВЫКЛЮЧАТЕЛЬ АВТОМАТИЧЕСКИЙ</v>
          </cell>
          <cell r="C9621" t="str">
            <v>98.823.005.378.0</v>
          </cell>
          <cell r="D9621" t="str">
            <v>SPENO</v>
          </cell>
          <cell r="E9621" t="str">
            <v>200А</v>
          </cell>
          <cell r="F9621" t="str">
            <v>796</v>
          </cell>
          <cell r="G9621">
            <v>796</v>
          </cell>
          <cell r="H9621" t="str">
            <v>ШТ</v>
          </cell>
          <cell r="I9621">
            <v>184021.03</v>
          </cell>
          <cell r="J9621">
            <v>248428.39</v>
          </cell>
          <cell r="K9621" t="str">
            <v>ЗАО "Росгидромашмаркет"</v>
          </cell>
          <cell r="L9621" t="str">
            <v>Speno International S.A.</v>
          </cell>
          <cell r="M9621">
            <v>513</v>
          </cell>
          <cell r="N9621" t="str">
            <v>Склярова Т.С.</v>
          </cell>
          <cell r="O9621">
            <v>248428.39</v>
          </cell>
          <cell r="P9621" t="str">
            <v>ЗАО "Росгидромашмаркет"</v>
          </cell>
          <cell r="Q9621" t="str">
            <v>Speno International S.A.</v>
          </cell>
          <cell r="R9621">
            <v>513</v>
          </cell>
          <cell r="S9621" t="str">
            <v>Склярова Т.С.</v>
          </cell>
        </row>
        <row r="9622">
          <cell r="A9622">
            <v>3187880585</v>
          </cell>
          <cell r="B9622" t="str">
            <v>СЕРВОВЕНТИЛЬ</v>
          </cell>
          <cell r="C9622" t="str">
            <v>MOOG D062-512F</v>
          </cell>
          <cell r="D9622" t="str">
            <v>СЗП-600</v>
          </cell>
          <cell r="E9622" t="str">
            <v/>
          </cell>
          <cell r="F9622" t="str">
            <v>796</v>
          </cell>
          <cell r="G9622">
            <v>796</v>
          </cell>
          <cell r="H9622" t="str">
            <v>ШТ</v>
          </cell>
          <cell r="I9622">
            <v>189020.18</v>
          </cell>
          <cell r="J9622">
            <v>255177.24</v>
          </cell>
          <cell r="K9622" t="str">
            <v>ЗАО "Росгидромашмаркет"</v>
          </cell>
          <cell r="L9622" t="str">
            <v>Plasser&amp;Theurer</v>
          </cell>
          <cell r="M9622">
            <v>513</v>
          </cell>
          <cell r="N9622" t="str">
            <v>Склярова Т.С.</v>
          </cell>
          <cell r="O9622">
            <v>255177.24</v>
          </cell>
          <cell r="P9622" t="str">
            <v>ЗАО "Росгидромашмаркет"</v>
          </cell>
          <cell r="Q9622" t="str">
            <v>Plasser&amp;Theurer</v>
          </cell>
          <cell r="R9622">
            <v>513</v>
          </cell>
          <cell r="S9622" t="str">
            <v>Склярова Т.С.</v>
          </cell>
        </row>
        <row r="9623">
          <cell r="A9623">
            <v>3187880587</v>
          </cell>
          <cell r="B9623" t="str">
            <v>ПОДШИПНИК</v>
          </cell>
          <cell r="C9623" t="str">
            <v>130175 MB 6040 DU</v>
          </cell>
          <cell r="D9623" t="str">
            <v>DUOMATIC UNIMAT</v>
          </cell>
          <cell r="E9623" t="str">
            <v/>
          </cell>
          <cell r="F9623" t="str">
            <v>796</v>
          </cell>
          <cell r="G9623">
            <v>796</v>
          </cell>
          <cell r="H9623" t="str">
            <v>ШТ</v>
          </cell>
          <cell r="I9623">
            <v>1009.71</v>
          </cell>
          <cell r="J9623">
            <v>1363.11</v>
          </cell>
          <cell r="K9623" t="str">
            <v>ЗАО "Росгидромашмаркет"</v>
          </cell>
          <cell r="L9623" t="str">
            <v>Plasser&amp;Theurer</v>
          </cell>
          <cell r="M9623">
            <v>513</v>
          </cell>
          <cell r="N9623" t="str">
            <v>Склярова Т.С.</v>
          </cell>
          <cell r="O9623">
            <v>1363.11</v>
          </cell>
          <cell r="P9623" t="str">
            <v>ЗАО "Росгидромашмаркет"</v>
          </cell>
          <cell r="Q9623" t="str">
            <v>Plasser&amp;Theurer</v>
          </cell>
          <cell r="R9623">
            <v>513</v>
          </cell>
          <cell r="S9623" t="str">
            <v>Склярова Т.С.</v>
          </cell>
        </row>
        <row r="9624">
          <cell r="A9624">
            <v>3187880588</v>
          </cell>
          <cell r="B9624" t="str">
            <v>ИЗМЕРИТЕЛЬ УРОВНЯ ТОПЛИВНОГО БАКА</v>
          </cell>
          <cell r="C9624" t="str">
            <v>FSK 254-2.4/W/-12/</v>
          </cell>
          <cell r="D9624" t="str">
            <v>UNIMAT</v>
          </cell>
          <cell r="E9624" t="str">
            <v/>
          </cell>
          <cell r="F9624" t="str">
            <v>796</v>
          </cell>
          <cell r="G9624">
            <v>796</v>
          </cell>
          <cell r="H9624" t="str">
            <v>ШТ</v>
          </cell>
          <cell r="I9624">
            <v>7807.64</v>
          </cell>
          <cell r="J9624">
            <v>10540.31</v>
          </cell>
          <cell r="K9624" t="str">
            <v>ЗАО "Росгидромашмаркет"</v>
          </cell>
          <cell r="L9624" t="str">
            <v>Plasser&amp;Theurer</v>
          </cell>
          <cell r="M9624">
            <v>513</v>
          </cell>
          <cell r="N9624" t="str">
            <v>Склярова Т.С.</v>
          </cell>
          <cell r="O9624">
            <v>10540.31</v>
          </cell>
          <cell r="P9624" t="str">
            <v>ЗАО "Росгидромашмаркет"</v>
          </cell>
          <cell r="Q9624" t="str">
            <v>Plasser&amp;Theurer</v>
          </cell>
          <cell r="R9624">
            <v>513</v>
          </cell>
          <cell r="S9624" t="str">
            <v>Склярова Т.С.</v>
          </cell>
        </row>
        <row r="9625">
          <cell r="A9625">
            <v>3187880595</v>
          </cell>
          <cell r="B9625" t="str">
            <v>РЕЛЕ ДАВЛЕНИЯ</v>
          </cell>
          <cell r="C9625" t="str">
            <v>98.751.001.202.0</v>
          </cell>
          <cell r="D9625" t="str">
            <v>РШП-48</v>
          </cell>
          <cell r="E9625" t="str">
            <v/>
          </cell>
          <cell r="F9625" t="str">
            <v>796</v>
          </cell>
          <cell r="G9625">
            <v>796</v>
          </cell>
          <cell r="H9625" t="str">
            <v>ШТ</v>
          </cell>
          <cell r="I9625">
            <v>27030.48</v>
          </cell>
          <cell r="J9625">
            <v>36491.15</v>
          </cell>
          <cell r="K9625" t="str">
            <v>ЗАО "Росгидромашмаркет"</v>
          </cell>
          <cell r="L9625" t="str">
            <v>GMbH "Simpex Hidraulik", Германия</v>
          </cell>
          <cell r="M9625">
            <v>513</v>
          </cell>
          <cell r="N9625" t="str">
            <v>Склярова Т.С.</v>
          </cell>
          <cell r="O9625">
            <v>36491.15</v>
          </cell>
          <cell r="P9625" t="str">
            <v>ЗАО "Росгидромашмаркет"</v>
          </cell>
          <cell r="Q9625" t="str">
            <v>GMbH "Simpex Hidraulik", Германия</v>
          </cell>
          <cell r="R9625">
            <v>513</v>
          </cell>
          <cell r="S9625" t="str">
            <v>Склярова Т.С.</v>
          </cell>
        </row>
        <row r="9626">
          <cell r="A9626">
            <v>3187880596</v>
          </cell>
          <cell r="B9626" t="str">
            <v>РЕЛЕ ДАВЛЕНИЯ</v>
          </cell>
          <cell r="C9626" t="str">
            <v>98.751.001.301.0</v>
          </cell>
          <cell r="D9626" t="str">
            <v>РШП-48</v>
          </cell>
          <cell r="E9626" t="str">
            <v/>
          </cell>
          <cell r="F9626" t="str">
            <v>796</v>
          </cell>
          <cell r="G9626">
            <v>796</v>
          </cell>
          <cell r="H9626" t="str">
            <v>ШТ</v>
          </cell>
          <cell r="I9626">
            <v>27069.84</v>
          </cell>
          <cell r="J9626">
            <v>36544.28</v>
          </cell>
          <cell r="K9626" t="str">
            <v>ЗАО "Росгидромашмаркет"</v>
          </cell>
          <cell r="L9626" t="str">
            <v>GMbH "Simpex Hidraulik", Германия</v>
          </cell>
          <cell r="M9626">
            <v>513</v>
          </cell>
          <cell r="N9626" t="str">
            <v>Склярова Т.С.</v>
          </cell>
          <cell r="O9626">
            <v>36544.28</v>
          </cell>
          <cell r="P9626" t="str">
            <v>ЗАО "Росгидромашмаркет"</v>
          </cell>
          <cell r="Q9626" t="str">
            <v>GMbH "Simpex Hidraulik", Германия</v>
          </cell>
          <cell r="R9626">
            <v>513</v>
          </cell>
          <cell r="S9626" t="str">
            <v>Склярова Т.С.</v>
          </cell>
        </row>
        <row r="9627">
          <cell r="A9627">
            <v>3187880597</v>
          </cell>
          <cell r="B9627" t="str">
            <v>РЕЛЕ ДАВЛЕНИЯ</v>
          </cell>
          <cell r="C9627" t="str">
            <v>98.751.100.023.0</v>
          </cell>
          <cell r="D9627" t="str">
            <v>РШП-48</v>
          </cell>
          <cell r="E9627" t="str">
            <v/>
          </cell>
          <cell r="F9627" t="str">
            <v>796</v>
          </cell>
          <cell r="G9627">
            <v>796</v>
          </cell>
          <cell r="H9627" t="str">
            <v>ШТ</v>
          </cell>
          <cell r="I9627">
            <v>26794.42</v>
          </cell>
          <cell r="J9627">
            <v>36172.47</v>
          </cell>
          <cell r="K9627" t="str">
            <v>ЗАО "Росгидромашмаркет"</v>
          </cell>
          <cell r="L9627" t="str">
            <v>GMbH "Simpex Hidraulik", Германия</v>
          </cell>
          <cell r="M9627">
            <v>513</v>
          </cell>
          <cell r="N9627" t="str">
            <v>Склярова Т.С.</v>
          </cell>
          <cell r="O9627">
            <v>36172.47</v>
          </cell>
          <cell r="P9627" t="str">
            <v>ЗАО "Росгидромашмаркет"</v>
          </cell>
          <cell r="Q9627" t="str">
            <v>GMbH "Simpex Hidraulik", Германия</v>
          </cell>
          <cell r="R9627">
            <v>513</v>
          </cell>
          <cell r="S9627" t="str">
            <v>Склярова Т.С.</v>
          </cell>
        </row>
        <row r="9628">
          <cell r="A9628">
            <v>3187880598</v>
          </cell>
          <cell r="B9628" t="str">
            <v>КОМПЛЕКТ УПЛОТНИТЕЛЬНЫХ КОЛЕЦ ДЛЯ ГИДРОЦИЛИНДРА</v>
          </cell>
          <cell r="C9628" t="str">
            <v>98.139.009.912.0</v>
          </cell>
          <cell r="D9628" t="str">
            <v>РШП-48</v>
          </cell>
          <cell r="E9628" t="str">
            <v/>
          </cell>
          <cell r="F9628" t="str">
            <v>839</v>
          </cell>
          <cell r="G9628">
            <v>839</v>
          </cell>
          <cell r="H9628" t="str">
            <v>КОМПЛ</v>
          </cell>
          <cell r="I9628">
            <v>15862.13</v>
          </cell>
          <cell r="J9628">
            <v>21413.88</v>
          </cell>
          <cell r="K9628" t="str">
            <v>ЗАО "Росгидромашмаркет"</v>
          </cell>
          <cell r="L9628" t="str">
            <v>Speno International S.A.</v>
          </cell>
          <cell r="M9628">
            <v>513</v>
          </cell>
          <cell r="N9628" t="str">
            <v>Склярова Т.С.</v>
          </cell>
          <cell r="O9628">
            <v>21413.88</v>
          </cell>
          <cell r="P9628" t="str">
            <v>ЗАО "Росгидромашмаркет"</v>
          </cell>
          <cell r="Q9628" t="str">
            <v>Speno International S.A.</v>
          </cell>
          <cell r="R9628">
            <v>513</v>
          </cell>
          <cell r="S9628" t="str">
            <v>Склярова Т.С.</v>
          </cell>
        </row>
        <row r="9629">
          <cell r="A9629">
            <v>3187880672</v>
          </cell>
          <cell r="B9629" t="str">
            <v>КОНТАКТОР</v>
          </cell>
          <cell r="C9629" t="str">
            <v>98.803.001.113.0</v>
          </cell>
          <cell r="D9629" t="str">
            <v>SPENO</v>
          </cell>
          <cell r="E9629" t="str">
            <v>24/29В</v>
          </cell>
          <cell r="F9629" t="str">
            <v>796</v>
          </cell>
          <cell r="G9629">
            <v>796</v>
          </cell>
          <cell r="H9629" t="str">
            <v>ШТ</v>
          </cell>
          <cell r="I9629">
            <v>41136.04</v>
          </cell>
          <cell r="J9629">
            <v>55533.65</v>
          </cell>
          <cell r="K9629" t="str">
            <v>ЗАО "Росгидромашмаркет"</v>
          </cell>
          <cell r="L9629" t="str">
            <v>Speno International S.A.</v>
          </cell>
          <cell r="M9629">
            <v>513</v>
          </cell>
          <cell r="N9629" t="str">
            <v>Склярова Т.С.</v>
          </cell>
          <cell r="O9629">
            <v>55533.65</v>
          </cell>
          <cell r="P9629" t="str">
            <v>ЗАО "Росгидромашмаркет"</v>
          </cell>
          <cell r="Q9629" t="str">
            <v>Speno International S.A.</v>
          </cell>
          <cell r="R9629">
            <v>513</v>
          </cell>
          <cell r="S9629" t="str">
            <v>Склярова Т.С.</v>
          </cell>
        </row>
        <row r="9630">
          <cell r="A9630">
            <v>3187880673</v>
          </cell>
          <cell r="B9630" t="str">
            <v>КРЫШКА</v>
          </cell>
          <cell r="C9630" t="str">
            <v>98.803.901.013.0</v>
          </cell>
          <cell r="D9630" t="str">
            <v>SPENO</v>
          </cell>
          <cell r="E9630" t="str">
            <v/>
          </cell>
          <cell r="F9630" t="str">
            <v>796</v>
          </cell>
          <cell r="G9630">
            <v>796</v>
          </cell>
          <cell r="H9630" t="str">
            <v>ШТ</v>
          </cell>
          <cell r="I9630">
            <v>576.25</v>
          </cell>
          <cell r="J9630">
            <v>777.94</v>
          </cell>
          <cell r="K9630" t="str">
            <v>ЗАО "Росгидромашмаркет"</v>
          </cell>
          <cell r="L9630" t="str">
            <v>Speno International S.A.</v>
          </cell>
          <cell r="M9630">
            <v>513</v>
          </cell>
          <cell r="N9630" t="str">
            <v>Склярова Т.С.</v>
          </cell>
          <cell r="O9630">
            <v>777.94</v>
          </cell>
          <cell r="P9630" t="str">
            <v>ЗАО "Росгидромашмаркет"</v>
          </cell>
          <cell r="Q9630" t="str">
            <v>Speno International S.A.</v>
          </cell>
          <cell r="R9630">
            <v>513</v>
          </cell>
          <cell r="S9630" t="str">
            <v>Склярова Т.С.</v>
          </cell>
        </row>
        <row r="9631">
          <cell r="A9631">
            <v>3187880674</v>
          </cell>
          <cell r="B9631" t="str">
            <v>ЦИЛИНДР ТОРМОЗНОЙ</v>
          </cell>
          <cell r="C9631" t="str">
            <v>56.11.095.0001</v>
          </cell>
          <cell r="D9631" t="str">
            <v>SPENO</v>
          </cell>
          <cell r="E9631" t="str">
            <v/>
          </cell>
          <cell r="F9631" t="str">
            <v>796</v>
          </cell>
          <cell r="G9631">
            <v>796</v>
          </cell>
          <cell r="H9631" t="str">
            <v>ШТ</v>
          </cell>
          <cell r="I9631">
            <v>540327.77</v>
          </cell>
          <cell r="J9631">
            <v>729442.49</v>
          </cell>
          <cell r="K9631" t="str">
            <v>ЗАО "Росгидромашмаркет"</v>
          </cell>
          <cell r="L9631" t="str">
            <v>Speno International S.A.</v>
          </cell>
          <cell r="M9631">
            <v>513</v>
          </cell>
          <cell r="N9631" t="str">
            <v>Склярова Т.С.</v>
          </cell>
          <cell r="O9631">
            <v>729442.49</v>
          </cell>
          <cell r="P9631" t="str">
            <v>ЗАО "Росгидромашмаркет"</v>
          </cell>
          <cell r="Q9631" t="str">
            <v>Speno International S.A.</v>
          </cell>
          <cell r="R9631">
            <v>513</v>
          </cell>
          <cell r="S9631" t="str">
            <v>Склярова Т.С.</v>
          </cell>
        </row>
        <row r="9632">
          <cell r="A9632">
            <v>3187880675</v>
          </cell>
          <cell r="B9632" t="str">
            <v>МОДУЛЬ УПРАВЛЕНИЯ МАШИНОЙ</v>
          </cell>
          <cell r="C9632" t="str">
            <v>15.47.076.00000</v>
          </cell>
          <cell r="D9632" t="str">
            <v>MATISA</v>
          </cell>
          <cell r="E9632" t="str">
            <v/>
          </cell>
          <cell r="F9632" t="str">
            <v>796</v>
          </cell>
          <cell r="G9632">
            <v>796</v>
          </cell>
          <cell r="H9632" t="str">
            <v>ШТ</v>
          </cell>
          <cell r="I9632">
            <v>307191.40999999997</v>
          </cell>
          <cell r="J9632">
            <v>414708.4</v>
          </cell>
          <cell r="K9632" t="str">
            <v>ЗАО "Росгидромашмаркет"</v>
          </cell>
          <cell r="L9632" t="str">
            <v>Plasser&amp;Theurer</v>
          </cell>
          <cell r="M9632">
            <v>513</v>
          </cell>
          <cell r="N9632" t="str">
            <v>Склярова Т.С.</v>
          </cell>
          <cell r="O9632">
            <v>414708.4</v>
          </cell>
          <cell r="P9632" t="str">
            <v>ЗАО "Росгидромашмаркет"</v>
          </cell>
          <cell r="Q9632" t="str">
            <v>Plasser&amp;Theurer</v>
          </cell>
          <cell r="R9632">
            <v>513</v>
          </cell>
          <cell r="S9632" t="str">
            <v>Склярова Т.С.</v>
          </cell>
        </row>
        <row r="9633">
          <cell r="A9633">
            <v>3187890006</v>
          </cell>
          <cell r="B9633" t="str">
            <v>ГИДРОЦИЛИНДР ОПОРЫ КОЛЕСА</v>
          </cell>
          <cell r="C9633" t="str">
            <v>UD50.2500</v>
          </cell>
          <cell r="D9633" t="str">
            <v>DUOMATIC</v>
          </cell>
          <cell r="E9633" t="str">
            <v/>
          </cell>
          <cell r="F9633" t="str">
            <v>796</v>
          </cell>
          <cell r="G9633">
            <v>796</v>
          </cell>
          <cell r="H9633" t="str">
            <v>ШТ</v>
          </cell>
          <cell r="I9633">
            <v>119968.75</v>
          </cell>
          <cell r="J9633">
            <v>161957.81</v>
          </cell>
          <cell r="K9633" t="str">
            <v>ЗАО "Росгидромашмаркет"</v>
          </cell>
          <cell r="L9633" t="str">
            <v>Plasser&amp;Theurer</v>
          </cell>
          <cell r="M9633">
            <v>513</v>
          </cell>
          <cell r="N9633" t="str">
            <v>Склярова Т.С.</v>
          </cell>
          <cell r="O9633">
            <v>161957.81</v>
          </cell>
          <cell r="P9633" t="str">
            <v>ЗАО "Росгидромашмаркет"</v>
          </cell>
          <cell r="Q9633" t="str">
            <v>Plasser&amp;Theurer</v>
          </cell>
          <cell r="R9633">
            <v>513</v>
          </cell>
          <cell r="S9633" t="str">
            <v>Склярова Т.С.</v>
          </cell>
        </row>
        <row r="9634">
          <cell r="A9634">
            <v>3187890007</v>
          </cell>
          <cell r="B9634" t="str">
            <v>ГИДРОЦИЛИНДР ОПОРЫ КОЛЕСА</v>
          </cell>
          <cell r="C9634" t="str">
            <v>UD 50.3500</v>
          </cell>
          <cell r="D9634" t="str">
            <v>UNIMAT</v>
          </cell>
          <cell r="E9634" t="str">
            <v/>
          </cell>
          <cell r="F9634" t="str">
            <v>796</v>
          </cell>
          <cell r="G9634">
            <v>796</v>
          </cell>
          <cell r="H9634" t="str">
            <v>ШТ</v>
          </cell>
          <cell r="I9634">
            <v>134035.09</v>
          </cell>
          <cell r="J9634">
            <v>180947.37</v>
          </cell>
          <cell r="K9634" t="str">
            <v>ЗАО "Росгидромашмаркет"</v>
          </cell>
          <cell r="L9634" t="str">
            <v>Plasser&amp;Theurer</v>
          </cell>
          <cell r="M9634">
            <v>513</v>
          </cell>
          <cell r="N9634" t="str">
            <v>Склярова Т.С.</v>
          </cell>
          <cell r="O9634">
            <v>180947.37</v>
          </cell>
          <cell r="P9634" t="str">
            <v>ЗАО "Росгидромашмаркет"</v>
          </cell>
          <cell r="Q9634" t="str">
            <v>Plasser&amp;Theurer</v>
          </cell>
          <cell r="R9634">
            <v>513</v>
          </cell>
          <cell r="S9634" t="str">
            <v>Склярова Т.С.</v>
          </cell>
        </row>
        <row r="9635">
          <cell r="A9635">
            <v>3187890008</v>
          </cell>
          <cell r="B9635" t="str">
            <v>ГИДРОЦИЛИНДР ОПОРЫ КОЛЕСА</v>
          </cell>
          <cell r="C9635" t="str">
            <v>UD 50.3100</v>
          </cell>
          <cell r="D9635" t="str">
            <v>UNIMAT</v>
          </cell>
          <cell r="E9635" t="str">
            <v/>
          </cell>
          <cell r="F9635" t="str">
            <v>796</v>
          </cell>
          <cell r="G9635">
            <v>796</v>
          </cell>
          <cell r="H9635" t="str">
            <v>ШТ</v>
          </cell>
          <cell r="I9635">
            <v>109159.55</v>
          </cell>
          <cell r="J9635">
            <v>147365.39000000001</v>
          </cell>
          <cell r="K9635" t="str">
            <v>ЗАО "Росгидромашмаркет"</v>
          </cell>
          <cell r="L9635" t="str">
            <v>Plasser&amp;Theurer</v>
          </cell>
          <cell r="M9635">
            <v>513</v>
          </cell>
          <cell r="N9635" t="str">
            <v>Склярова Т.С.</v>
          </cell>
          <cell r="O9635">
            <v>147365.39000000001</v>
          </cell>
          <cell r="P9635" t="str">
            <v>ЗАО "Росгидромашмаркет"</v>
          </cell>
          <cell r="Q9635" t="str">
            <v>Plasser&amp;Theurer</v>
          </cell>
          <cell r="R9635">
            <v>513</v>
          </cell>
          <cell r="S9635" t="str">
            <v>Склярова Т.С.</v>
          </cell>
        </row>
        <row r="9636">
          <cell r="A9636">
            <v>3187890030</v>
          </cell>
          <cell r="B9636" t="str">
            <v>ПОДШИПНИК</v>
          </cell>
          <cell r="C9636" t="str">
            <v>MB3040 GLACIER</v>
          </cell>
          <cell r="D9636" t="str">
            <v>DUOMATIC</v>
          </cell>
          <cell r="E9636" t="str">
            <v/>
          </cell>
          <cell r="F9636" t="str">
            <v>796</v>
          </cell>
          <cell r="G9636">
            <v>796</v>
          </cell>
          <cell r="H9636" t="str">
            <v>ШТ</v>
          </cell>
          <cell r="I9636">
            <v>417.47</v>
          </cell>
          <cell r="J9636">
            <v>563.58000000000004</v>
          </cell>
          <cell r="K9636" t="str">
            <v>ЗАО "Росгидромашмаркет"</v>
          </cell>
          <cell r="L9636" t="str">
            <v>Plasser&amp;Theurer</v>
          </cell>
          <cell r="M9636">
            <v>513</v>
          </cell>
          <cell r="N9636" t="str">
            <v>Склярова Т.С.</v>
          </cell>
          <cell r="O9636">
            <v>563.58000000000004</v>
          </cell>
          <cell r="P9636" t="str">
            <v>ЗАО "Росгидромашмаркет"</v>
          </cell>
          <cell r="Q9636" t="str">
            <v>Plasser&amp;Theurer</v>
          </cell>
          <cell r="R9636">
            <v>513</v>
          </cell>
          <cell r="S9636" t="str">
            <v>Склярова Т.С.</v>
          </cell>
        </row>
        <row r="9637">
          <cell r="A9637">
            <v>3187890031</v>
          </cell>
          <cell r="B9637" t="str">
            <v>ПОДШИПНИК</v>
          </cell>
          <cell r="C9637" t="str">
            <v>PM5050DX GLACIER</v>
          </cell>
          <cell r="D9637" t="str">
            <v>UNIMAT</v>
          </cell>
          <cell r="E9637" t="str">
            <v/>
          </cell>
          <cell r="F9637" t="str">
            <v>796</v>
          </cell>
          <cell r="G9637">
            <v>796</v>
          </cell>
          <cell r="H9637" t="str">
            <v>ШТ</v>
          </cell>
          <cell r="I9637">
            <v>1292.31</v>
          </cell>
          <cell r="J9637">
            <v>1744.62</v>
          </cell>
          <cell r="K9637" t="str">
            <v>ЗАО "Росгидромашмаркет"</v>
          </cell>
          <cell r="L9637" t="str">
            <v>Plasser&amp;Theurer</v>
          </cell>
          <cell r="M9637">
            <v>513</v>
          </cell>
          <cell r="N9637" t="str">
            <v>Склярова Т.С.</v>
          </cell>
          <cell r="O9637">
            <v>1744.62</v>
          </cell>
          <cell r="P9637" t="str">
            <v>ЗАО "Росгидромашмаркет"</v>
          </cell>
          <cell r="Q9637" t="str">
            <v>Plasser&amp;Theurer</v>
          </cell>
          <cell r="R9637">
            <v>513</v>
          </cell>
          <cell r="S9637" t="str">
            <v>Склярова Т.С.</v>
          </cell>
        </row>
        <row r="9638">
          <cell r="A9638">
            <v>3187890032</v>
          </cell>
          <cell r="B9638" t="str">
            <v>ПОДШИПНИК</v>
          </cell>
          <cell r="C9638" t="str">
            <v>ZF 0750116105</v>
          </cell>
          <cell r="D9638" t="str">
            <v>DUOMATIC</v>
          </cell>
          <cell r="E9638" t="str">
            <v/>
          </cell>
          <cell r="F9638" t="str">
            <v>796</v>
          </cell>
          <cell r="G9638">
            <v>796</v>
          </cell>
          <cell r="H9638" t="str">
            <v>ШТ</v>
          </cell>
          <cell r="I9638">
            <v>2153.6</v>
          </cell>
          <cell r="J9638">
            <v>2907.36</v>
          </cell>
          <cell r="K9638" t="str">
            <v>ЗАО "Росгидромашмаркет"</v>
          </cell>
          <cell r="L9638" t="str">
            <v>Plasser&amp;Theurer</v>
          </cell>
          <cell r="M9638">
            <v>513</v>
          </cell>
          <cell r="N9638" t="str">
            <v>Склярова Т.С.</v>
          </cell>
          <cell r="O9638">
            <v>2907.36</v>
          </cell>
          <cell r="P9638" t="str">
            <v>ЗАО "Росгидромашмаркет"</v>
          </cell>
          <cell r="Q9638" t="str">
            <v>Plasser&amp;Theurer</v>
          </cell>
          <cell r="R9638">
            <v>513</v>
          </cell>
          <cell r="S9638" t="str">
            <v>Склярова Т.С.</v>
          </cell>
        </row>
        <row r="9639">
          <cell r="A9639">
            <v>3187890033</v>
          </cell>
          <cell r="B9639" t="str">
            <v>@ КОЛЬЦО УПЛОТНИТЕЛЬНОЕ КРУГЛОГО СЕЧЕНИЯ</v>
          </cell>
          <cell r="C9639" t="str">
            <v>NBR90</v>
          </cell>
          <cell r="D9639" t="str">
            <v>DIN 3771</v>
          </cell>
          <cell r="E9639" t="str">
            <v>72Х4N</v>
          </cell>
          <cell r="F9639" t="str">
            <v>796</v>
          </cell>
          <cell r="G9639">
            <v>796</v>
          </cell>
          <cell r="H9639" t="str">
            <v>ШТ</v>
          </cell>
          <cell r="I9639">
            <v>70.84</v>
          </cell>
          <cell r="J9639">
            <v>95.63</v>
          </cell>
          <cell r="K9639" t="str">
            <v>ЗАО "Росгидромашмаркет"</v>
          </cell>
          <cell r="L9639" t="str">
            <v>Plasser&amp;Theurer</v>
          </cell>
          <cell r="M9639">
            <v>513</v>
          </cell>
          <cell r="N9639" t="str">
            <v>Склярова Т.С.</v>
          </cell>
          <cell r="O9639">
            <v>95.63</v>
          </cell>
          <cell r="P9639" t="str">
            <v>ЗАО "Росгидромашмаркет"</v>
          </cell>
          <cell r="Q9639" t="str">
            <v>Plasser&amp;Theurer</v>
          </cell>
          <cell r="R9639">
            <v>513</v>
          </cell>
          <cell r="S9639" t="str">
            <v>Склярова Т.С.</v>
          </cell>
        </row>
        <row r="9640">
          <cell r="A9640">
            <v>3187890034</v>
          </cell>
          <cell r="B9640" t="str">
            <v>РЕМЕНЬ ПРИВОДА ВЕНТИЛЯТОРА</v>
          </cell>
          <cell r="C9640" t="str">
            <v>3036156.30.90.7</v>
          </cell>
          <cell r="D9640" t="str">
            <v>DUOMATIC</v>
          </cell>
          <cell r="E9640" t="str">
            <v/>
          </cell>
          <cell r="F9640" t="str">
            <v>796</v>
          </cell>
          <cell r="G9640">
            <v>796</v>
          </cell>
          <cell r="H9640" t="str">
            <v>ШТ</v>
          </cell>
          <cell r="I9640">
            <v>2215.9499999999998</v>
          </cell>
          <cell r="J9640">
            <v>2991.53</v>
          </cell>
          <cell r="K9640" t="str">
            <v>ЗАО "Росгидромашмаркет"</v>
          </cell>
          <cell r="L9640" t="str">
            <v>Plasser&amp;Theurer</v>
          </cell>
          <cell r="M9640">
            <v>513</v>
          </cell>
          <cell r="N9640" t="str">
            <v>Склярова Т.С.</v>
          </cell>
          <cell r="O9640">
            <v>2991.53</v>
          </cell>
          <cell r="P9640" t="str">
            <v>ЗАО "Росгидромашмаркет"</v>
          </cell>
          <cell r="Q9640" t="str">
            <v>Plasser&amp;Theurer</v>
          </cell>
          <cell r="R9640">
            <v>513</v>
          </cell>
          <cell r="S9640" t="str">
            <v>Склярова Т.С.</v>
          </cell>
        </row>
        <row r="9641">
          <cell r="A9641">
            <v>3187890035</v>
          </cell>
          <cell r="B9641" t="str">
            <v>ЗАХВАТ РОЛИКОВЫЙ</v>
          </cell>
          <cell r="C9641" t="str">
            <v>DL150.00-III</v>
          </cell>
          <cell r="D9641" t="str">
            <v>DUOMATIC</v>
          </cell>
          <cell r="E9641" t="str">
            <v/>
          </cell>
          <cell r="F9641" t="str">
            <v>796</v>
          </cell>
          <cell r="G9641">
            <v>796</v>
          </cell>
          <cell r="H9641" t="str">
            <v>ШТ</v>
          </cell>
          <cell r="I9641">
            <v>47857.9</v>
          </cell>
          <cell r="J9641">
            <v>64608.17</v>
          </cell>
          <cell r="K9641" t="str">
            <v>ЗАО "Росгидромашмаркет"</v>
          </cell>
          <cell r="L9641" t="str">
            <v>Plasser&amp;Theurer</v>
          </cell>
          <cell r="M9641">
            <v>513</v>
          </cell>
          <cell r="N9641" t="str">
            <v>Склярова Т.С.</v>
          </cell>
          <cell r="O9641">
            <v>64608.17</v>
          </cell>
          <cell r="P9641" t="str">
            <v>ЗАО "Росгидромашмаркет"</v>
          </cell>
          <cell r="Q9641" t="str">
            <v>Plasser&amp;Theurer</v>
          </cell>
          <cell r="R9641">
            <v>513</v>
          </cell>
          <cell r="S9641" t="str">
            <v>Склярова Т.С.</v>
          </cell>
        </row>
        <row r="9642">
          <cell r="A9642">
            <v>3187890036</v>
          </cell>
          <cell r="B9642" t="str">
            <v>ДИСК ЗАХВАТА РЕЛЬСА</v>
          </cell>
          <cell r="C9642" t="str">
            <v>DL150.700-III</v>
          </cell>
          <cell r="D9642" t="str">
            <v>DUOMATIC</v>
          </cell>
          <cell r="E9642" t="str">
            <v/>
          </cell>
          <cell r="F9642" t="str">
            <v>796</v>
          </cell>
          <cell r="G9642">
            <v>796</v>
          </cell>
          <cell r="H9642" t="str">
            <v>ШТ</v>
          </cell>
          <cell r="I9642">
            <v>51366.21</v>
          </cell>
          <cell r="J9642">
            <v>69344.38</v>
          </cell>
          <cell r="K9642" t="str">
            <v>ЗАО "Росгидромашмаркет"</v>
          </cell>
          <cell r="L9642" t="str">
            <v>Plasser&amp;Theurer</v>
          </cell>
          <cell r="M9642">
            <v>513</v>
          </cell>
          <cell r="N9642" t="str">
            <v>Склярова Т.С.</v>
          </cell>
          <cell r="O9642">
            <v>69344.38</v>
          </cell>
          <cell r="P9642" t="str">
            <v>ЗАО "Росгидромашмаркет"</v>
          </cell>
          <cell r="Q9642" t="str">
            <v>Plasser&amp;Theurer</v>
          </cell>
          <cell r="R9642">
            <v>513</v>
          </cell>
          <cell r="S9642" t="str">
            <v>Склярова Т.С.</v>
          </cell>
        </row>
        <row r="9643">
          <cell r="A9643">
            <v>3187890045</v>
          </cell>
          <cell r="B9643" t="str">
            <v>ФИЛЬТР ОЧИСТКИ ВОЗДУХА</v>
          </cell>
          <cell r="C9643" t="str">
            <v>HYDAC 0160 MU 010 P</v>
          </cell>
          <cell r="D9643" t="str">
            <v>РШП-48</v>
          </cell>
          <cell r="E9643" t="str">
            <v/>
          </cell>
          <cell r="F9643" t="str">
            <v>796</v>
          </cell>
          <cell r="G9643">
            <v>796</v>
          </cell>
          <cell r="H9643" t="str">
            <v>ШТ</v>
          </cell>
          <cell r="I9643">
            <v>35454.6</v>
          </cell>
          <cell r="J9643">
            <v>47863.71</v>
          </cell>
          <cell r="K9643" t="str">
            <v>ЗАО "Росгидромашмаркет"</v>
          </cell>
          <cell r="L9643" t="str">
            <v>Speno International S.A.</v>
          </cell>
          <cell r="M9643">
            <v>513</v>
          </cell>
          <cell r="N9643" t="str">
            <v>Склярова Т.С.</v>
          </cell>
          <cell r="O9643">
            <v>47863.71</v>
          </cell>
          <cell r="P9643" t="str">
            <v>ЗАО "Росгидромашмаркет"</v>
          </cell>
          <cell r="Q9643" t="str">
            <v>Speno International S.A.</v>
          </cell>
          <cell r="R9643">
            <v>513</v>
          </cell>
          <cell r="S9643" t="str">
            <v>Склярова Т.С.</v>
          </cell>
        </row>
        <row r="9644">
          <cell r="A9644">
            <v>3187890046</v>
          </cell>
          <cell r="B9644" t="str">
            <v>ФИЛЬТР СЛИВНОЙ</v>
          </cell>
          <cell r="C9644" t="str">
            <v>HYDAC 0240R 010 BN3HC</v>
          </cell>
          <cell r="D9644" t="str">
            <v>РШП-48</v>
          </cell>
          <cell r="E9644" t="str">
            <v/>
          </cell>
          <cell r="F9644" t="str">
            <v>796</v>
          </cell>
          <cell r="G9644">
            <v>796</v>
          </cell>
          <cell r="H9644" t="str">
            <v>ШТ</v>
          </cell>
          <cell r="I9644">
            <v>21053.5</v>
          </cell>
          <cell r="J9644">
            <v>28422.23</v>
          </cell>
          <cell r="K9644" t="str">
            <v>ЗАО "Росгидромашмаркет"</v>
          </cell>
          <cell r="L9644" t="str">
            <v>Speno International S.A.</v>
          </cell>
          <cell r="M9644">
            <v>513</v>
          </cell>
          <cell r="N9644" t="str">
            <v>Склярова Т.С.</v>
          </cell>
          <cell r="O9644">
            <v>28422.23</v>
          </cell>
          <cell r="P9644" t="str">
            <v>ЗАО "Росгидромашмаркет"</v>
          </cell>
          <cell r="Q9644" t="str">
            <v>Speno International S.A.</v>
          </cell>
          <cell r="R9644">
            <v>513</v>
          </cell>
          <cell r="S9644" t="str">
            <v>Склярова Т.С.</v>
          </cell>
        </row>
        <row r="9645">
          <cell r="A9645">
            <v>3187890047</v>
          </cell>
          <cell r="B9645" t="str">
            <v>ФИЛЬТР НАПОРНЫЙ</v>
          </cell>
          <cell r="C9645" t="str">
            <v>HYDAC 0160 D 010 BN 3 HC</v>
          </cell>
          <cell r="D9645" t="str">
            <v>РШП-48</v>
          </cell>
          <cell r="E9645" t="str">
            <v/>
          </cell>
          <cell r="F9645" t="str">
            <v>796</v>
          </cell>
          <cell r="G9645">
            <v>796</v>
          </cell>
          <cell r="H9645" t="str">
            <v>ШТ</v>
          </cell>
          <cell r="I9645">
            <v>21053.5</v>
          </cell>
          <cell r="J9645">
            <v>28422.23</v>
          </cell>
          <cell r="K9645" t="str">
            <v>ЗАО "Росгидромашмаркет"</v>
          </cell>
          <cell r="L9645" t="str">
            <v>Speno International S.A.</v>
          </cell>
          <cell r="M9645">
            <v>513</v>
          </cell>
          <cell r="N9645" t="str">
            <v>Склярова Т.С.</v>
          </cell>
          <cell r="O9645">
            <v>27569.56</v>
          </cell>
          <cell r="P9645" t="str">
            <v>ООО "АлТек-Индустрия"</v>
          </cell>
          <cell r="Q9645" t="str">
            <v>Speno International S.A.</v>
          </cell>
          <cell r="R9645" t="str">
            <v>4318/ОАЭ-РЖДС/16</v>
          </cell>
          <cell r="S9645" t="str">
            <v>Склярова Т.С.</v>
          </cell>
        </row>
        <row r="9646">
          <cell r="A9646">
            <v>3187890051</v>
          </cell>
          <cell r="B9646" t="str">
            <v>КОМПРЕССОР</v>
          </cell>
          <cell r="C9646" t="str">
            <v>HOLSET ST 676 PN 048676 SN 1M1797GN</v>
          </cell>
          <cell r="D9646" t="str">
            <v>DUOMATIC 09-32</v>
          </cell>
          <cell r="E9646" t="str">
            <v>387КВТ 30М3/ЧАС</v>
          </cell>
          <cell r="F9646" t="str">
            <v>796</v>
          </cell>
          <cell r="G9646">
            <v>796</v>
          </cell>
          <cell r="H9646" t="str">
            <v>ШТ</v>
          </cell>
          <cell r="I9646">
            <v>530010.62</v>
          </cell>
          <cell r="J9646">
            <v>715514.34</v>
          </cell>
          <cell r="K9646" t="str">
            <v>ЗАО "Росгидромашмаркет"</v>
          </cell>
          <cell r="L9646" t="str">
            <v>Plasser&amp;Theurer</v>
          </cell>
          <cell r="M9646">
            <v>513</v>
          </cell>
          <cell r="N9646" t="str">
            <v>Склярова Т.С.</v>
          </cell>
          <cell r="O9646">
            <v>694048.91</v>
          </cell>
          <cell r="P9646" t="str">
            <v>ООО "АлТек-Индустрия"</v>
          </cell>
          <cell r="Q9646" t="str">
            <v>Plasser&amp;Theurer</v>
          </cell>
          <cell r="R9646" t="str">
            <v>4318/ОАЭ-РЖДС/16</v>
          </cell>
          <cell r="S9646" t="str">
            <v>Склярова Т.С.</v>
          </cell>
        </row>
        <row r="9647">
          <cell r="A9647">
            <v>3187890052</v>
          </cell>
          <cell r="B9647" t="str">
            <v>ФИЛЬТР</v>
          </cell>
          <cell r="C9647" t="str">
            <v>HY151.187</v>
          </cell>
          <cell r="D9647" t="str">
            <v>DUOMATIC 09-32</v>
          </cell>
          <cell r="E9647" t="str">
            <v/>
          </cell>
          <cell r="F9647" t="str">
            <v>796</v>
          </cell>
          <cell r="G9647">
            <v>796</v>
          </cell>
          <cell r="H9647" t="str">
            <v>ШТ</v>
          </cell>
          <cell r="I9647">
            <v>213846.28</v>
          </cell>
          <cell r="J9647">
            <v>288692.47999999998</v>
          </cell>
          <cell r="K9647" t="str">
            <v>ЗАО "Росгидромашмаркет"</v>
          </cell>
          <cell r="L9647" t="str">
            <v>Plasser&amp;Theurer</v>
          </cell>
          <cell r="M9647">
            <v>513</v>
          </cell>
          <cell r="N9647" t="str">
            <v>Склярова Т.С.</v>
          </cell>
          <cell r="O9647">
            <v>280031.71000000002</v>
          </cell>
          <cell r="P9647" t="str">
            <v>ООО "АлТек-Индустрия"</v>
          </cell>
          <cell r="Q9647" t="str">
            <v>Plasser&amp;Theurer</v>
          </cell>
          <cell r="R9647" t="str">
            <v>4318/ОАЭ-РЖДС/16</v>
          </cell>
          <cell r="S9647" t="str">
            <v>Склярова Т.С.</v>
          </cell>
        </row>
        <row r="9648">
          <cell r="A9648">
            <v>3187890060</v>
          </cell>
          <cell r="B9648" t="str">
            <v>ФИЛЬТР ОЧИСТКИ ТОПЛИВА</v>
          </cell>
          <cell r="C9648" t="str">
            <v>3315843</v>
          </cell>
          <cell r="D9648" t="str">
            <v>DUOMATIC 09-32</v>
          </cell>
          <cell r="E9648" t="str">
            <v/>
          </cell>
          <cell r="F9648" t="str">
            <v>796</v>
          </cell>
          <cell r="G9648">
            <v>796</v>
          </cell>
          <cell r="H9648" t="str">
            <v>ШТ</v>
          </cell>
          <cell r="I9648">
            <v>6525.88</v>
          </cell>
          <cell r="J9648">
            <v>8809.94</v>
          </cell>
          <cell r="K9648" t="str">
            <v>ЗАО "Росгидромашмаркет"</v>
          </cell>
          <cell r="L9648" t="str">
            <v>Plasser&amp;Theurer</v>
          </cell>
          <cell r="M9648">
            <v>513</v>
          </cell>
          <cell r="N9648" t="str">
            <v>Склярова Т.С.</v>
          </cell>
          <cell r="O9648">
            <v>8545.64</v>
          </cell>
          <cell r="P9648" t="str">
            <v>ООО "АлТек-Индустрия"</v>
          </cell>
          <cell r="Q9648" t="str">
            <v>Plasser&amp;Theurer</v>
          </cell>
          <cell r="R9648" t="str">
            <v>4318/ОАЭ-РЖДС/16</v>
          </cell>
          <cell r="S9648" t="str">
            <v>Склярова Т.С.</v>
          </cell>
        </row>
        <row r="9649">
          <cell r="A9649">
            <v>3187890068</v>
          </cell>
          <cell r="B9649" t="str">
            <v>МУФТА ПОВОРОТНАЯ</v>
          </cell>
          <cell r="C9649" t="str">
            <v>UD61.833</v>
          </cell>
          <cell r="D9649" t="str">
            <v>DUOMATIC 09-32</v>
          </cell>
          <cell r="E9649" t="str">
            <v/>
          </cell>
          <cell r="F9649" t="str">
            <v>796</v>
          </cell>
          <cell r="G9649">
            <v>796</v>
          </cell>
          <cell r="H9649" t="str">
            <v>ШТ</v>
          </cell>
          <cell r="I9649">
            <v>33644.089999999997</v>
          </cell>
          <cell r="J9649">
            <v>45419.519999999997</v>
          </cell>
          <cell r="K9649" t="str">
            <v>ЗАО "Росгидромашмаркет"</v>
          </cell>
          <cell r="L9649" t="str">
            <v>Plasser&amp;Theurer</v>
          </cell>
          <cell r="M9649">
            <v>513</v>
          </cell>
          <cell r="N9649" t="str">
            <v>Склярова Т.С.</v>
          </cell>
          <cell r="O9649">
            <v>45419.519999999997</v>
          </cell>
          <cell r="P9649" t="str">
            <v>ЗАО "Росгидромашмаркет"</v>
          </cell>
          <cell r="Q9649" t="str">
            <v>Plasser&amp;Theurer</v>
          </cell>
          <cell r="R9649">
            <v>513</v>
          </cell>
          <cell r="S9649" t="str">
            <v>Склярова Т.С.</v>
          </cell>
        </row>
        <row r="9650">
          <cell r="A9650">
            <v>3187890075</v>
          </cell>
          <cell r="B9650" t="str">
            <v>ШАЙБА ПРУЖИННАЯ</v>
          </cell>
          <cell r="C9650" t="str">
            <v>VERZ</v>
          </cell>
          <cell r="D9650" t="str">
            <v>DIN 7980</v>
          </cell>
          <cell r="E9650" t="str">
            <v>8</v>
          </cell>
          <cell r="F9650" t="str">
            <v>796</v>
          </cell>
          <cell r="G9650">
            <v>796</v>
          </cell>
          <cell r="H9650" t="str">
            <v>ШТ</v>
          </cell>
          <cell r="I9650">
            <v>3717.47</v>
          </cell>
          <cell r="J9650">
            <v>5018.58</v>
          </cell>
          <cell r="K9650" t="str">
            <v>ЗАО "Росгидромашмаркет"</v>
          </cell>
          <cell r="L9650" t="str">
            <v>Plasser&amp;Theurer</v>
          </cell>
          <cell r="M9650">
            <v>513</v>
          </cell>
          <cell r="N9650" t="str">
            <v>Склярова Т.С.</v>
          </cell>
          <cell r="O9650">
            <v>5018.58</v>
          </cell>
          <cell r="P9650" t="str">
            <v>ЗАО "Росгидромашмаркет"</v>
          </cell>
          <cell r="Q9650" t="str">
            <v>Plasser&amp;Theurer</v>
          </cell>
          <cell r="R9650">
            <v>513</v>
          </cell>
          <cell r="S9650" t="str">
            <v>Склярова Т.С.</v>
          </cell>
        </row>
        <row r="9651">
          <cell r="A9651">
            <v>3187890080</v>
          </cell>
          <cell r="B9651" t="str">
            <v>КЛАПАН ОБРАТНЫЙ СДВОЕННЫЙ</v>
          </cell>
          <cell r="C9651" t="str">
            <v>Z2FS 6-2-43/2QV</v>
          </cell>
          <cell r="D9651" t="str">
            <v>РШП-48</v>
          </cell>
          <cell r="E9651" t="str">
            <v/>
          </cell>
          <cell r="F9651" t="str">
            <v>796</v>
          </cell>
          <cell r="G9651">
            <v>796</v>
          </cell>
          <cell r="H9651" t="str">
            <v>ШТ</v>
          </cell>
          <cell r="I9651">
            <v>17986.990000000002</v>
          </cell>
          <cell r="J9651">
            <v>24282.44</v>
          </cell>
          <cell r="K9651" t="str">
            <v>ЗАО "Росгидромашмаркет"</v>
          </cell>
          <cell r="L9651" t="str">
            <v>Speno International S.A.</v>
          </cell>
          <cell r="M9651">
            <v>513</v>
          </cell>
          <cell r="N9651" t="str">
            <v>Склярова Т.С.</v>
          </cell>
          <cell r="O9651">
            <v>24282.44</v>
          </cell>
          <cell r="P9651" t="str">
            <v>ЗАО "Росгидромашмаркет"</v>
          </cell>
          <cell r="Q9651" t="str">
            <v>Speno International S.A.</v>
          </cell>
          <cell r="R9651">
            <v>513</v>
          </cell>
          <cell r="S9651" t="str">
            <v>Склярова Т.С.</v>
          </cell>
        </row>
        <row r="9652">
          <cell r="A9652">
            <v>3187890085</v>
          </cell>
          <cell r="B9652" t="str">
            <v>СЕРВОКЛАПАН НАКЛОНА ШЛИФОВАЛЬНЫХ БЛОКОВ</v>
          </cell>
          <cell r="C9652" t="str">
            <v>4WRSE 6V1-20-31/G24KO/A1V</v>
          </cell>
          <cell r="D9652" t="str">
            <v>РШП-48</v>
          </cell>
          <cell r="E9652" t="str">
            <v/>
          </cell>
          <cell r="F9652" t="str">
            <v>796</v>
          </cell>
          <cell r="G9652">
            <v>796</v>
          </cell>
          <cell r="H9652" t="str">
            <v>ШТ</v>
          </cell>
          <cell r="I9652">
            <v>185746.23</v>
          </cell>
          <cell r="J9652">
            <v>250757.41</v>
          </cell>
          <cell r="K9652" t="str">
            <v>ЗАО "Росгидромашмаркет"</v>
          </cell>
          <cell r="L9652" t="str">
            <v>Speno International S.A.</v>
          </cell>
          <cell r="M9652">
            <v>513</v>
          </cell>
          <cell r="N9652" t="str">
            <v>Склярова Т.С.</v>
          </cell>
          <cell r="O9652">
            <v>250757.41</v>
          </cell>
          <cell r="P9652" t="str">
            <v>ЗАО "Росгидромашмаркет"</v>
          </cell>
          <cell r="Q9652" t="str">
            <v>Speno International S.A.</v>
          </cell>
          <cell r="R9652">
            <v>513</v>
          </cell>
          <cell r="S9652" t="str">
            <v>Склярова Т.С.</v>
          </cell>
        </row>
        <row r="9653">
          <cell r="A9653">
            <v>3187890086</v>
          </cell>
          <cell r="B9653" t="str">
            <v>ЭЛЕКТРОПНЕВМОРАСПРЕДЕЛИТЕЛЬ ПРОПОРЦИОНАЛЬНЫЙ</v>
          </cell>
          <cell r="C9653" t="str">
            <v>FESTO MPPES-3-10-010-SA 193818 №107</v>
          </cell>
          <cell r="D9653" t="str">
            <v>РШП-48</v>
          </cell>
          <cell r="E9653" t="str">
            <v/>
          </cell>
          <cell r="F9653" t="str">
            <v>796</v>
          </cell>
          <cell r="G9653">
            <v>796</v>
          </cell>
          <cell r="H9653" t="str">
            <v>ШТ</v>
          </cell>
          <cell r="I9653">
            <v>108735.03999999999</v>
          </cell>
          <cell r="J9653">
            <v>146792.29999999999</v>
          </cell>
          <cell r="K9653" t="str">
            <v>ЗАО "Росгидромашмаркет"</v>
          </cell>
          <cell r="L9653" t="str">
            <v>Speno International S.A.</v>
          </cell>
          <cell r="M9653">
            <v>513</v>
          </cell>
          <cell r="N9653" t="str">
            <v>Склярова Т.С.</v>
          </cell>
          <cell r="O9653">
            <v>146792.29999999999</v>
          </cell>
          <cell r="P9653" t="str">
            <v>ЗАО "Росгидромашмаркет"</v>
          </cell>
          <cell r="Q9653" t="str">
            <v>Speno International S.A.</v>
          </cell>
          <cell r="R9653">
            <v>513</v>
          </cell>
          <cell r="S9653" t="str">
            <v>Склярова Т.С.</v>
          </cell>
        </row>
        <row r="9654">
          <cell r="A9654">
            <v>3187890087</v>
          </cell>
          <cell r="B9654" t="str">
            <v>КЛАПАН ПРЕДОХРАНИТЕЛЬНЫЙ</v>
          </cell>
          <cell r="C9654" t="str">
            <v>HYDAC SAF 10M 12T250A-S12</v>
          </cell>
          <cell r="D9654" t="str">
            <v>РШП-48</v>
          </cell>
          <cell r="E9654" t="str">
            <v/>
          </cell>
          <cell r="F9654" t="str">
            <v>796</v>
          </cell>
          <cell r="G9654">
            <v>796</v>
          </cell>
          <cell r="H9654" t="str">
            <v>ШТ</v>
          </cell>
          <cell r="I9654">
            <v>115095.6</v>
          </cell>
          <cell r="J9654">
            <v>155379.06</v>
          </cell>
          <cell r="K9654" t="str">
            <v>ЗАО "Росгидромашмаркет"</v>
          </cell>
          <cell r="L9654" t="str">
            <v>Speno International S.A.</v>
          </cell>
          <cell r="M9654">
            <v>513</v>
          </cell>
          <cell r="N9654" t="str">
            <v>Склярова Т.С.</v>
          </cell>
          <cell r="O9654">
            <v>155379.06</v>
          </cell>
          <cell r="P9654" t="str">
            <v>ЗАО "Росгидромашмаркет"</v>
          </cell>
          <cell r="Q9654" t="str">
            <v>Speno International S.A.</v>
          </cell>
          <cell r="R9654">
            <v>513</v>
          </cell>
          <cell r="S9654" t="str">
            <v>Склярова Т.С.</v>
          </cell>
        </row>
        <row r="9655">
          <cell r="A9655">
            <v>3187890117</v>
          </cell>
          <cell r="B9655" t="str">
            <v>ГИЛЬЗА РОЛИКОВОГО ЗАХВАТА</v>
          </cell>
          <cell r="C9655" t="str">
            <v>DL 150.02</v>
          </cell>
          <cell r="D9655" t="str">
            <v>DUOMATIC</v>
          </cell>
          <cell r="E9655" t="str">
            <v/>
          </cell>
          <cell r="F9655" t="str">
            <v>796</v>
          </cell>
          <cell r="G9655">
            <v>796</v>
          </cell>
          <cell r="H9655" t="str">
            <v>ШТ</v>
          </cell>
          <cell r="I9655">
            <v>44347.91</v>
          </cell>
          <cell r="J9655">
            <v>59869.68</v>
          </cell>
          <cell r="K9655" t="str">
            <v>ЗАО "Росгидромашмаркет"</v>
          </cell>
          <cell r="L9655" t="str">
            <v>Plasser&amp;Theurer</v>
          </cell>
          <cell r="M9655">
            <v>513</v>
          </cell>
          <cell r="N9655" t="str">
            <v>Склярова Т.С.</v>
          </cell>
          <cell r="O9655">
            <v>59869.68</v>
          </cell>
          <cell r="P9655" t="str">
            <v>ЗАО "Росгидромашмаркет"</v>
          </cell>
          <cell r="Q9655" t="str">
            <v>Plasser&amp;Theurer</v>
          </cell>
          <cell r="R9655">
            <v>513</v>
          </cell>
          <cell r="S9655" t="str">
            <v>Склярова Т.С.</v>
          </cell>
        </row>
        <row r="9656">
          <cell r="A9656">
            <v>3187890157</v>
          </cell>
          <cell r="B9656" t="str">
            <v>ФИЛЬТР ОХЛАЖДАЮЩЕЙ ЖИДКОСТИ</v>
          </cell>
          <cell r="C9656" t="str">
            <v>20532237</v>
          </cell>
          <cell r="D9656" t="str">
            <v>DUOMATIC</v>
          </cell>
          <cell r="E9656" t="str">
            <v/>
          </cell>
          <cell r="F9656" t="str">
            <v>796</v>
          </cell>
          <cell r="G9656">
            <v>796</v>
          </cell>
          <cell r="H9656" t="str">
            <v>ШТ</v>
          </cell>
          <cell r="I9656">
            <v>3167.18</v>
          </cell>
          <cell r="J9656">
            <v>4275.6899999999996</v>
          </cell>
          <cell r="K9656" t="str">
            <v>ЗАО "Росгидромашмаркет"</v>
          </cell>
          <cell r="L9656" t="str">
            <v>Plasser&amp;Theurer</v>
          </cell>
          <cell r="M9656">
            <v>513</v>
          </cell>
          <cell r="N9656" t="str">
            <v>Склярова Т.С.</v>
          </cell>
          <cell r="O9656">
            <v>4275.6899999999996</v>
          </cell>
          <cell r="P9656" t="str">
            <v>ЗАО "Росгидромашмаркет"</v>
          </cell>
          <cell r="Q9656" t="str">
            <v>Plasser&amp;Theurer</v>
          </cell>
          <cell r="R9656">
            <v>513</v>
          </cell>
          <cell r="S9656" t="str">
            <v>Склярова Т.С.</v>
          </cell>
        </row>
        <row r="9657">
          <cell r="A9657">
            <v>3187890158</v>
          </cell>
          <cell r="B9657" t="str">
            <v>ФИЛЬТР ОЧИСТКИ МАСЛА</v>
          </cell>
          <cell r="C9657" t="str">
            <v>1174418</v>
          </cell>
          <cell r="D9657" t="str">
            <v>DUOMATIC</v>
          </cell>
          <cell r="E9657" t="str">
            <v/>
          </cell>
          <cell r="F9657" t="str">
            <v>796</v>
          </cell>
          <cell r="G9657">
            <v>796</v>
          </cell>
          <cell r="H9657" t="str">
            <v>ШТ</v>
          </cell>
          <cell r="I9657">
            <v>584.59</v>
          </cell>
          <cell r="J9657">
            <v>789.2</v>
          </cell>
          <cell r="K9657" t="str">
            <v>ЗАО "Росгидромашмаркет"</v>
          </cell>
          <cell r="L9657" t="str">
            <v>Plasser&amp;Theurer</v>
          </cell>
          <cell r="M9657">
            <v>513</v>
          </cell>
          <cell r="N9657" t="str">
            <v>Склярова Т.С.</v>
          </cell>
          <cell r="O9657">
            <v>789.2</v>
          </cell>
          <cell r="P9657" t="str">
            <v>ЗАО "Росгидромашмаркет"</v>
          </cell>
          <cell r="Q9657" t="str">
            <v>Plasser&amp;Theurer</v>
          </cell>
          <cell r="R9657">
            <v>513</v>
          </cell>
          <cell r="S9657" t="str">
            <v>Склярова Т.С.</v>
          </cell>
        </row>
        <row r="9658">
          <cell r="A9658">
            <v>3187890174</v>
          </cell>
          <cell r="B9658" t="str">
            <v>ФИЛЬТР ОЧИСТКИ ВОЗДУХА</v>
          </cell>
          <cell r="C9658" t="str">
            <v>P18-2040</v>
          </cell>
          <cell r="D9658" t="str">
            <v>РШП-48</v>
          </cell>
          <cell r="E9658" t="str">
            <v/>
          </cell>
          <cell r="F9658" t="str">
            <v>796</v>
          </cell>
          <cell r="G9658">
            <v>796</v>
          </cell>
          <cell r="H9658" t="str">
            <v>ШТ</v>
          </cell>
          <cell r="I9658">
            <v>18014.89</v>
          </cell>
          <cell r="J9658">
            <v>24320.1</v>
          </cell>
          <cell r="K9658" t="str">
            <v>ЗАО "Росгидромашмаркет"</v>
          </cell>
          <cell r="L9658" t="str">
            <v>Speno International S.A.</v>
          </cell>
          <cell r="M9658">
            <v>513</v>
          </cell>
          <cell r="N9658" t="str">
            <v>Склярова Т.С.</v>
          </cell>
          <cell r="O9658">
            <v>23590.5</v>
          </cell>
          <cell r="P9658" t="str">
            <v>ООО "АлТек-Индустрия"/ЗАО "СЗПК"</v>
          </cell>
          <cell r="Q9658" t="str">
            <v>Speno International S.A.</v>
          </cell>
          <cell r="R9658" t="str">
            <v>4318/ОАЭ-РЖДС/16</v>
          </cell>
          <cell r="S9658" t="str">
            <v>Склярова Т.С.</v>
          </cell>
        </row>
        <row r="9659">
          <cell r="A9659">
            <v>3187890187</v>
          </cell>
          <cell r="B9659" t="str">
            <v>ГРЯЗЕСЪЕМНИК</v>
          </cell>
          <cell r="C9659" t="str">
            <v>AS 60-70-7/10</v>
          </cell>
          <cell r="D9659" t="str">
            <v>SPENO</v>
          </cell>
          <cell r="E9659" t="str">
            <v/>
          </cell>
          <cell r="F9659" t="str">
            <v>796</v>
          </cell>
          <cell r="G9659">
            <v>796</v>
          </cell>
          <cell r="H9659" t="str">
            <v>ШТ</v>
          </cell>
          <cell r="I9659">
            <v>372.85</v>
          </cell>
          <cell r="J9659">
            <v>503.35</v>
          </cell>
          <cell r="K9659" t="str">
            <v>ЗАО "Росгидромашмаркет"</v>
          </cell>
          <cell r="L9659" t="str">
            <v>Speno International S.A.</v>
          </cell>
          <cell r="M9659">
            <v>513</v>
          </cell>
          <cell r="N9659" t="str">
            <v>Склярова Т.С.</v>
          </cell>
          <cell r="O9659">
            <v>503.35</v>
          </cell>
          <cell r="P9659" t="str">
            <v>ЗАО "Росгидромашмаркет"</v>
          </cell>
          <cell r="Q9659" t="str">
            <v>Speno International S.A.</v>
          </cell>
          <cell r="R9659">
            <v>513</v>
          </cell>
          <cell r="S9659" t="str">
            <v>Склярова Т.С.</v>
          </cell>
        </row>
        <row r="9660">
          <cell r="A9660">
            <v>3187890188</v>
          </cell>
          <cell r="B9660" t="str">
            <v>ГРЯЗЕСЪЕМНИК</v>
          </cell>
          <cell r="C9660" t="str">
            <v>AS 50-60-7</v>
          </cell>
          <cell r="D9660" t="str">
            <v>SPENO</v>
          </cell>
          <cell r="E9660" t="str">
            <v/>
          </cell>
          <cell r="F9660" t="str">
            <v>796</v>
          </cell>
          <cell r="G9660">
            <v>796</v>
          </cell>
          <cell r="H9660" t="str">
            <v>ШТ</v>
          </cell>
          <cell r="I9660">
            <v>283.70999999999998</v>
          </cell>
          <cell r="J9660">
            <v>383.01</v>
          </cell>
          <cell r="K9660" t="str">
            <v>ЗАО "Росгидромашмаркет"</v>
          </cell>
          <cell r="L9660" t="str">
            <v>Speno International S.A.</v>
          </cell>
          <cell r="M9660">
            <v>513</v>
          </cell>
          <cell r="N9660" t="str">
            <v>Склярова Т.С.</v>
          </cell>
          <cell r="O9660">
            <v>383.01</v>
          </cell>
          <cell r="P9660" t="str">
            <v>ЗАО "Росгидромашмаркет"</v>
          </cell>
          <cell r="Q9660" t="str">
            <v>Speno International S.A.</v>
          </cell>
          <cell r="R9660">
            <v>513</v>
          </cell>
          <cell r="S9660" t="str">
            <v>Склярова Т.С.</v>
          </cell>
        </row>
        <row r="9661">
          <cell r="A9661">
            <v>3187890189</v>
          </cell>
          <cell r="B9661" t="str">
            <v>УПЛОТНЕНИЕ</v>
          </cell>
          <cell r="C9661" t="str">
            <v>OMK-MR 115-99.5-5</v>
          </cell>
          <cell r="D9661" t="str">
            <v>SPENO</v>
          </cell>
          <cell r="E9661" t="str">
            <v/>
          </cell>
          <cell r="F9661" t="str">
            <v>796</v>
          </cell>
          <cell r="G9661">
            <v>796</v>
          </cell>
          <cell r="H9661" t="str">
            <v>ШТ</v>
          </cell>
          <cell r="I9661">
            <v>2278.02</v>
          </cell>
          <cell r="J9661">
            <v>3075.33</v>
          </cell>
          <cell r="K9661" t="str">
            <v>ЗАО "Росгидромашмаркет"</v>
          </cell>
          <cell r="L9661" t="str">
            <v>Speno International S.A.</v>
          </cell>
          <cell r="M9661">
            <v>513</v>
          </cell>
          <cell r="N9661" t="str">
            <v>Склярова Т.С.</v>
          </cell>
          <cell r="O9661">
            <v>3075.33</v>
          </cell>
          <cell r="P9661" t="str">
            <v>ЗАО "Росгидромашмаркет"</v>
          </cell>
          <cell r="Q9661" t="str">
            <v>Speno International S.A.</v>
          </cell>
          <cell r="R9661">
            <v>513</v>
          </cell>
          <cell r="S9661" t="str">
            <v>Склярова Т.С.</v>
          </cell>
        </row>
        <row r="9662">
          <cell r="A9662">
            <v>3187890190</v>
          </cell>
          <cell r="B9662" t="str">
            <v>УПЛОТНЕНИЕ ДЛЯ ГИДРОЦИЛИНДРА</v>
          </cell>
          <cell r="C9662" t="str">
            <v>OMS-MR 60-70.7-4.0</v>
          </cell>
          <cell r="D9662" t="str">
            <v>SPENO</v>
          </cell>
          <cell r="E9662" t="str">
            <v/>
          </cell>
          <cell r="F9662" t="str">
            <v>796</v>
          </cell>
          <cell r="G9662">
            <v>796</v>
          </cell>
          <cell r="H9662" t="str">
            <v>ШТ</v>
          </cell>
          <cell r="I9662">
            <v>2017.17</v>
          </cell>
          <cell r="J9662">
            <v>2723.18</v>
          </cell>
          <cell r="K9662" t="str">
            <v>ЗАО "Росгидромашмаркет"</v>
          </cell>
          <cell r="L9662" t="str">
            <v>Speno International S.A.</v>
          </cell>
          <cell r="M9662">
            <v>513</v>
          </cell>
          <cell r="N9662" t="str">
            <v>Склярова Т.С.</v>
          </cell>
          <cell r="O9662">
            <v>2723.18</v>
          </cell>
          <cell r="P9662" t="str">
            <v>ЗАО "Росгидромашмаркет"</v>
          </cell>
          <cell r="Q9662" t="str">
            <v>Speno International S.A.</v>
          </cell>
          <cell r="R9662">
            <v>513</v>
          </cell>
          <cell r="S9662" t="str">
            <v>Склярова Т.С.</v>
          </cell>
        </row>
        <row r="9663">
          <cell r="A9663">
            <v>3187890204</v>
          </cell>
          <cell r="B9663" t="str">
            <v>МАЯТНИК ЗАДНИЙ</v>
          </cell>
          <cell r="C9663" t="str">
            <v>UD252VJ</v>
          </cell>
          <cell r="D9663" t="str">
            <v>DUOMATIC</v>
          </cell>
          <cell r="E9663" t="str">
            <v/>
          </cell>
          <cell r="F9663" t="str">
            <v>796</v>
          </cell>
          <cell r="G9663">
            <v>796</v>
          </cell>
          <cell r="H9663" t="str">
            <v>ШТ</v>
          </cell>
          <cell r="I9663">
            <v>232265.8</v>
          </cell>
          <cell r="J9663">
            <v>313558.83</v>
          </cell>
          <cell r="K9663" t="str">
            <v>ЗАО "Росгидромашмаркет"</v>
          </cell>
          <cell r="L9663" t="str">
            <v>Plasser&amp;Theurer</v>
          </cell>
          <cell r="M9663">
            <v>513</v>
          </cell>
          <cell r="N9663" t="str">
            <v>Склярова Т.С.</v>
          </cell>
          <cell r="O9663">
            <v>313558.83</v>
          </cell>
          <cell r="P9663" t="str">
            <v>ЗАО "Росгидромашмаркет"</v>
          </cell>
          <cell r="Q9663" t="str">
            <v>Plasser&amp;Theurer</v>
          </cell>
          <cell r="R9663">
            <v>513</v>
          </cell>
          <cell r="S9663" t="str">
            <v>Склярова Т.С.</v>
          </cell>
        </row>
        <row r="9664">
          <cell r="A9664">
            <v>3187890207</v>
          </cell>
          <cell r="B9664" t="str">
            <v>ШТУЦЕР ПРЯМОЙ</v>
          </cell>
          <cell r="C9664" t="str">
            <v>GE6L-1/4NPT</v>
          </cell>
          <cell r="D9664" t="str">
            <v/>
          </cell>
          <cell r="E9664" t="str">
            <v>1,5МПА</v>
          </cell>
          <cell r="F9664" t="str">
            <v>796</v>
          </cell>
          <cell r="G9664">
            <v>796</v>
          </cell>
          <cell r="H9664" t="str">
            <v>ШТ</v>
          </cell>
          <cell r="I9664">
            <v>87.98</v>
          </cell>
          <cell r="J9664">
            <v>118.77</v>
          </cell>
          <cell r="K9664" t="str">
            <v>ЗАО "Росгидромашмаркет"</v>
          </cell>
          <cell r="L9664" t="str">
            <v>Plasser&amp;Theurer</v>
          </cell>
          <cell r="M9664">
            <v>513</v>
          </cell>
          <cell r="N9664" t="str">
            <v>Склярова Т.С.</v>
          </cell>
          <cell r="O9664">
            <v>118.77</v>
          </cell>
          <cell r="P9664" t="str">
            <v>ЗАО "Росгидромашмаркет"</v>
          </cell>
          <cell r="Q9664" t="str">
            <v>Plasser&amp;Theurer</v>
          </cell>
          <cell r="R9664">
            <v>513</v>
          </cell>
          <cell r="S9664" t="str">
            <v>Склярова Т.С.</v>
          </cell>
        </row>
        <row r="9665">
          <cell r="A9665">
            <v>3187890209</v>
          </cell>
          <cell r="B9665" t="str">
            <v>ФИЛЬТР ВСАСЫВАЮЩИЙ</v>
          </cell>
          <cell r="C9665" t="str">
            <v>HY-6.360G150-S00-0-0</v>
          </cell>
          <cell r="D9665" t="str">
            <v>DUOMATIC</v>
          </cell>
          <cell r="E9665" t="str">
            <v/>
          </cell>
          <cell r="F9665" t="str">
            <v>796</v>
          </cell>
          <cell r="G9665">
            <v>796</v>
          </cell>
          <cell r="H9665" t="str">
            <v>ШТ</v>
          </cell>
          <cell r="I9665">
            <v>15888.82</v>
          </cell>
          <cell r="J9665">
            <v>21449.91</v>
          </cell>
          <cell r="K9665" t="str">
            <v>ЗАО "Росгидромашмаркет"</v>
          </cell>
          <cell r="L9665" t="str">
            <v>Plasser&amp;Theurer</v>
          </cell>
          <cell r="M9665">
            <v>513</v>
          </cell>
          <cell r="N9665" t="str">
            <v>Склярова Т.С.</v>
          </cell>
          <cell r="O9665">
            <v>20806.41</v>
          </cell>
          <cell r="P9665" t="str">
            <v>ООО "АлТек-Индустрия"</v>
          </cell>
          <cell r="Q9665" t="str">
            <v>Plasser&amp;Theurer</v>
          </cell>
          <cell r="R9665" t="str">
            <v>4318/ОАЭ-РЖДС/16</v>
          </cell>
          <cell r="S9665" t="str">
            <v>Склярова Т.С.</v>
          </cell>
        </row>
        <row r="9666">
          <cell r="A9666">
            <v>3187890228</v>
          </cell>
          <cell r="B9666" t="str">
            <v>МАНЖЕТА ГИДРОМОТОРА</v>
          </cell>
          <cell r="C9666" t="str">
            <v>HY915 №16</v>
          </cell>
          <cell r="D9666" t="str">
            <v>DUOMATIC</v>
          </cell>
          <cell r="E9666" t="str">
            <v>35Х52Х6/6,5</v>
          </cell>
          <cell r="F9666" t="str">
            <v>796</v>
          </cell>
          <cell r="G9666">
            <v>796</v>
          </cell>
          <cell r="H9666" t="str">
            <v>ШТ</v>
          </cell>
          <cell r="I9666">
            <v>5278.69</v>
          </cell>
          <cell r="J9666">
            <v>7126.23</v>
          </cell>
          <cell r="K9666" t="str">
            <v>ЗАО "Росгидромашмаркет"</v>
          </cell>
          <cell r="L9666" t="str">
            <v>Plasser&amp;Theurer</v>
          </cell>
          <cell r="M9666">
            <v>513</v>
          </cell>
          <cell r="N9666" t="str">
            <v>Склярова Т.С.</v>
          </cell>
          <cell r="O9666">
            <v>7126.23</v>
          </cell>
          <cell r="P9666" t="str">
            <v>ЗАО "Росгидромашмаркет"</v>
          </cell>
          <cell r="Q9666" t="str">
            <v>Plasser&amp;Theurer</v>
          </cell>
          <cell r="R9666">
            <v>513</v>
          </cell>
          <cell r="S9666" t="str">
            <v>Склярова Т.С.</v>
          </cell>
        </row>
        <row r="9667">
          <cell r="A9667">
            <v>3187890230</v>
          </cell>
          <cell r="B9667" t="str">
            <v>ШТИФТ НАКАЛИВАНИЯ ОТОПИТЕЛЯ</v>
          </cell>
          <cell r="C9667" t="str">
            <v>913.71A</v>
          </cell>
          <cell r="D9667" t="str">
            <v>DUOMATIC</v>
          </cell>
          <cell r="E9667" t="str">
            <v/>
          </cell>
          <cell r="F9667" t="str">
            <v>796</v>
          </cell>
          <cell r="G9667">
            <v>796</v>
          </cell>
          <cell r="H9667" t="str">
            <v>ШТ</v>
          </cell>
          <cell r="I9667">
            <v>5408.56</v>
          </cell>
          <cell r="J9667">
            <v>7301.56</v>
          </cell>
          <cell r="K9667" t="str">
            <v>ЗАО "Росгидромашмаркет"</v>
          </cell>
          <cell r="L9667" t="str">
            <v>Plasser&amp;Theurer</v>
          </cell>
          <cell r="M9667">
            <v>513</v>
          </cell>
          <cell r="N9667" t="str">
            <v>Склярова Т.С.</v>
          </cell>
          <cell r="O9667">
            <v>7082.51</v>
          </cell>
          <cell r="P9667" t="str">
            <v>ООО "АлТек-Индустрия"</v>
          </cell>
          <cell r="Q9667" t="str">
            <v>Plasser&amp;Theurer</v>
          </cell>
          <cell r="R9667" t="str">
            <v>4318/ОАЭ-РЖДС/16</v>
          </cell>
          <cell r="S9667" t="str">
            <v>Склярова Т.С.</v>
          </cell>
        </row>
        <row r="9668">
          <cell r="A9668">
            <v>3187890231</v>
          </cell>
          <cell r="B9668" t="str">
            <v>ГРЯЗЕСЪЕМНИК</v>
          </cell>
          <cell r="C9668" t="str">
            <v>AS 40-50-7</v>
          </cell>
          <cell r="D9668" t="str">
            <v>DUOMATIC</v>
          </cell>
          <cell r="E9668" t="str">
            <v/>
          </cell>
          <cell r="F9668" t="str">
            <v>796</v>
          </cell>
          <cell r="G9668">
            <v>796</v>
          </cell>
          <cell r="H9668" t="str">
            <v>ШТ</v>
          </cell>
          <cell r="I9668">
            <v>295.52999999999997</v>
          </cell>
          <cell r="J9668">
            <v>398.97</v>
          </cell>
          <cell r="K9668" t="str">
            <v>ЗАО "Росгидромашмаркет"</v>
          </cell>
          <cell r="L9668" t="str">
            <v>Plasser&amp;Theurer</v>
          </cell>
          <cell r="M9668">
            <v>513</v>
          </cell>
          <cell r="N9668" t="str">
            <v>Склярова Т.С.</v>
          </cell>
          <cell r="O9668">
            <v>398.97</v>
          </cell>
          <cell r="P9668" t="str">
            <v>ЗАО "Росгидромашмаркет"</v>
          </cell>
          <cell r="Q9668" t="str">
            <v>Plasser&amp;Theurer</v>
          </cell>
          <cell r="R9668">
            <v>513</v>
          </cell>
          <cell r="S9668" t="str">
            <v>Склярова Т.С.</v>
          </cell>
        </row>
        <row r="9669">
          <cell r="A9669">
            <v>3187890249</v>
          </cell>
          <cell r="B9669" t="str">
            <v>ГАЙКА НАКИДНАЯ</v>
          </cell>
          <cell r="C9669" t="str">
            <v>M6L (004001)6-ZB531112</v>
          </cell>
          <cell r="D9669" t="str">
            <v>RPL 21361 47/47</v>
          </cell>
          <cell r="E9669" t="str">
            <v/>
          </cell>
          <cell r="F9669" t="str">
            <v>796</v>
          </cell>
          <cell r="G9669">
            <v>796</v>
          </cell>
          <cell r="H9669" t="str">
            <v>ШТ</v>
          </cell>
          <cell r="I9669">
            <v>16.71</v>
          </cell>
          <cell r="J9669">
            <v>22.56</v>
          </cell>
          <cell r="K9669" t="str">
            <v>ЗАО "Росгидромашмаркет"</v>
          </cell>
          <cell r="L9669" t="str">
            <v>Plasser&amp;Theurer</v>
          </cell>
          <cell r="M9669">
            <v>513</v>
          </cell>
          <cell r="N9669" t="str">
            <v>Склярова Т.С.</v>
          </cell>
          <cell r="O9669">
            <v>22.56</v>
          </cell>
          <cell r="P9669" t="str">
            <v>ЗАО "Росгидромашмаркет"</v>
          </cell>
          <cell r="Q9669" t="str">
            <v>Plasser&amp;Theurer</v>
          </cell>
          <cell r="R9669">
            <v>513</v>
          </cell>
          <cell r="S9669" t="str">
            <v>Склярова Т.С.</v>
          </cell>
        </row>
        <row r="9670">
          <cell r="A9670">
            <v>3187890254</v>
          </cell>
          <cell r="B9670" t="str">
            <v>ГИДРОМОТОР</v>
          </cell>
          <cell r="C9670" t="str">
            <v>HY937X160EQ/107MW</v>
          </cell>
          <cell r="D9670" t="str">
            <v>AHM-800</v>
          </cell>
          <cell r="E9670" t="str">
            <v/>
          </cell>
          <cell r="F9670" t="str">
            <v>796</v>
          </cell>
          <cell r="G9670">
            <v>796</v>
          </cell>
          <cell r="H9670" t="str">
            <v>ШТ</v>
          </cell>
          <cell r="I9670">
            <v>561120.27</v>
          </cell>
          <cell r="J9670">
            <v>757512.36</v>
          </cell>
          <cell r="K9670" t="str">
            <v>ЗАО "Росгидромашмаркет"</v>
          </cell>
          <cell r="L9670" t="str">
            <v>Plasser&amp;Theurer</v>
          </cell>
          <cell r="M9670">
            <v>513</v>
          </cell>
          <cell r="N9670" t="str">
            <v>Склярова Т.С.</v>
          </cell>
          <cell r="O9670">
            <v>757512.36</v>
          </cell>
          <cell r="P9670" t="str">
            <v>ЗАО "Росгидромашмаркет"</v>
          </cell>
          <cell r="Q9670" t="str">
            <v>Plasser&amp;Theurer</v>
          </cell>
          <cell r="R9670">
            <v>513</v>
          </cell>
          <cell r="S9670" t="str">
            <v>Склярова Т.С.</v>
          </cell>
        </row>
        <row r="9671">
          <cell r="A9671">
            <v>3187890273</v>
          </cell>
          <cell r="B9671" t="str">
            <v>ТЕРМОРЕЛЕ</v>
          </cell>
          <cell r="C9671" t="str">
            <v>TWR3/4MO/40GRADC/AUS</v>
          </cell>
          <cell r="D9671" t="str">
            <v>DUOMATIC UNIMAT</v>
          </cell>
          <cell r="E9671" t="str">
            <v/>
          </cell>
          <cell r="F9671" t="str">
            <v>796</v>
          </cell>
          <cell r="G9671">
            <v>796</v>
          </cell>
          <cell r="H9671" t="str">
            <v>ШТ</v>
          </cell>
          <cell r="I9671">
            <v>13056.6</v>
          </cell>
          <cell r="J9671">
            <v>17626.41</v>
          </cell>
          <cell r="K9671" t="str">
            <v>ЗАО "Росгидромашмаркет"</v>
          </cell>
          <cell r="L9671" t="str">
            <v>Plasser&amp;Theurer</v>
          </cell>
          <cell r="M9671">
            <v>513</v>
          </cell>
          <cell r="N9671" t="str">
            <v>Склярова Т.С.</v>
          </cell>
          <cell r="O9671">
            <v>17097.62</v>
          </cell>
          <cell r="P9671" t="str">
            <v>ООО "АлТек-Индустрия"</v>
          </cell>
          <cell r="Q9671" t="str">
            <v>Plasser&amp;Theurer</v>
          </cell>
          <cell r="R9671" t="str">
            <v>4318/ОАЭ-РЖДС/16</v>
          </cell>
          <cell r="S9671" t="str">
            <v>Склярова Т.С.</v>
          </cell>
        </row>
        <row r="9672">
          <cell r="A9672">
            <v>3187890280</v>
          </cell>
          <cell r="B9672" t="str">
            <v>ВАЛ ГЛАВНОГО РЕДУКТОРА ПРИВОДА ГИДРОНАСОСА</v>
          </cell>
          <cell r="C9672" t="str">
            <v>64.04.3313</v>
          </cell>
          <cell r="D9672" t="str">
            <v>RM-76</v>
          </cell>
          <cell r="E9672" t="str">
            <v/>
          </cell>
          <cell r="F9672" t="str">
            <v>796</v>
          </cell>
          <cell r="G9672">
            <v>796</v>
          </cell>
          <cell r="H9672" t="str">
            <v>ШТ</v>
          </cell>
          <cell r="I9672">
            <v>171190.5</v>
          </cell>
          <cell r="J9672">
            <v>231107.18</v>
          </cell>
          <cell r="K9672" t="str">
            <v>ЗАО "Росгидромашмаркет"</v>
          </cell>
          <cell r="L9672" t="str">
            <v>Plasser&amp;Theurer</v>
          </cell>
          <cell r="M9672">
            <v>513</v>
          </cell>
          <cell r="N9672" t="str">
            <v>Склярова Т.С.</v>
          </cell>
          <cell r="O9672">
            <v>231107.18</v>
          </cell>
          <cell r="P9672" t="str">
            <v>ЗАО "Росгидромашмаркет"</v>
          </cell>
          <cell r="Q9672" t="str">
            <v>Plasser&amp;Theurer</v>
          </cell>
          <cell r="R9672">
            <v>513</v>
          </cell>
          <cell r="S9672" t="str">
            <v>Склярова Т.С.</v>
          </cell>
        </row>
        <row r="9673">
          <cell r="A9673">
            <v>3187890281</v>
          </cell>
          <cell r="B9673" t="str">
            <v>ПОДШИПНИК ГЛАВНОГО РЕДУКТОРА ПРИВОДА ГИДРОНАСОСА</v>
          </cell>
          <cell r="C9673" t="str">
            <v>NJ315MC3</v>
          </cell>
          <cell r="D9673" t="str">
            <v>RM-76</v>
          </cell>
          <cell r="E9673" t="str">
            <v/>
          </cell>
          <cell r="F9673" t="str">
            <v>796</v>
          </cell>
          <cell r="G9673">
            <v>796</v>
          </cell>
          <cell r="H9673" t="str">
            <v>ШТ</v>
          </cell>
          <cell r="I9673">
            <v>13949.64</v>
          </cell>
          <cell r="J9673">
            <v>18832.009999999998</v>
          </cell>
          <cell r="K9673" t="str">
            <v>ЗАО "Росгидромашмаркет"</v>
          </cell>
          <cell r="L9673" t="str">
            <v>Plasser&amp;Theurer</v>
          </cell>
          <cell r="M9673">
            <v>513</v>
          </cell>
          <cell r="N9673" t="str">
            <v>Склярова Т.С.</v>
          </cell>
          <cell r="O9673">
            <v>18832.009999999998</v>
          </cell>
          <cell r="P9673" t="str">
            <v>ЗАО "Росгидромашмаркет"</v>
          </cell>
          <cell r="Q9673" t="str">
            <v>Plasser&amp;Theurer</v>
          </cell>
          <cell r="R9673">
            <v>513</v>
          </cell>
          <cell r="S9673" t="str">
            <v>Склярова Т.С.</v>
          </cell>
        </row>
        <row r="9674">
          <cell r="A9674">
            <v>3187890282</v>
          </cell>
          <cell r="B9674" t="str">
            <v>НАСОС ГЛАВНОГО РЕДУКТОРА ПРИВОДА ГИДРОНАСОСА</v>
          </cell>
          <cell r="C9674" t="str">
            <v>62.05.4000.243</v>
          </cell>
          <cell r="D9674" t="str">
            <v>RM-76</v>
          </cell>
          <cell r="E9674" t="str">
            <v/>
          </cell>
          <cell r="F9674" t="str">
            <v>796</v>
          </cell>
          <cell r="G9674">
            <v>796</v>
          </cell>
          <cell r="H9674" t="str">
            <v>ШТ</v>
          </cell>
          <cell r="I9674">
            <v>101665.75</v>
          </cell>
          <cell r="J9674">
            <v>137248.76</v>
          </cell>
          <cell r="K9674" t="str">
            <v>ЗАО "Росгидромашмаркет"</v>
          </cell>
          <cell r="L9674" t="str">
            <v>Plasser&amp;Theurer</v>
          </cell>
          <cell r="M9674">
            <v>513</v>
          </cell>
          <cell r="N9674" t="str">
            <v>Склярова Т.С.</v>
          </cell>
          <cell r="O9674">
            <v>137248.76</v>
          </cell>
          <cell r="P9674" t="str">
            <v>ЗАО "Росгидромашмаркет"</v>
          </cell>
          <cell r="Q9674" t="str">
            <v>Plasser&amp;Theurer</v>
          </cell>
          <cell r="R9674">
            <v>513</v>
          </cell>
          <cell r="S9674" t="str">
            <v>Склярова Т.С.</v>
          </cell>
        </row>
        <row r="9675">
          <cell r="A9675">
            <v>3187890283</v>
          </cell>
          <cell r="B9675" t="str">
            <v>КОЛЬЦО УПЛОТНИТЕЛЬНОЕ</v>
          </cell>
          <cell r="C9675" t="str">
            <v>BA NB</v>
          </cell>
          <cell r="D9675" t="str">
            <v>DIN 3760</v>
          </cell>
          <cell r="E9675" t="str">
            <v>110Х140Х13</v>
          </cell>
          <cell r="F9675" t="str">
            <v>796</v>
          </cell>
          <cell r="G9675">
            <v>796</v>
          </cell>
          <cell r="H9675" t="str">
            <v>ШТ</v>
          </cell>
          <cell r="I9675">
            <v>686.38</v>
          </cell>
          <cell r="J9675">
            <v>926.61</v>
          </cell>
          <cell r="K9675" t="str">
            <v>ЗАО "Росгидромашмаркет"</v>
          </cell>
          <cell r="L9675" t="str">
            <v>Plasser&amp;Theurer</v>
          </cell>
          <cell r="M9675">
            <v>513</v>
          </cell>
          <cell r="N9675" t="str">
            <v>Склярова Т.С.</v>
          </cell>
          <cell r="O9675">
            <v>898.81</v>
          </cell>
          <cell r="P9675" t="str">
            <v>ООО "АлТек-Индустрия"</v>
          </cell>
          <cell r="Q9675" t="str">
            <v>Plasser&amp;Theurer</v>
          </cell>
          <cell r="R9675" t="str">
            <v>10081/ОАЭ-РЖДС/16</v>
          </cell>
          <cell r="S9675" t="str">
            <v>Склярова Т.С.</v>
          </cell>
        </row>
        <row r="9676">
          <cell r="A9676">
            <v>3187890284</v>
          </cell>
          <cell r="B9676" t="str">
            <v>ВАЛ ВЫГРЕБНОГО УСТРОЙСТВА</v>
          </cell>
          <cell r="C9676" t="str">
            <v>64.08.5055</v>
          </cell>
          <cell r="D9676" t="str">
            <v>RM-76</v>
          </cell>
          <cell r="E9676" t="str">
            <v/>
          </cell>
          <cell r="F9676" t="str">
            <v>796</v>
          </cell>
          <cell r="G9676">
            <v>796</v>
          </cell>
          <cell r="H9676" t="str">
            <v>ШТ</v>
          </cell>
          <cell r="I9676">
            <v>5284.42</v>
          </cell>
          <cell r="J9676">
            <v>7133.97</v>
          </cell>
          <cell r="K9676" t="str">
            <v>ЗАО "Росгидромашмаркет"</v>
          </cell>
          <cell r="L9676" t="str">
            <v>Plasser&amp;Theurer</v>
          </cell>
          <cell r="M9676">
            <v>513</v>
          </cell>
          <cell r="N9676" t="str">
            <v>Склярова Т.С.</v>
          </cell>
          <cell r="O9676">
            <v>7133.97</v>
          </cell>
          <cell r="P9676" t="str">
            <v>ЗАО "Росгидромашмаркет"</v>
          </cell>
          <cell r="Q9676" t="str">
            <v>Plasser&amp;Theurer</v>
          </cell>
          <cell r="R9676">
            <v>513</v>
          </cell>
          <cell r="S9676" t="str">
            <v>Склярова Т.С.</v>
          </cell>
        </row>
        <row r="9677">
          <cell r="A9677">
            <v>3187890285</v>
          </cell>
          <cell r="B9677" t="str">
            <v>МУФТА ВЫГРЕБНОГО УСТРОЙСТВА</v>
          </cell>
          <cell r="C9677" t="str">
            <v>64.08.5056</v>
          </cell>
          <cell r="D9677" t="str">
            <v>RM-76</v>
          </cell>
          <cell r="E9677" t="str">
            <v/>
          </cell>
          <cell r="F9677" t="str">
            <v>796</v>
          </cell>
          <cell r="G9677">
            <v>796</v>
          </cell>
          <cell r="H9677" t="str">
            <v>ШТ</v>
          </cell>
          <cell r="I9677">
            <v>3834.48</v>
          </cell>
          <cell r="J9677">
            <v>5176.55</v>
          </cell>
          <cell r="K9677" t="str">
            <v>ЗАО "Росгидромашмаркет"</v>
          </cell>
          <cell r="L9677" t="str">
            <v>Plasser&amp;Theurer</v>
          </cell>
          <cell r="M9677">
            <v>513</v>
          </cell>
          <cell r="N9677" t="str">
            <v>Склярова Т.С.</v>
          </cell>
          <cell r="O9677">
            <v>5176.55</v>
          </cell>
          <cell r="P9677" t="str">
            <v>ЗАО "Росгидромашмаркет"</v>
          </cell>
          <cell r="Q9677" t="str">
            <v>Plasser&amp;Theurer</v>
          </cell>
          <cell r="R9677">
            <v>513</v>
          </cell>
          <cell r="S9677" t="str">
            <v>Склярова Т.С.</v>
          </cell>
        </row>
        <row r="9678">
          <cell r="A9678">
            <v>3187890286</v>
          </cell>
          <cell r="B9678" t="str">
            <v>ВАЛ ВЫГРЕБНОГО УСТРОЙСТВА</v>
          </cell>
          <cell r="C9678" t="str">
            <v>64.08.5066</v>
          </cell>
          <cell r="D9678" t="str">
            <v>RM-76</v>
          </cell>
          <cell r="E9678" t="str">
            <v/>
          </cell>
          <cell r="F9678" t="str">
            <v>796</v>
          </cell>
          <cell r="G9678">
            <v>796</v>
          </cell>
          <cell r="H9678" t="str">
            <v>ШТ</v>
          </cell>
          <cell r="I9678">
            <v>3634.1</v>
          </cell>
          <cell r="J9678">
            <v>4906.04</v>
          </cell>
          <cell r="K9678" t="str">
            <v>ЗАО "Росгидромашмаркет"</v>
          </cell>
          <cell r="L9678" t="str">
            <v>Plasser&amp;Theurer</v>
          </cell>
          <cell r="M9678">
            <v>513</v>
          </cell>
          <cell r="N9678" t="str">
            <v>Склярова Т.С.</v>
          </cell>
          <cell r="O9678">
            <v>4906.04</v>
          </cell>
          <cell r="P9678" t="str">
            <v>ЗАО "Росгидромашмаркет"</v>
          </cell>
          <cell r="Q9678" t="str">
            <v>Plasser&amp;Theurer</v>
          </cell>
          <cell r="R9678">
            <v>513</v>
          </cell>
          <cell r="S9678" t="str">
            <v>Склярова Т.С.</v>
          </cell>
        </row>
        <row r="9679">
          <cell r="A9679">
            <v>3187890292</v>
          </cell>
          <cell r="B9679" t="str">
            <v>РЕССОРА УСТРОЙСТВА ГРОХОТА</v>
          </cell>
          <cell r="C9679" t="str">
            <v>62.09.1008</v>
          </cell>
          <cell r="D9679" t="str">
            <v>RM-76</v>
          </cell>
          <cell r="E9679" t="str">
            <v/>
          </cell>
          <cell r="F9679" t="str">
            <v>796</v>
          </cell>
          <cell r="G9679">
            <v>796</v>
          </cell>
          <cell r="H9679" t="str">
            <v>ШТ</v>
          </cell>
          <cell r="I9679">
            <v>22701.8</v>
          </cell>
          <cell r="J9679">
            <v>30647.43</v>
          </cell>
          <cell r="K9679" t="str">
            <v>ЗАО "Росгидромашмаркет"</v>
          </cell>
          <cell r="L9679" t="str">
            <v>Plasser&amp;Theurer</v>
          </cell>
          <cell r="M9679">
            <v>513</v>
          </cell>
          <cell r="N9679" t="str">
            <v>Склярова Т.С.</v>
          </cell>
          <cell r="O9679">
            <v>30647.43</v>
          </cell>
          <cell r="P9679" t="str">
            <v>ЗАО "Росгидромашмаркет"</v>
          </cell>
          <cell r="Q9679" t="str">
            <v>Plasser&amp;Theurer</v>
          </cell>
          <cell r="R9679">
            <v>513</v>
          </cell>
          <cell r="S9679" t="str">
            <v>Склярова Т.С.</v>
          </cell>
        </row>
        <row r="9680">
          <cell r="A9680">
            <v>3187890294</v>
          </cell>
          <cell r="B9680" t="str">
            <v>ОТБОЙНИК УСТРОЙСТВА ГРОХОТА</v>
          </cell>
          <cell r="C9680" t="str">
            <v>62.09.1083</v>
          </cell>
          <cell r="D9680" t="str">
            <v>RM-76</v>
          </cell>
          <cell r="E9680" t="str">
            <v/>
          </cell>
          <cell r="F9680" t="str">
            <v>796</v>
          </cell>
          <cell r="G9680">
            <v>796</v>
          </cell>
          <cell r="H9680" t="str">
            <v>ШТ</v>
          </cell>
          <cell r="I9680">
            <v>18056.55</v>
          </cell>
          <cell r="J9680">
            <v>24376.34</v>
          </cell>
          <cell r="K9680" t="str">
            <v>ЗАО "Росгидромашмаркет"</v>
          </cell>
          <cell r="L9680" t="str">
            <v>Plasser&amp;Theurer</v>
          </cell>
          <cell r="M9680">
            <v>513</v>
          </cell>
          <cell r="N9680" t="str">
            <v>Склярова Т.С.</v>
          </cell>
          <cell r="O9680">
            <v>24376.34</v>
          </cell>
          <cell r="P9680" t="str">
            <v>ЗАО "Росгидромашмаркет"</v>
          </cell>
          <cell r="Q9680" t="str">
            <v>Plasser&amp;Theurer</v>
          </cell>
          <cell r="R9680">
            <v>513</v>
          </cell>
          <cell r="S9680" t="str">
            <v>Склярова Т.С.</v>
          </cell>
        </row>
        <row r="9681">
          <cell r="A9681">
            <v>3187890295</v>
          </cell>
          <cell r="B9681" t="str">
            <v>ОТБОЙНИК УСТРОЙСТВА ГРОХОТА</v>
          </cell>
          <cell r="C9681" t="str">
            <v>62.09.1086</v>
          </cell>
          <cell r="D9681" t="str">
            <v>RM-76</v>
          </cell>
          <cell r="E9681" t="str">
            <v/>
          </cell>
          <cell r="F9681" t="str">
            <v>796</v>
          </cell>
          <cell r="G9681">
            <v>796</v>
          </cell>
          <cell r="H9681" t="str">
            <v>ШТ</v>
          </cell>
          <cell r="I9681">
            <v>16256.23</v>
          </cell>
          <cell r="J9681">
            <v>21945.91</v>
          </cell>
          <cell r="K9681" t="str">
            <v>ЗАО "Росгидромашмаркет"</v>
          </cell>
          <cell r="L9681" t="str">
            <v>Plasser&amp;Theurer</v>
          </cell>
          <cell r="M9681">
            <v>513</v>
          </cell>
          <cell r="N9681" t="str">
            <v>Склярова Т.С.</v>
          </cell>
          <cell r="O9681">
            <v>21945.91</v>
          </cell>
          <cell r="P9681" t="str">
            <v>ЗАО "Росгидромашмаркет"</v>
          </cell>
          <cell r="Q9681" t="str">
            <v>Plasser&amp;Theurer</v>
          </cell>
          <cell r="R9681">
            <v>513</v>
          </cell>
          <cell r="S9681" t="str">
            <v>Склярова Т.С.</v>
          </cell>
        </row>
        <row r="9682">
          <cell r="A9682">
            <v>3187890296</v>
          </cell>
          <cell r="B9682" t="str">
            <v>ЗАСЛОНКА УСТРОЙСТВА ГРОХОТА</v>
          </cell>
          <cell r="C9682" t="str">
            <v>62.10.1022</v>
          </cell>
          <cell r="D9682" t="str">
            <v>RM-76</v>
          </cell>
          <cell r="E9682" t="str">
            <v/>
          </cell>
          <cell r="F9682" t="str">
            <v>796</v>
          </cell>
          <cell r="G9682">
            <v>796</v>
          </cell>
          <cell r="H9682" t="str">
            <v>ШТ</v>
          </cell>
          <cell r="I9682">
            <v>10843.68</v>
          </cell>
          <cell r="J9682">
            <v>14638.97</v>
          </cell>
          <cell r="K9682" t="str">
            <v>ЗАО "Росгидромашмаркет"</v>
          </cell>
          <cell r="L9682" t="str">
            <v>Plasser&amp;Theurer</v>
          </cell>
          <cell r="M9682">
            <v>513</v>
          </cell>
          <cell r="N9682" t="str">
            <v>Склярова Т.С.</v>
          </cell>
          <cell r="O9682">
            <v>14638.97</v>
          </cell>
          <cell r="P9682" t="str">
            <v>ЗАО "Росгидромашмаркет"</v>
          </cell>
          <cell r="Q9682" t="str">
            <v>Plasser&amp;Theurer</v>
          </cell>
          <cell r="R9682">
            <v>513</v>
          </cell>
          <cell r="S9682" t="str">
            <v>Склярова Т.С.</v>
          </cell>
        </row>
        <row r="9683">
          <cell r="A9683">
            <v>3187890297</v>
          </cell>
          <cell r="B9683" t="str">
            <v>ЗАСЛОНКА УСТРОЙСТВА ГРОХОТА</v>
          </cell>
          <cell r="C9683" t="str">
            <v>62.10.1023</v>
          </cell>
          <cell r="D9683" t="str">
            <v>RM-76</v>
          </cell>
          <cell r="E9683" t="str">
            <v/>
          </cell>
          <cell r="F9683" t="str">
            <v>796</v>
          </cell>
          <cell r="G9683">
            <v>796</v>
          </cell>
          <cell r="H9683" t="str">
            <v>ШТ</v>
          </cell>
          <cell r="I9683">
            <v>10843.68</v>
          </cell>
          <cell r="J9683">
            <v>14638.97</v>
          </cell>
          <cell r="K9683" t="str">
            <v>ЗАО "Росгидромашмаркет"</v>
          </cell>
          <cell r="L9683" t="str">
            <v>Plasser&amp;Theurer</v>
          </cell>
          <cell r="M9683">
            <v>513</v>
          </cell>
          <cell r="N9683" t="str">
            <v>Склярова Т.С.</v>
          </cell>
          <cell r="O9683">
            <v>14638.97</v>
          </cell>
          <cell r="P9683" t="str">
            <v>ЗАО "Росгидромашмаркет"</v>
          </cell>
          <cell r="Q9683" t="str">
            <v>Plasser&amp;Theurer</v>
          </cell>
          <cell r="R9683">
            <v>513</v>
          </cell>
          <cell r="S9683" t="str">
            <v>Склярова Т.С.</v>
          </cell>
        </row>
        <row r="9684">
          <cell r="A9684">
            <v>3187890298</v>
          </cell>
          <cell r="B9684" t="str">
            <v>СТЕНКА УСТРОЙСТВА ГРОХОТА</v>
          </cell>
          <cell r="C9684" t="str">
            <v>62.10.1037</v>
          </cell>
          <cell r="D9684" t="str">
            <v>RM-76</v>
          </cell>
          <cell r="E9684" t="str">
            <v/>
          </cell>
          <cell r="F9684" t="str">
            <v>796</v>
          </cell>
          <cell r="G9684">
            <v>796</v>
          </cell>
          <cell r="H9684" t="str">
            <v>ШТ</v>
          </cell>
          <cell r="I9684">
            <v>11388.66</v>
          </cell>
          <cell r="J9684">
            <v>15374.69</v>
          </cell>
          <cell r="K9684" t="str">
            <v>ЗАО "Росгидромашмаркет"</v>
          </cell>
          <cell r="L9684" t="str">
            <v>Plasser&amp;Theurer</v>
          </cell>
          <cell r="M9684">
            <v>513</v>
          </cell>
          <cell r="N9684" t="str">
            <v>Склярова Т.С.</v>
          </cell>
          <cell r="O9684">
            <v>15374.69</v>
          </cell>
          <cell r="P9684" t="str">
            <v>ЗАО "Росгидромашмаркет"</v>
          </cell>
          <cell r="Q9684" t="str">
            <v>Plasser&amp;Theurer</v>
          </cell>
          <cell r="R9684">
            <v>513</v>
          </cell>
          <cell r="S9684" t="str">
            <v>Склярова Т.С.</v>
          </cell>
        </row>
        <row r="9685">
          <cell r="A9685">
            <v>3187890303</v>
          </cell>
          <cell r="B9685" t="str">
            <v>ОТБОЙНИК ТРАНСПОРТЕРА ПОДАЧИ БАЛЛАСТА</v>
          </cell>
          <cell r="C9685" t="str">
            <v>62.11.4086</v>
          </cell>
          <cell r="D9685" t="str">
            <v>RM-76</v>
          </cell>
          <cell r="E9685" t="str">
            <v/>
          </cell>
          <cell r="F9685" t="str">
            <v>796</v>
          </cell>
          <cell r="G9685">
            <v>796</v>
          </cell>
          <cell r="H9685" t="str">
            <v>ШТ</v>
          </cell>
          <cell r="I9685">
            <v>43520.65</v>
          </cell>
          <cell r="J9685">
            <v>58752.88</v>
          </cell>
          <cell r="K9685" t="str">
            <v>ЗАО "Росгидромашмаркет"</v>
          </cell>
          <cell r="L9685" t="str">
            <v>Plasser&amp;Theurer</v>
          </cell>
          <cell r="M9685">
            <v>513</v>
          </cell>
          <cell r="N9685" t="str">
            <v>Склярова Т.С.</v>
          </cell>
          <cell r="O9685">
            <v>58752.88</v>
          </cell>
          <cell r="P9685" t="str">
            <v>ЗАО "Росгидромашмаркет"</v>
          </cell>
          <cell r="Q9685" t="str">
            <v>Plasser&amp;Theurer</v>
          </cell>
          <cell r="R9685">
            <v>513</v>
          </cell>
          <cell r="S9685" t="str">
            <v>Склярова Т.С.</v>
          </cell>
        </row>
        <row r="9686">
          <cell r="A9686">
            <v>3187890304</v>
          </cell>
          <cell r="B9686" t="str">
            <v>СТЕНКА ТРАНСПОРТЕРА ПОДАЧИ БАЛЛАСТА</v>
          </cell>
          <cell r="C9686" t="str">
            <v>64.11.3027</v>
          </cell>
          <cell r="D9686" t="str">
            <v>RM-76</v>
          </cell>
          <cell r="E9686" t="str">
            <v/>
          </cell>
          <cell r="F9686" t="str">
            <v>796</v>
          </cell>
          <cell r="G9686">
            <v>796</v>
          </cell>
          <cell r="H9686" t="str">
            <v>ШТ</v>
          </cell>
          <cell r="I9686">
            <v>32470.69</v>
          </cell>
          <cell r="J9686">
            <v>43835.43</v>
          </cell>
          <cell r="K9686" t="str">
            <v>ЗАО "Росгидромашмаркет"</v>
          </cell>
          <cell r="L9686" t="str">
            <v>Plasser&amp;Theurer</v>
          </cell>
          <cell r="M9686">
            <v>513</v>
          </cell>
          <cell r="N9686" t="str">
            <v>Склярова Т.С.</v>
          </cell>
          <cell r="O9686">
            <v>43835.43</v>
          </cell>
          <cell r="P9686" t="str">
            <v>ЗАО "Росгидромашмаркет"</v>
          </cell>
          <cell r="Q9686" t="str">
            <v>Plasser&amp;Theurer</v>
          </cell>
          <cell r="R9686">
            <v>513</v>
          </cell>
          <cell r="S9686" t="str">
            <v>Склярова Т.С.</v>
          </cell>
        </row>
        <row r="9687">
          <cell r="A9687">
            <v>3187890305</v>
          </cell>
          <cell r="B9687" t="str">
            <v>СТЕНКА ТРАНСПОРТЕРА ПОДАЧИ БАЛЛАСТА</v>
          </cell>
          <cell r="C9687" t="str">
            <v>64.11.3028</v>
          </cell>
          <cell r="D9687" t="str">
            <v>RM-76</v>
          </cell>
          <cell r="E9687" t="str">
            <v/>
          </cell>
          <cell r="F9687" t="str">
            <v>796</v>
          </cell>
          <cell r="G9687">
            <v>796</v>
          </cell>
          <cell r="H9687" t="str">
            <v>ШТ</v>
          </cell>
          <cell r="I9687">
            <v>32470.69</v>
          </cell>
          <cell r="J9687">
            <v>43835.43</v>
          </cell>
          <cell r="K9687" t="str">
            <v>ЗАО "Росгидромашмаркет"</v>
          </cell>
          <cell r="L9687" t="str">
            <v>Plasser&amp;Theurer</v>
          </cell>
          <cell r="M9687">
            <v>513</v>
          </cell>
          <cell r="N9687" t="str">
            <v>Склярова Т.С.</v>
          </cell>
          <cell r="O9687">
            <v>43835.43</v>
          </cell>
          <cell r="P9687" t="str">
            <v>ЗАО "Росгидромашмаркет"</v>
          </cell>
          <cell r="Q9687" t="str">
            <v>Plasser&amp;Theurer</v>
          </cell>
          <cell r="R9687">
            <v>513</v>
          </cell>
          <cell r="S9687" t="str">
            <v>Склярова Т.С.</v>
          </cell>
        </row>
        <row r="9688">
          <cell r="A9688">
            <v>3187890306</v>
          </cell>
          <cell r="B9688" t="str">
            <v>СТЕНКА ТРАНСПОРТЕРА ПОДАЧИ БАЛЛАСТА</v>
          </cell>
          <cell r="C9688" t="str">
            <v>62.11.4083</v>
          </cell>
          <cell r="D9688" t="str">
            <v>RM-76</v>
          </cell>
          <cell r="E9688" t="str">
            <v/>
          </cell>
          <cell r="F9688" t="str">
            <v>796</v>
          </cell>
          <cell r="G9688">
            <v>796</v>
          </cell>
          <cell r="H9688" t="str">
            <v>ШТ</v>
          </cell>
          <cell r="I9688">
            <v>32070.91</v>
          </cell>
          <cell r="J9688">
            <v>43295.73</v>
          </cell>
          <cell r="K9688" t="str">
            <v>ЗАО "Росгидромашмаркет"</v>
          </cell>
          <cell r="L9688" t="str">
            <v>Plasser&amp;Theurer</v>
          </cell>
          <cell r="M9688">
            <v>513</v>
          </cell>
          <cell r="N9688" t="str">
            <v>Склярова Т.С.</v>
          </cell>
          <cell r="O9688">
            <v>43295.73</v>
          </cell>
          <cell r="P9688" t="str">
            <v>ЗАО "Росгидромашмаркет"</v>
          </cell>
          <cell r="Q9688" t="str">
            <v>Plasser&amp;Theurer</v>
          </cell>
          <cell r="R9688">
            <v>513</v>
          </cell>
          <cell r="S9688" t="str">
            <v>Склярова Т.С.</v>
          </cell>
        </row>
        <row r="9689">
          <cell r="A9689">
            <v>3187890307</v>
          </cell>
          <cell r="B9689" t="str">
            <v>СТЕНКА ТРАНСПОРТЕРА ПОДАЧИ БАЛЛАСТА</v>
          </cell>
          <cell r="C9689" t="str">
            <v>62.11.4084</v>
          </cell>
          <cell r="D9689" t="str">
            <v>RM-76</v>
          </cell>
          <cell r="E9689" t="str">
            <v/>
          </cell>
          <cell r="F9689" t="str">
            <v>796</v>
          </cell>
          <cell r="G9689">
            <v>796</v>
          </cell>
          <cell r="H9689" t="str">
            <v>ШТ</v>
          </cell>
          <cell r="I9689">
            <v>32070.91</v>
          </cell>
          <cell r="J9689">
            <v>43295.73</v>
          </cell>
          <cell r="K9689" t="str">
            <v>ЗАО "Росгидромашмаркет"</v>
          </cell>
          <cell r="L9689" t="str">
            <v>Plasser&amp;Theurer</v>
          </cell>
          <cell r="M9689">
            <v>513</v>
          </cell>
          <cell r="N9689" t="str">
            <v>Склярова Т.С.</v>
          </cell>
          <cell r="O9689">
            <v>43295.73</v>
          </cell>
          <cell r="P9689" t="str">
            <v>ЗАО "Росгидромашмаркет"</v>
          </cell>
          <cell r="Q9689" t="str">
            <v>Plasser&amp;Theurer</v>
          </cell>
          <cell r="R9689">
            <v>513</v>
          </cell>
          <cell r="S9689" t="str">
            <v>Склярова Т.С.</v>
          </cell>
        </row>
        <row r="9690">
          <cell r="A9690">
            <v>3187890309</v>
          </cell>
          <cell r="B9690" t="str">
            <v>РОЛИК ТРАНСПОРТЕРА ПОДАЧИ БАЛЛАСТА</v>
          </cell>
          <cell r="C9690" t="str">
            <v>62.11.7000.24</v>
          </cell>
          <cell r="D9690" t="str">
            <v>RM-76</v>
          </cell>
          <cell r="E9690" t="str">
            <v/>
          </cell>
          <cell r="F9690" t="str">
            <v>796</v>
          </cell>
          <cell r="G9690">
            <v>796</v>
          </cell>
          <cell r="H9690" t="str">
            <v>ШТ</v>
          </cell>
          <cell r="I9690">
            <v>3349.99</v>
          </cell>
          <cell r="J9690">
            <v>4522.49</v>
          </cell>
          <cell r="K9690" t="str">
            <v>ЗАО "Росгидромашмаркет"</v>
          </cell>
          <cell r="L9690" t="str">
            <v>Plasser&amp;Theurer</v>
          </cell>
          <cell r="M9690">
            <v>513</v>
          </cell>
          <cell r="N9690" t="str">
            <v>Склярова Т.С.</v>
          </cell>
          <cell r="O9690">
            <v>4522.49</v>
          </cell>
          <cell r="P9690" t="str">
            <v>ЗАО "Росгидромашмаркет"</v>
          </cell>
          <cell r="Q9690" t="str">
            <v>Plasser&amp;Theurer</v>
          </cell>
          <cell r="R9690">
            <v>513</v>
          </cell>
          <cell r="S9690" t="str">
            <v>Склярова Т.С.</v>
          </cell>
        </row>
        <row r="9691">
          <cell r="A9691">
            <v>3187890310</v>
          </cell>
          <cell r="B9691" t="str">
            <v>ВЫКЛЮЧАТЕЛЬ ПНЕВМАТИЧЕСКИЙ</v>
          </cell>
          <cell r="C9691" t="str">
            <v>HSD-4/3-1/8-B</v>
          </cell>
          <cell r="D9691" t="str">
            <v>DUOMATIC</v>
          </cell>
          <cell r="E9691" t="str">
            <v/>
          </cell>
          <cell r="F9691" t="str">
            <v>796</v>
          </cell>
          <cell r="G9691">
            <v>796</v>
          </cell>
          <cell r="H9691" t="str">
            <v>ШТ</v>
          </cell>
          <cell r="I9691">
            <v>37293.620000000003</v>
          </cell>
          <cell r="J9691">
            <v>50346.39</v>
          </cell>
          <cell r="K9691" t="str">
            <v>ЗАО "Росгидромашмаркет"</v>
          </cell>
          <cell r="L9691" t="str">
            <v>Plasser&amp;Theurer</v>
          </cell>
          <cell r="M9691">
            <v>513</v>
          </cell>
          <cell r="N9691" t="str">
            <v>Склярова Т.С.</v>
          </cell>
          <cell r="O9691">
            <v>50346.39</v>
          </cell>
          <cell r="P9691" t="str">
            <v>ЗАО "Росгидромашмаркет"</v>
          </cell>
          <cell r="Q9691" t="str">
            <v>Plasser&amp;Theurer</v>
          </cell>
          <cell r="R9691">
            <v>513</v>
          </cell>
          <cell r="S9691" t="str">
            <v>Склярова Т.С.</v>
          </cell>
        </row>
        <row r="9692">
          <cell r="A9692">
            <v>3187890313</v>
          </cell>
          <cell r="B9692" t="str">
            <v>ПНЕВМОКЛАПАН С РУЧНЫМ УПРАВЛЕНИЕМ</v>
          </cell>
          <cell r="C9692" t="str">
            <v>FESTO HE-D-MIDI</v>
          </cell>
          <cell r="D9692" t="str">
            <v>DUOMATIC</v>
          </cell>
          <cell r="E9692" t="str">
            <v/>
          </cell>
          <cell r="F9692" t="str">
            <v>796</v>
          </cell>
          <cell r="G9692">
            <v>796</v>
          </cell>
          <cell r="H9692" t="str">
            <v>ШТ</v>
          </cell>
          <cell r="I9692">
            <v>5151.45</v>
          </cell>
          <cell r="J9692">
            <v>6954.46</v>
          </cell>
          <cell r="K9692" t="str">
            <v>ЗАО "Росгидромашмаркет"</v>
          </cell>
          <cell r="L9692" t="str">
            <v>Plasser&amp;Theurer</v>
          </cell>
          <cell r="M9692">
            <v>513</v>
          </cell>
          <cell r="N9692" t="str">
            <v>Склярова Т.С.</v>
          </cell>
          <cell r="O9692">
            <v>6745.83</v>
          </cell>
          <cell r="P9692" t="str">
            <v>ООО "АлТек-Индустрия"</v>
          </cell>
          <cell r="Q9692" t="str">
            <v>Plasser&amp;Theurer</v>
          </cell>
          <cell r="R9692" t="str">
            <v>4318/ОАЭ-РЖДС/16</v>
          </cell>
          <cell r="S9692" t="str">
            <v>Склярова Т.С.</v>
          </cell>
        </row>
        <row r="9693">
          <cell r="A9693">
            <v>3187890314</v>
          </cell>
          <cell r="B9693" t="str">
            <v>ПНЕВМОКЛАПАН С РУЧНЫМ УПРАВЛЕНИЕМ</v>
          </cell>
          <cell r="C9693" t="str">
            <v>FESTO HE-D-MINI</v>
          </cell>
          <cell r="D9693" t="str">
            <v>DUOMATIC</v>
          </cell>
          <cell r="E9693" t="str">
            <v/>
          </cell>
          <cell r="F9693" t="str">
            <v>796</v>
          </cell>
          <cell r="G9693">
            <v>796</v>
          </cell>
          <cell r="H9693" t="str">
            <v>ШТ</v>
          </cell>
          <cell r="I9693">
            <v>5544.75</v>
          </cell>
          <cell r="J9693">
            <v>7485.41</v>
          </cell>
          <cell r="K9693" t="str">
            <v>ЗАО "Росгидромашмаркет"</v>
          </cell>
          <cell r="L9693" t="str">
            <v>Plasser&amp;Theurer</v>
          </cell>
          <cell r="M9693">
            <v>513</v>
          </cell>
          <cell r="N9693" t="str">
            <v>Склярова Т.С.</v>
          </cell>
          <cell r="O9693">
            <v>7260.85</v>
          </cell>
          <cell r="P9693" t="str">
            <v>ООО "АлТек-Индустрия"</v>
          </cell>
          <cell r="Q9693" t="str">
            <v>Plasser&amp;Theurer</v>
          </cell>
          <cell r="R9693" t="str">
            <v>4318/ОАЭ-РЖДС/16</v>
          </cell>
          <cell r="S9693" t="str">
            <v>Склярова Т.С.</v>
          </cell>
        </row>
        <row r="9694">
          <cell r="A9694">
            <v>3187890317</v>
          </cell>
          <cell r="B9694" t="str">
            <v>ПНЕВМОКЛАПАН ЭЛЕКТРОМАГНИТНЫЙ</v>
          </cell>
          <cell r="C9694" t="str">
            <v>FESTO MFH-5-1/4</v>
          </cell>
          <cell r="D9694" t="str">
            <v>DUOMATIC</v>
          </cell>
          <cell r="E9694" t="str">
            <v/>
          </cell>
          <cell r="F9694" t="str">
            <v>796</v>
          </cell>
          <cell r="G9694">
            <v>796</v>
          </cell>
          <cell r="H9694" t="str">
            <v>ШТ</v>
          </cell>
          <cell r="I9694">
            <v>11652.4</v>
          </cell>
          <cell r="J9694">
            <v>15715.01</v>
          </cell>
          <cell r="K9694" t="str">
            <v>ЗАО "Росгидромашмаркет"</v>
          </cell>
          <cell r="L9694" t="str">
            <v>Plasser&amp;Theurer</v>
          </cell>
          <cell r="M9694">
            <v>513</v>
          </cell>
          <cell r="N9694" t="str">
            <v>Склярова Т.С.</v>
          </cell>
          <cell r="O9694">
            <v>15243.56</v>
          </cell>
          <cell r="P9694" t="str">
            <v>ООО "АлТек-Индустрия"/ЗАО "СЗПК"</v>
          </cell>
          <cell r="Q9694" t="str">
            <v>Plasser&amp;Theurer</v>
          </cell>
          <cell r="R9694" t="str">
            <v>4318/ОАЭ-РЖДС/16</v>
          </cell>
          <cell r="S9694" t="str">
            <v>Склярова Т.С.</v>
          </cell>
        </row>
        <row r="9695">
          <cell r="A9695">
            <v>3187890322</v>
          </cell>
          <cell r="B9695" t="str">
            <v>ПОТЕНЦИОМЕТР</v>
          </cell>
          <cell r="C9695" t="str">
            <v>CP-2FK</v>
          </cell>
          <cell r="D9695" t="str">
            <v>DUOMATIC</v>
          </cell>
          <cell r="E9695" t="str">
            <v>10КОМ</v>
          </cell>
          <cell r="F9695" t="str">
            <v>796</v>
          </cell>
          <cell r="G9695">
            <v>796</v>
          </cell>
          <cell r="H9695" t="str">
            <v>ШТ</v>
          </cell>
          <cell r="I9695">
            <v>4062.58</v>
          </cell>
          <cell r="J9695">
            <v>5484.48</v>
          </cell>
          <cell r="K9695" t="str">
            <v>ЗАО "Росгидромашмаркет"</v>
          </cell>
          <cell r="L9695" t="str">
            <v>Plasser&amp;Theurer</v>
          </cell>
          <cell r="M9695">
            <v>513</v>
          </cell>
          <cell r="N9695" t="str">
            <v>Склярова Т.С.</v>
          </cell>
          <cell r="O9695">
            <v>5484.48</v>
          </cell>
          <cell r="P9695" t="str">
            <v>ЗАО "Росгидромашмаркет"</v>
          </cell>
          <cell r="Q9695" t="str">
            <v>Plasser&amp;Theurer</v>
          </cell>
          <cell r="R9695">
            <v>513</v>
          </cell>
          <cell r="S9695" t="str">
            <v>Склярова Т.С.</v>
          </cell>
        </row>
        <row r="9696">
          <cell r="A9696">
            <v>3187890326</v>
          </cell>
          <cell r="B9696" t="str">
            <v>ПЛАТА УПРАВЛЕНИЯ НИВЕЛИРОВКОЙ</v>
          </cell>
          <cell r="C9696" t="str">
            <v>EK347LV-00A (TET111-05-41-00A)</v>
          </cell>
          <cell r="D9696" t="str">
            <v>DUOMATIC 09-32</v>
          </cell>
          <cell r="E9696" t="str">
            <v/>
          </cell>
          <cell r="F9696" t="str">
            <v>796</v>
          </cell>
          <cell r="G9696">
            <v>796</v>
          </cell>
          <cell r="H9696" t="str">
            <v>ШТ</v>
          </cell>
          <cell r="I9696">
            <v>82406.080000000002</v>
          </cell>
          <cell r="J9696">
            <v>111248.21</v>
          </cell>
          <cell r="K9696" t="str">
            <v>ЗАО "Росгидромашмаркет"</v>
          </cell>
          <cell r="L9696" t="str">
            <v>Plasser&amp;Theurer</v>
          </cell>
          <cell r="M9696">
            <v>513</v>
          </cell>
          <cell r="N9696" t="str">
            <v>Склярова Т.С.</v>
          </cell>
          <cell r="O9696">
            <v>111248.21</v>
          </cell>
          <cell r="P9696" t="str">
            <v>ЗАО "Росгидромашмаркет"</v>
          </cell>
          <cell r="Q9696" t="str">
            <v>Plasser&amp;Theurer</v>
          </cell>
          <cell r="R9696">
            <v>513</v>
          </cell>
          <cell r="S9696" t="str">
            <v>Склярова Т.С.</v>
          </cell>
        </row>
        <row r="9697">
          <cell r="A9697">
            <v>3187890327</v>
          </cell>
          <cell r="B9697" t="str">
            <v>ПЛАТА УПРАВЛЕНИЯ МАЯТНИКОМ</v>
          </cell>
          <cell r="C9697" t="str">
            <v>EK-346LV-00C (TET111-05-42-00)</v>
          </cell>
          <cell r="D9697" t="str">
            <v>DUOMATIC 09-32</v>
          </cell>
          <cell r="E9697" t="str">
            <v/>
          </cell>
          <cell r="F9697" t="str">
            <v>796</v>
          </cell>
          <cell r="G9697">
            <v>796</v>
          </cell>
          <cell r="H9697" t="str">
            <v>ШТ</v>
          </cell>
          <cell r="I9697">
            <v>125005.28</v>
          </cell>
          <cell r="J9697">
            <v>168757.13</v>
          </cell>
          <cell r="K9697" t="str">
            <v>ЗАО "Росгидромашмаркет"</v>
          </cell>
          <cell r="L9697" t="str">
            <v>Plasser&amp;Theurer</v>
          </cell>
          <cell r="M9697">
            <v>513</v>
          </cell>
          <cell r="N9697" t="str">
            <v>Склярова Т.С.</v>
          </cell>
          <cell r="O9697">
            <v>168757.13</v>
          </cell>
          <cell r="P9697" t="str">
            <v>ЗАО "Росгидромашмаркет"</v>
          </cell>
          <cell r="Q9697" t="str">
            <v>Plasser&amp;Theurer</v>
          </cell>
          <cell r="R9697">
            <v>513</v>
          </cell>
          <cell r="S9697" t="str">
            <v>Склярова Т.С.</v>
          </cell>
        </row>
        <row r="9698">
          <cell r="A9698">
            <v>3187890328</v>
          </cell>
          <cell r="B9698" t="str">
            <v>БЛОК ЭЛЕКТРОННЫЙ ИНДИКАТОРА СКОРОСТИ РАБОЧЕГО РЕЖИМА МАШИНЫ</v>
          </cell>
          <cell r="C9698" t="str">
            <v>EL-T 1413</v>
          </cell>
          <cell r="D9698" t="str">
            <v>DUOMATIC 09-32</v>
          </cell>
          <cell r="E9698" t="str">
            <v>0-2В 0-2КМ/Ч</v>
          </cell>
          <cell r="F9698" t="str">
            <v>796</v>
          </cell>
          <cell r="G9698">
            <v>796</v>
          </cell>
          <cell r="H9698" t="str">
            <v>ШТ</v>
          </cell>
          <cell r="I9698">
            <v>137700.57999999999</v>
          </cell>
          <cell r="J9698">
            <v>185895.78</v>
          </cell>
          <cell r="K9698" t="str">
            <v>ЗАО "Росгидромашмаркет"</v>
          </cell>
          <cell r="L9698" t="str">
            <v>Plasser&amp;Theurer</v>
          </cell>
          <cell r="M9698">
            <v>513</v>
          </cell>
          <cell r="N9698" t="str">
            <v>Склярова Т.С.</v>
          </cell>
          <cell r="O9698">
            <v>185895.78</v>
          </cell>
          <cell r="P9698" t="str">
            <v>ЗАО "Росгидромашмаркет"</v>
          </cell>
          <cell r="Q9698" t="str">
            <v>Plasser&amp;Theurer</v>
          </cell>
          <cell r="R9698">
            <v>513</v>
          </cell>
          <cell r="S9698" t="str">
            <v>Склярова Т.С.</v>
          </cell>
        </row>
        <row r="9699">
          <cell r="A9699">
            <v>3187890329</v>
          </cell>
          <cell r="B9699" t="str">
            <v>ОТБОЙНИК РАСПРЕДЕЛИТЕЛЯ БАЛЛАСТА</v>
          </cell>
          <cell r="C9699" t="str">
            <v>62.10.1052</v>
          </cell>
          <cell r="D9699" t="str">
            <v>RM-76</v>
          </cell>
          <cell r="E9699" t="str">
            <v/>
          </cell>
          <cell r="F9699" t="str">
            <v>796</v>
          </cell>
          <cell r="G9699">
            <v>796</v>
          </cell>
          <cell r="H9699" t="str">
            <v>ШТ</v>
          </cell>
          <cell r="I9699">
            <v>9082.68</v>
          </cell>
          <cell r="J9699">
            <v>12261.62</v>
          </cell>
          <cell r="K9699" t="str">
            <v>ЗАО "Росгидромашмаркет"</v>
          </cell>
          <cell r="L9699" t="str">
            <v>Plasser&amp;Theurer</v>
          </cell>
          <cell r="M9699">
            <v>513</v>
          </cell>
          <cell r="N9699" t="str">
            <v>Склярова Т.С.</v>
          </cell>
          <cell r="O9699">
            <v>12261.62</v>
          </cell>
          <cell r="P9699" t="str">
            <v>ЗАО "Росгидромашмаркет"</v>
          </cell>
          <cell r="Q9699" t="str">
            <v>Plasser&amp;Theurer</v>
          </cell>
          <cell r="R9699">
            <v>513</v>
          </cell>
          <cell r="S9699" t="str">
            <v>Склярова Т.С.</v>
          </cell>
        </row>
        <row r="9700">
          <cell r="A9700">
            <v>3187890330</v>
          </cell>
          <cell r="B9700" t="str">
            <v>ОТБОЙНИК РАСПРЕДЕЛИТЕЛЯ БАЛЛАСТА</v>
          </cell>
          <cell r="C9700" t="str">
            <v>62.10.1068</v>
          </cell>
          <cell r="D9700" t="str">
            <v>RM-76</v>
          </cell>
          <cell r="E9700" t="str">
            <v/>
          </cell>
          <cell r="F9700" t="str">
            <v>796</v>
          </cell>
          <cell r="G9700">
            <v>796</v>
          </cell>
          <cell r="H9700" t="str">
            <v>ШТ</v>
          </cell>
          <cell r="I9700">
            <v>14126.21</v>
          </cell>
          <cell r="J9700">
            <v>19070.38</v>
          </cell>
          <cell r="K9700" t="str">
            <v>ЗАО "Росгидромашмаркет"</v>
          </cell>
          <cell r="L9700" t="str">
            <v>Plasser&amp;Theurer</v>
          </cell>
          <cell r="M9700">
            <v>513</v>
          </cell>
          <cell r="N9700" t="str">
            <v>Склярова Т.С.</v>
          </cell>
          <cell r="O9700">
            <v>19070.38</v>
          </cell>
          <cell r="P9700" t="str">
            <v>ЗАО "Росгидромашмаркет"</v>
          </cell>
          <cell r="Q9700" t="str">
            <v>Plasser&amp;Theurer</v>
          </cell>
          <cell r="R9700">
            <v>513</v>
          </cell>
          <cell r="S9700" t="str">
            <v>Склярова Т.С.</v>
          </cell>
        </row>
        <row r="9701">
          <cell r="A9701">
            <v>3187890331</v>
          </cell>
          <cell r="B9701" t="str">
            <v>ОТБОЙНИК РАСПРЕДЕЛИТЕЛЯ БАЛЛАСТА</v>
          </cell>
          <cell r="C9701" t="str">
            <v>62.10.1069</v>
          </cell>
          <cell r="D9701" t="str">
            <v>RM-76</v>
          </cell>
          <cell r="E9701" t="str">
            <v/>
          </cell>
          <cell r="F9701" t="str">
            <v>796</v>
          </cell>
          <cell r="G9701">
            <v>796</v>
          </cell>
          <cell r="H9701" t="str">
            <v>ШТ</v>
          </cell>
          <cell r="I9701">
            <v>14193.25</v>
          </cell>
          <cell r="J9701">
            <v>19160.89</v>
          </cell>
          <cell r="K9701" t="str">
            <v>ЗАО "Росгидромашмаркет"</v>
          </cell>
          <cell r="L9701" t="str">
            <v>Plasser&amp;Theurer</v>
          </cell>
          <cell r="M9701">
            <v>513</v>
          </cell>
          <cell r="N9701" t="str">
            <v>Склярова Т.С.</v>
          </cell>
          <cell r="O9701">
            <v>19160.89</v>
          </cell>
          <cell r="P9701" t="str">
            <v>ЗАО "Росгидромашмаркет"</v>
          </cell>
          <cell r="Q9701" t="str">
            <v>Plasser&amp;Theurer</v>
          </cell>
          <cell r="R9701">
            <v>513</v>
          </cell>
          <cell r="S9701" t="str">
            <v>Склярова Т.С.</v>
          </cell>
        </row>
        <row r="9702">
          <cell r="A9702">
            <v>3187890332</v>
          </cell>
          <cell r="B9702" t="str">
            <v>ОТБОЙНИК РАСПРЕДЕЛИТЕЛЯ БАЛЛАСТА</v>
          </cell>
          <cell r="C9702" t="str">
            <v>62.10.1070</v>
          </cell>
          <cell r="D9702" t="str">
            <v>RM-76</v>
          </cell>
          <cell r="E9702" t="str">
            <v/>
          </cell>
          <cell r="F9702" t="str">
            <v>796</v>
          </cell>
          <cell r="G9702">
            <v>796</v>
          </cell>
          <cell r="H9702" t="str">
            <v>ШТ</v>
          </cell>
          <cell r="I9702">
            <v>15365.9</v>
          </cell>
          <cell r="J9702">
            <v>20743.97</v>
          </cell>
          <cell r="K9702" t="str">
            <v>ЗАО "Росгидромашмаркет"</v>
          </cell>
          <cell r="L9702" t="str">
            <v>Plasser&amp;Theurer</v>
          </cell>
          <cell r="M9702">
            <v>513</v>
          </cell>
          <cell r="N9702" t="str">
            <v>Склярова Т.С.</v>
          </cell>
          <cell r="O9702">
            <v>20743.97</v>
          </cell>
          <cell r="P9702" t="str">
            <v>ЗАО "Росгидромашмаркет"</v>
          </cell>
          <cell r="Q9702" t="str">
            <v>Plasser&amp;Theurer</v>
          </cell>
          <cell r="R9702">
            <v>513</v>
          </cell>
          <cell r="S9702" t="str">
            <v>Склярова Т.С.</v>
          </cell>
        </row>
        <row r="9703">
          <cell r="A9703">
            <v>3187890333</v>
          </cell>
          <cell r="B9703" t="str">
            <v>ОТБОЙНИК РАСПРЕДЕЛИТЕЛЯ БАЛЛАСТА</v>
          </cell>
          <cell r="C9703" t="str">
            <v>62.10.1071</v>
          </cell>
          <cell r="D9703" t="str">
            <v>RM-76</v>
          </cell>
          <cell r="E9703" t="str">
            <v/>
          </cell>
          <cell r="F9703" t="str">
            <v>796</v>
          </cell>
          <cell r="G9703">
            <v>796</v>
          </cell>
          <cell r="H9703" t="str">
            <v>ШТ</v>
          </cell>
          <cell r="I9703">
            <v>15365.9</v>
          </cell>
          <cell r="J9703">
            <v>20743.97</v>
          </cell>
          <cell r="K9703" t="str">
            <v>ЗАО "Росгидромашмаркет"</v>
          </cell>
          <cell r="L9703" t="str">
            <v>Plasser&amp;Theurer</v>
          </cell>
          <cell r="M9703">
            <v>513</v>
          </cell>
          <cell r="N9703" t="str">
            <v>Склярова Т.С.</v>
          </cell>
          <cell r="O9703">
            <v>20743.97</v>
          </cell>
          <cell r="P9703" t="str">
            <v>ЗАО "Росгидромашмаркет"</v>
          </cell>
          <cell r="Q9703" t="str">
            <v>Plasser&amp;Theurer</v>
          </cell>
          <cell r="R9703">
            <v>513</v>
          </cell>
          <cell r="S9703" t="str">
            <v>Склярова Т.С.</v>
          </cell>
        </row>
        <row r="9704">
          <cell r="A9704">
            <v>3187890334</v>
          </cell>
          <cell r="B9704" t="str">
            <v>ОТБОЙНИК РАСПРЕДЕЛИТЕЛЯ БАЛЛАСТА</v>
          </cell>
          <cell r="C9704" t="str">
            <v>62.10.1073</v>
          </cell>
          <cell r="D9704" t="str">
            <v>RM-76</v>
          </cell>
          <cell r="E9704" t="str">
            <v/>
          </cell>
          <cell r="F9704" t="str">
            <v>796</v>
          </cell>
          <cell r="G9704">
            <v>796</v>
          </cell>
          <cell r="H9704" t="str">
            <v>ШТ</v>
          </cell>
          <cell r="I9704">
            <v>8804.39</v>
          </cell>
          <cell r="J9704">
            <v>11885.93</v>
          </cell>
          <cell r="K9704" t="str">
            <v>ЗАО "Росгидромашмаркет"</v>
          </cell>
          <cell r="L9704" t="str">
            <v>Plasser&amp;Theurer</v>
          </cell>
          <cell r="M9704">
            <v>513</v>
          </cell>
          <cell r="N9704" t="str">
            <v>Склярова Т.С.</v>
          </cell>
          <cell r="O9704">
            <v>11885.93</v>
          </cell>
          <cell r="P9704" t="str">
            <v>ЗАО "Росгидромашмаркет"</v>
          </cell>
          <cell r="Q9704" t="str">
            <v>Plasser&amp;Theurer</v>
          </cell>
          <cell r="R9704">
            <v>513</v>
          </cell>
          <cell r="S9704" t="str">
            <v>Склярова Т.С.</v>
          </cell>
        </row>
        <row r="9705">
          <cell r="A9705">
            <v>3187890335</v>
          </cell>
          <cell r="B9705" t="str">
            <v>ОТБОЙНИК РАСПРЕДЕЛИТЕЛЯ БАЛЛАСТА</v>
          </cell>
          <cell r="C9705" t="str">
            <v>62.10.1074</v>
          </cell>
          <cell r="D9705" t="str">
            <v>RM-76</v>
          </cell>
          <cell r="E9705" t="str">
            <v/>
          </cell>
          <cell r="F9705" t="str">
            <v>796</v>
          </cell>
          <cell r="G9705">
            <v>796</v>
          </cell>
          <cell r="H9705" t="str">
            <v>ШТ</v>
          </cell>
          <cell r="I9705">
            <v>8804.39</v>
          </cell>
          <cell r="J9705">
            <v>11885.93</v>
          </cell>
          <cell r="K9705" t="str">
            <v>ЗАО "Росгидромашмаркет"</v>
          </cell>
          <cell r="L9705" t="str">
            <v>Plasser&amp;Theurer</v>
          </cell>
          <cell r="M9705">
            <v>513</v>
          </cell>
          <cell r="N9705" t="str">
            <v>Склярова Т.С.</v>
          </cell>
          <cell r="O9705">
            <v>11885.93</v>
          </cell>
          <cell r="P9705" t="str">
            <v>ЗАО "Росгидромашмаркет"</v>
          </cell>
          <cell r="Q9705" t="str">
            <v>Plasser&amp;Theurer</v>
          </cell>
          <cell r="R9705">
            <v>513</v>
          </cell>
          <cell r="S9705" t="str">
            <v>Склярова Т.С.</v>
          </cell>
        </row>
        <row r="9706">
          <cell r="A9706">
            <v>3187890336</v>
          </cell>
          <cell r="B9706" t="str">
            <v>ОТБОЙНИК РАСПРЕДЕЛИТЕЛЯ БАЛЛАСТА</v>
          </cell>
          <cell r="C9706" t="str">
            <v>62.10.1079</v>
          </cell>
          <cell r="D9706" t="str">
            <v>RM-76</v>
          </cell>
          <cell r="E9706" t="str">
            <v/>
          </cell>
          <cell r="F9706" t="str">
            <v>796</v>
          </cell>
          <cell r="G9706">
            <v>796</v>
          </cell>
          <cell r="H9706" t="str">
            <v>ШТ</v>
          </cell>
          <cell r="I9706">
            <v>3524.93</v>
          </cell>
          <cell r="J9706">
            <v>4758.66</v>
          </cell>
          <cell r="K9706" t="str">
            <v>ЗАО "Росгидромашмаркет"</v>
          </cell>
          <cell r="L9706" t="str">
            <v>Plasser&amp;Theurer</v>
          </cell>
          <cell r="M9706">
            <v>513</v>
          </cell>
          <cell r="N9706" t="str">
            <v>Склярова Т.С.</v>
          </cell>
          <cell r="O9706">
            <v>4758.66</v>
          </cell>
          <cell r="P9706" t="str">
            <v>ЗАО "Росгидромашмаркет"</v>
          </cell>
          <cell r="Q9706" t="str">
            <v>Plasser&amp;Theurer</v>
          </cell>
          <cell r="R9706">
            <v>513</v>
          </cell>
          <cell r="S9706" t="str">
            <v>Склярова Т.С.</v>
          </cell>
        </row>
        <row r="9707">
          <cell r="A9707">
            <v>3187890337</v>
          </cell>
          <cell r="B9707" t="str">
            <v>ОТБОЙНИК РАСПРЕДЕЛИТЕЛЯ БАЛЛАСТА</v>
          </cell>
          <cell r="C9707" t="str">
            <v>64.10.1258</v>
          </cell>
          <cell r="D9707" t="str">
            <v>RM-76</v>
          </cell>
          <cell r="E9707" t="str">
            <v/>
          </cell>
          <cell r="F9707" t="str">
            <v>796</v>
          </cell>
          <cell r="G9707">
            <v>796</v>
          </cell>
          <cell r="H9707" t="str">
            <v>ШТ</v>
          </cell>
          <cell r="I9707">
            <v>6991.97</v>
          </cell>
          <cell r="J9707">
            <v>9439.16</v>
          </cell>
          <cell r="K9707" t="str">
            <v>ЗАО "Росгидромашмаркет"</v>
          </cell>
          <cell r="L9707" t="str">
            <v>Plasser&amp;Theurer</v>
          </cell>
          <cell r="M9707">
            <v>513</v>
          </cell>
          <cell r="N9707" t="str">
            <v>Склярова Т.С.</v>
          </cell>
          <cell r="O9707">
            <v>9439.16</v>
          </cell>
          <cell r="P9707" t="str">
            <v>ЗАО "Росгидромашмаркет"</v>
          </cell>
          <cell r="Q9707" t="str">
            <v>Plasser&amp;Theurer</v>
          </cell>
          <cell r="R9707">
            <v>513</v>
          </cell>
          <cell r="S9707" t="str">
            <v>Склярова Т.С.</v>
          </cell>
        </row>
        <row r="9708">
          <cell r="A9708">
            <v>3187890338</v>
          </cell>
          <cell r="B9708" t="str">
            <v>ОТБОЙНИК РАСПРЕДЕЛИТЕЛЯ БАЛЛАСТА</v>
          </cell>
          <cell r="C9708" t="str">
            <v>64.10.1259</v>
          </cell>
          <cell r="D9708" t="str">
            <v>RM-76</v>
          </cell>
          <cell r="E9708" t="str">
            <v/>
          </cell>
          <cell r="F9708" t="str">
            <v>796</v>
          </cell>
          <cell r="G9708">
            <v>796</v>
          </cell>
          <cell r="H9708" t="str">
            <v>ШТ</v>
          </cell>
          <cell r="I9708">
            <v>6991.97</v>
          </cell>
          <cell r="J9708">
            <v>9439.16</v>
          </cell>
          <cell r="K9708" t="str">
            <v>ЗАО "Росгидромашмаркет"</v>
          </cell>
          <cell r="L9708" t="str">
            <v>Plasser&amp;Theurer</v>
          </cell>
          <cell r="M9708">
            <v>513</v>
          </cell>
          <cell r="N9708" t="str">
            <v>Склярова Т.С.</v>
          </cell>
          <cell r="O9708">
            <v>9439.16</v>
          </cell>
          <cell r="P9708" t="str">
            <v>ЗАО "Росгидромашмаркет"</v>
          </cell>
          <cell r="Q9708" t="str">
            <v>Plasser&amp;Theurer</v>
          </cell>
          <cell r="R9708">
            <v>513</v>
          </cell>
          <cell r="S9708" t="str">
            <v>Склярова Т.С.</v>
          </cell>
        </row>
        <row r="9709">
          <cell r="A9709">
            <v>3187890340</v>
          </cell>
          <cell r="B9709" t="str">
            <v>ОТБОЙНИК РАСПРЕДЕЛИТЕЛЯ БАЛЛАСТА</v>
          </cell>
          <cell r="C9709" t="str">
            <v>64.10.1266</v>
          </cell>
          <cell r="D9709" t="str">
            <v>RM-76</v>
          </cell>
          <cell r="E9709" t="str">
            <v/>
          </cell>
          <cell r="F9709" t="str">
            <v>796</v>
          </cell>
          <cell r="G9709">
            <v>796</v>
          </cell>
          <cell r="H9709" t="str">
            <v>ШТ</v>
          </cell>
          <cell r="I9709">
            <v>62859.839999999997</v>
          </cell>
          <cell r="J9709">
            <v>84860.78</v>
          </cell>
          <cell r="K9709" t="str">
            <v>ЗАО "Росгидромашмаркет"</v>
          </cell>
          <cell r="L9709" t="str">
            <v>Plasser&amp;Theurer</v>
          </cell>
          <cell r="M9709">
            <v>513</v>
          </cell>
          <cell r="N9709" t="str">
            <v>Склярова Т.С.</v>
          </cell>
          <cell r="O9709">
            <v>84860.78</v>
          </cell>
          <cell r="P9709" t="str">
            <v>ЗАО "Росгидромашмаркет"</v>
          </cell>
          <cell r="Q9709" t="str">
            <v>Plasser&amp;Theurer</v>
          </cell>
          <cell r="R9709">
            <v>513</v>
          </cell>
          <cell r="S9709" t="str">
            <v>Склярова Т.С.</v>
          </cell>
        </row>
        <row r="9710">
          <cell r="A9710">
            <v>3187890341</v>
          </cell>
          <cell r="B9710" t="str">
            <v>ВТУЛКА РАСПРЕДЕЛИТЕЛЯ БАЛЛАСТА</v>
          </cell>
          <cell r="C9710" t="str">
            <v>DL150/06</v>
          </cell>
          <cell r="D9710" t="str">
            <v>RM-76</v>
          </cell>
          <cell r="E9710" t="str">
            <v/>
          </cell>
          <cell r="F9710" t="str">
            <v>796</v>
          </cell>
          <cell r="G9710">
            <v>796</v>
          </cell>
          <cell r="H9710" t="str">
            <v>ШТ</v>
          </cell>
          <cell r="I9710">
            <v>9301.48</v>
          </cell>
          <cell r="J9710">
            <v>12557</v>
          </cell>
          <cell r="K9710" t="str">
            <v>ЗАО "Росгидромашмаркет"</v>
          </cell>
          <cell r="L9710" t="str">
            <v>Plasser&amp;Theurer</v>
          </cell>
          <cell r="M9710">
            <v>513</v>
          </cell>
          <cell r="N9710" t="str">
            <v>Склярова Т.С.</v>
          </cell>
          <cell r="O9710">
            <v>12557</v>
          </cell>
          <cell r="P9710" t="str">
            <v>ЗАО "Росгидромашмаркет"</v>
          </cell>
          <cell r="Q9710" t="str">
            <v>Plasser&amp;Theurer</v>
          </cell>
          <cell r="R9710">
            <v>513</v>
          </cell>
          <cell r="S9710" t="str">
            <v>Склярова Т.С.</v>
          </cell>
        </row>
        <row r="9711">
          <cell r="A9711">
            <v>3187890344</v>
          </cell>
          <cell r="B9711" t="str">
            <v>РОЛИК ПРОТИВОРАЗГРУЗОЧНОГО УСТРОЙСТВА ТРАНСПОРТЕРА ПОДАЧИ БАЛЛАСТА</v>
          </cell>
          <cell r="C9711" t="str">
            <v>64.14.1214</v>
          </cell>
          <cell r="D9711" t="str">
            <v>RM-76</v>
          </cell>
          <cell r="E9711" t="str">
            <v/>
          </cell>
          <cell r="F9711" t="str">
            <v>796</v>
          </cell>
          <cell r="G9711">
            <v>796</v>
          </cell>
          <cell r="H9711" t="str">
            <v>ШТ</v>
          </cell>
          <cell r="I9711">
            <v>38271.43</v>
          </cell>
          <cell r="J9711">
            <v>51666.43</v>
          </cell>
          <cell r="K9711" t="str">
            <v>ЗАО "Росгидромашмаркет"</v>
          </cell>
          <cell r="L9711" t="str">
            <v>Plasser&amp;Theurer</v>
          </cell>
          <cell r="M9711">
            <v>513</v>
          </cell>
          <cell r="N9711" t="str">
            <v>Склярова Т.С.</v>
          </cell>
          <cell r="O9711">
            <v>51666.43</v>
          </cell>
          <cell r="P9711" t="str">
            <v>ЗАО "Росгидромашмаркет"</v>
          </cell>
          <cell r="Q9711" t="str">
            <v>Plasser&amp;Theurer</v>
          </cell>
          <cell r="R9711">
            <v>513</v>
          </cell>
          <cell r="S9711" t="str">
            <v>Склярова Т.С.</v>
          </cell>
        </row>
        <row r="9712">
          <cell r="A9712">
            <v>3187890347</v>
          </cell>
          <cell r="B9712" t="str">
            <v>ОТБОЙНИК РАСПРЕДЕЛИТЕЛЯ БАЛЛАСТА</v>
          </cell>
          <cell r="C9712" t="str">
            <v>62.10.1030</v>
          </cell>
          <cell r="D9712" t="str">
            <v>RM-76</v>
          </cell>
          <cell r="E9712" t="str">
            <v/>
          </cell>
          <cell r="F9712" t="str">
            <v>796</v>
          </cell>
          <cell r="G9712">
            <v>796</v>
          </cell>
          <cell r="H9712" t="str">
            <v>ШТ</v>
          </cell>
          <cell r="I9712">
            <v>18579.34</v>
          </cell>
          <cell r="J9712">
            <v>25082.11</v>
          </cell>
          <cell r="K9712" t="str">
            <v>ЗАО "Росгидромашмаркет"</v>
          </cell>
          <cell r="L9712" t="str">
            <v>Plasser&amp;Theurer</v>
          </cell>
          <cell r="M9712">
            <v>513</v>
          </cell>
          <cell r="N9712" t="str">
            <v>Склярова Т.С.</v>
          </cell>
          <cell r="O9712">
            <v>25082.11</v>
          </cell>
          <cell r="P9712" t="str">
            <v>ЗАО "Росгидромашмаркет"</v>
          </cell>
          <cell r="Q9712" t="str">
            <v>Plasser&amp;Theurer</v>
          </cell>
          <cell r="R9712">
            <v>513</v>
          </cell>
          <cell r="S9712" t="str">
            <v>Склярова Т.С.</v>
          </cell>
        </row>
        <row r="9713">
          <cell r="A9713">
            <v>3187890348</v>
          </cell>
          <cell r="B9713" t="str">
            <v>ОТБОЙНИК РАСПРЕДЕЛИТЕЛЯ БАЛЛАСТА</v>
          </cell>
          <cell r="C9713" t="str">
            <v>62.10.1031</v>
          </cell>
          <cell r="D9713" t="str">
            <v>RM-76</v>
          </cell>
          <cell r="E9713" t="str">
            <v/>
          </cell>
          <cell r="F9713" t="str">
            <v>796</v>
          </cell>
          <cell r="G9713">
            <v>796</v>
          </cell>
          <cell r="H9713" t="str">
            <v>ШТ</v>
          </cell>
          <cell r="I9713">
            <v>18579.34</v>
          </cell>
          <cell r="J9713">
            <v>25082.11</v>
          </cell>
          <cell r="K9713" t="str">
            <v>ЗАО "Росгидромашмаркет"</v>
          </cell>
          <cell r="L9713" t="str">
            <v>Plasser&amp;Theurer</v>
          </cell>
          <cell r="M9713">
            <v>513</v>
          </cell>
          <cell r="N9713" t="str">
            <v>Склярова Т.С.</v>
          </cell>
          <cell r="O9713">
            <v>25082.11</v>
          </cell>
          <cell r="P9713" t="str">
            <v>ЗАО "Росгидромашмаркет"</v>
          </cell>
          <cell r="Q9713" t="str">
            <v>Plasser&amp;Theurer</v>
          </cell>
          <cell r="R9713">
            <v>513</v>
          </cell>
          <cell r="S9713" t="str">
            <v>Склярова Т.С.</v>
          </cell>
        </row>
        <row r="9714">
          <cell r="A9714">
            <v>3187890349</v>
          </cell>
          <cell r="B9714" t="str">
            <v>ОТБОЙНИК РАСПРЕДЕЛИТЕЛЯ БАЛЛАСТА</v>
          </cell>
          <cell r="C9714" t="str">
            <v>62.10.1051</v>
          </cell>
          <cell r="D9714" t="str">
            <v>RM-76</v>
          </cell>
          <cell r="E9714" t="str">
            <v/>
          </cell>
          <cell r="F9714" t="str">
            <v>796</v>
          </cell>
          <cell r="G9714">
            <v>796</v>
          </cell>
          <cell r="H9714" t="str">
            <v>ШТ</v>
          </cell>
          <cell r="I9714">
            <v>9082.68</v>
          </cell>
          <cell r="J9714">
            <v>12261.62</v>
          </cell>
          <cell r="K9714" t="str">
            <v>ЗАО "Росгидромашмаркет"</v>
          </cell>
          <cell r="L9714" t="str">
            <v>Plasser&amp;Theurer</v>
          </cell>
          <cell r="M9714">
            <v>513</v>
          </cell>
          <cell r="N9714" t="str">
            <v>Склярова Т.С.</v>
          </cell>
          <cell r="O9714">
            <v>12261.62</v>
          </cell>
          <cell r="P9714" t="str">
            <v>ЗАО "Росгидромашмаркет"</v>
          </cell>
          <cell r="Q9714" t="str">
            <v>Plasser&amp;Theurer</v>
          </cell>
          <cell r="R9714">
            <v>513</v>
          </cell>
          <cell r="S9714" t="str">
            <v>Склярова Т.С.</v>
          </cell>
        </row>
        <row r="9715">
          <cell r="A9715">
            <v>3187890352</v>
          </cell>
          <cell r="B9715" t="str">
            <v>НАКОНЕЧНИК РАЗБОРНЫЙ ПРЯМОЙ</v>
          </cell>
          <cell r="C9715" t="str">
            <v>AG4010-4</v>
          </cell>
          <cell r="D9715" t="str">
            <v>DUOMATIC</v>
          </cell>
          <cell r="E9715" t="str">
            <v>D=6 40МПА</v>
          </cell>
          <cell r="F9715" t="str">
            <v>796</v>
          </cell>
          <cell r="G9715">
            <v>796</v>
          </cell>
          <cell r="H9715" t="str">
            <v>ШТ</v>
          </cell>
          <cell r="I9715">
            <v>73.849999999999994</v>
          </cell>
          <cell r="J9715">
            <v>99.7</v>
          </cell>
          <cell r="K9715" t="str">
            <v>ЗАО "Росгидромашмаркет"</v>
          </cell>
          <cell r="L9715" t="str">
            <v>Plasser&amp;Theurer</v>
          </cell>
          <cell r="M9715">
            <v>513</v>
          </cell>
          <cell r="N9715" t="str">
            <v>Склярова Т.С.</v>
          </cell>
          <cell r="O9715">
            <v>96.71</v>
          </cell>
          <cell r="P9715" t="str">
            <v>ООО "АлТек-Индустрия"</v>
          </cell>
          <cell r="Q9715" t="str">
            <v>Plasser&amp;Theurer</v>
          </cell>
          <cell r="R9715" t="str">
            <v>4318/ОАЭ-РЖДС/16</v>
          </cell>
          <cell r="S9715" t="str">
            <v>Склярова Т.С.</v>
          </cell>
        </row>
        <row r="9716">
          <cell r="A9716">
            <v>3187890353</v>
          </cell>
          <cell r="B9716" t="str">
            <v>НАКОНЕЧНИК РАЗБОРНЫЙ ПРЯМОЙ</v>
          </cell>
          <cell r="C9716" t="str">
            <v>AG4010-6</v>
          </cell>
          <cell r="D9716" t="str">
            <v>DUOMATIC</v>
          </cell>
          <cell r="E9716" t="str">
            <v>D=10 40МПА</v>
          </cell>
          <cell r="F9716" t="str">
            <v>796</v>
          </cell>
          <cell r="G9716">
            <v>796</v>
          </cell>
          <cell r="H9716" t="str">
            <v>ШТ</v>
          </cell>
          <cell r="I9716">
            <v>85</v>
          </cell>
          <cell r="J9716">
            <v>114.75</v>
          </cell>
          <cell r="K9716" t="str">
            <v>ЗАО "Росгидромашмаркет"</v>
          </cell>
          <cell r="L9716" t="str">
            <v>Plasser&amp;Theurer</v>
          </cell>
          <cell r="M9716">
            <v>513</v>
          </cell>
          <cell r="N9716" t="str">
            <v>Склярова Т.С.</v>
          </cell>
          <cell r="O9716">
            <v>111.31</v>
          </cell>
          <cell r="P9716" t="str">
            <v>ООО "АлТек-Индустрия"</v>
          </cell>
          <cell r="Q9716" t="str">
            <v>Plasser&amp;Theurer</v>
          </cell>
          <cell r="R9716" t="str">
            <v>4318/ОАЭ-РЖДС/16</v>
          </cell>
          <cell r="S9716" t="str">
            <v>Склярова Т.С.</v>
          </cell>
        </row>
        <row r="9717">
          <cell r="A9717">
            <v>3187890354</v>
          </cell>
          <cell r="B9717" t="str">
            <v>НАКОНЕЧНИК РАЗБОРНЫЙ ПРЯМОЙ</v>
          </cell>
          <cell r="C9717" t="str">
            <v>AG4010-8</v>
          </cell>
          <cell r="D9717" t="str">
            <v>DUOMATIC</v>
          </cell>
          <cell r="E9717" t="str">
            <v>D=12 40МПА</v>
          </cell>
          <cell r="F9717" t="str">
            <v>796</v>
          </cell>
          <cell r="G9717">
            <v>796</v>
          </cell>
          <cell r="H9717" t="str">
            <v>ШТ</v>
          </cell>
          <cell r="I9717">
            <v>157.37</v>
          </cell>
          <cell r="J9717">
            <v>212.45</v>
          </cell>
          <cell r="K9717" t="str">
            <v>ЗАО "Росгидромашмаркет"</v>
          </cell>
          <cell r="L9717" t="str">
            <v>Plasser&amp;Theurer</v>
          </cell>
          <cell r="M9717">
            <v>513</v>
          </cell>
          <cell r="N9717" t="str">
            <v>Склярова Т.С.</v>
          </cell>
          <cell r="O9717">
            <v>206.08</v>
          </cell>
          <cell r="P9717" t="str">
            <v>ООО "АлТек-Индустрия"</v>
          </cell>
          <cell r="Q9717" t="str">
            <v>Plasser&amp;Theurer</v>
          </cell>
          <cell r="R9717" t="str">
            <v>4318/ОАЭ-РЖДС/16</v>
          </cell>
          <cell r="S9717" t="str">
            <v>Склярова Т.С.</v>
          </cell>
        </row>
        <row r="9718">
          <cell r="A9718">
            <v>3187890355</v>
          </cell>
          <cell r="B9718" t="str">
            <v>НАКОНЕЧНИК РАЗБОРНЫЙ ПРЯМОЙ</v>
          </cell>
          <cell r="C9718" t="str">
            <v>AG4010-12</v>
          </cell>
          <cell r="D9718" t="str">
            <v>DUOMATIC</v>
          </cell>
          <cell r="E9718" t="str">
            <v>D=20 40МПА</v>
          </cell>
          <cell r="F9718" t="str">
            <v>796</v>
          </cell>
          <cell r="G9718">
            <v>796</v>
          </cell>
          <cell r="H9718" t="str">
            <v>ШТ</v>
          </cell>
          <cell r="I9718">
            <v>206.77</v>
          </cell>
          <cell r="J9718">
            <v>279.14</v>
          </cell>
          <cell r="K9718" t="str">
            <v>ЗАО "Росгидромашмаркет"</v>
          </cell>
          <cell r="L9718" t="str">
            <v>Plasser&amp;Theurer</v>
          </cell>
          <cell r="M9718">
            <v>513</v>
          </cell>
          <cell r="N9718" t="str">
            <v>Склярова Т.С.</v>
          </cell>
          <cell r="O9718">
            <v>270.77</v>
          </cell>
          <cell r="P9718" t="str">
            <v>ООО "АлТек-Индустрия"</v>
          </cell>
          <cell r="Q9718" t="str">
            <v>Plasser&amp;Theurer</v>
          </cell>
          <cell r="R9718" t="str">
            <v>4318/ОАЭ-РЖДС/16</v>
          </cell>
          <cell r="S9718" t="str">
            <v>Склярова Т.С.</v>
          </cell>
        </row>
        <row r="9719">
          <cell r="A9719">
            <v>3187890356</v>
          </cell>
          <cell r="B9719" t="str">
            <v>НАКОНЕЧНИК РАЗБОРНЫЙ ПРЯМОЙ</v>
          </cell>
          <cell r="C9719" t="str">
            <v>AG4010-16</v>
          </cell>
          <cell r="D9719" t="str">
            <v>DUOMATIC</v>
          </cell>
          <cell r="E9719" t="str">
            <v>D=25 40МПА</v>
          </cell>
          <cell r="F9719" t="str">
            <v>796</v>
          </cell>
          <cell r="G9719">
            <v>796</v>
          </cell>
          <cell r="H9719" t="str">
            <v>ШТ</v>
          </cell>
          <cell r="I9719">
            <v>446.29</v>
          </cell>
          <cell r="J9719">
            <v>602.49</v>
          </cell>
          <cell r="K9719" t="str">
            <v>ЗАО "Росгидромашмаркет"</v>
          </cell>
          <cell r="L9719" t="str">
            <v>Plasser&amp;Theurer</v>
          </cell>
          <cell r="M9719">
            <v>513</v>
          </cell>
          <cell r="N9719" t="str">
            <v>Склярова Т.С.</v>
          </cell>
          <cell r="O9719">
            <v>602.49</v>
          </cell>
          <cell r="P9719" t="str">
            <v>ЗАО "Росгидромашмаркет"</v>
          </cell>
          <cell r="Q9719" t="str">
            <v>Plasser&amp;Theurer</v>
          </cell>
          <cell r="R9719">
            <v>513</v>
          </cell>
          <cell r="S9719" t="str">
            <v>Склярова Т.С.</v>
          </cell>
        </row>
        <row r="9720">
          <cell r="A9720">
            <v>3187890357</v>
          </cell>
          <cell r="B9720" t="str">
            <v>НАКОНЕЧНИК РАЗБОРНЫЙ ПРЯМОЙ</v>
          </cell>
          <cell r="C9720" t="str">
            <v>AG4010-20</v>
          </cell>
          <cell r="D9720" t="str">
            <v>DUOMATIC</v>
          </cell>
          <cell r="E9720" t="str">
            <v>D=32 40МПА</v>
          </cell>
          <cell r="F9720" t="str">
            <v>796</v>
          </cell>
          <cell r="G9720">
            <v>796</v>
          </cell>
          <cell r="H9720" t="str">
            <v>ШТ</v>
          </cell>
          <cell r="I9720">
            <v>689.08</v>
          </cell>
          <cell r="J9720">
            <v>930.26</v>
          </cell>
          <cell r="K9720" t="str">
            <v>ЗАО "Росгидромашмаркет"</v>
          </cell>
          <cell r="L9720" t="str">
            <v>Plasser&amp;Theurer</v>
          </cell>
          <cell r="M9720">
            <v>513</v>
          </cell>
          <cell r="N9720" t="str">
            <v>Склярова Т.С.</v>
          </cell>
          <cell r="O9720">
            <v>930.26</v>
          </cell>
          <cell r="P9720" t="str">
            <v>ЗАО "Росгидромашмаркет"</v>
          </cell>
          <cell r="Q9720" t="str">
            <v>Plasser&amp;Theurer</v>
          </cell>
          <cell r="R9720">
            <v>513</v>
          </cell>
          <cell r="S9720" t="str">
            <v>Склярова Т.С.</v>
          </cell>
        </row>
        <row r="9721">
          <cell r="A9721">
            <v>3187890373</v>
          </cell>
          <cell r="B9721" t="str">
            <v>ГАЙКА</v>
          </cell>
          <cell r="C9721" t="str">
            <v>UD64.340 41456</v>
          </cell>
          <cell r="D9721" t="str">
            <v>DUOMATIC UNIMAT</v>
          </cell>
          <cell r="E9721" t="str">
            <v/>
          </cell>
          <cell r="F9721" t="str">
            <v>796</v>
          </cell>
          <cell r="G9721">
            <v>796</v>
          </cell>
          <cell r="H9721" t="str">
            <v>ШТ</v>
          </cell>
          <cell r="I9721">
            <v>252.6</v>
          </cell>
          <cell r="J9721">
            <v>341.01</v>
          </cell>
          <cell r="K9721" t="str">
            <v>ЗАО "Росгидромашмаркет"</v>
          </cell>
          <cell r="L9721" t="str">
            <v>Plasser&amp;Theurer</v>
          </cell>
          <cell r="M9721">
            <v>513</v>
          </cell>
          <cell r="N9721" t="str">
            <v>Склярова Т.С.</v>
          </cell>
          <cell r="O9721">
            <v>341.01</v>
          </cell>
          <cell r="P9721" t="str">
            <v>ЗАО "Росгидромашмаркет"</v>
          </cell>
          <cell r="Q9721" t="str">
            <v>Plasser&amp;Theurer</v>
          </cell>
          <cell r="R9721">
            <v>513</v>
          </cell>
          <cell r="S9721" t="str">
            <v>Склярова Т.С.</v>
          </cell>
        </row>
        <row r="9722">
          <cell r="A9722">
            <v>3187890374</v>
          </cell>
          <cell r="B9722" t="str">
            <v>ФЛАНЕЦ ВХОДНОГО ВАЛА РАЗДАТОЧНОЙ КОРОБКИ</v>
          </cell>
          <cell r="C9722" t="str">
            <v>UD76.216 247347</v>
          </cell>
          <cell r="D9722" t="str">
            <v>DUOMATIC UNIMAT</v>
          </cell>
          <cell r="E9722" t="str">
            <v/>
          </cell>
          <cell r="F9722" t="str">
            <v>796</v>
          </cell>
          <cell r="G9722">
            <v>796</v>
          </cell>
          <cell r="H9722" t="str">
            <v>ШТ</v>
          </cell>
          <cell r="I9722">
            <v>24407.200000000001</v>
          </cell>
          <cell r="J9722">
            <v>32949.72</v>
          </cell>
          <cell r="K9722" t="str">
            <v>ЗАО "Росгидромашмаркет"</v>
          </cell>
          <cell r="L9722" t="str">
            <v>Plasser&amp;Theurer</v>
          </cell>
          <cell r="M9722">
            <v>513</v>
          </cell>
          <cell r="N9722" t="str">
            <v>Склярова Т.С.</v>
          </cell>
          <cell r="O9722">
            <v>32949.72</v>
          </cell>
          <cell r="P9722" t="str">
            <v>ЗАО "Росгидромашмаркет"</v>
          </cell>
          <cell r="Q9722" t="str">
            <v>Plasser&amp;Theurer</v>
          </cell>
          <cell r="R9722">
            <v>513</v>
          </cell>
          <cell r="S9722" t="str">
            <v>Склярова Т.С.</v>
          </cell>
        </row>
        <row r="9723">
          <cell r="A9723">
            <v>3187890385</v>
          </cell>
          <cell r="B9723" t="str">
            <v>МУЛЬТИМОН ПОДБИВОЧНОГО БЛОКА</v>
          </cell>
          <cell r="C9723" t="str">
            <v>GR63-ZAHNRING</v>
          </cell>
          <cell r="D9723" t="str">
            <v>DUOMATIC</v>
          </cell>
          <cell r="E9723" t="str">
            <v/>
          </cell>
          <cell r="F9723" t="str">
            <v>796</v>
          </cell>
          <cell r="G9723">
            <v>796</v>
          </cell>
          <cell r="H9723" t="str">
            <v>ШТ</v>
          </cell>
          <cell r="I9723">
            <v>3885.28</v>
          </cell>
          <cell r="J9723">
            <v>5245.13</v>
          </cell>
          <cell r="K9723" t="str">
            <v>ЗАО "Росгидромашмаркет"</v>
          </cell>
          <cell r="L9723" t="str">
            <v>Plasser&amp;Theurer</v>
          </cell>
          <cell r="M9723">
            <v>513</v>
          </cell>
          <cell r="N9723" t="str">
            <v>Склярова Т.С.</v>
          </cell>
          <cell r="O9723">
            <v>5087.78</v>
          </cell>
          <cell r="P9723" t="str">
            <v>ООО "АлТек-Индустрия"</v>
          </cell>
          <cell r="Q9723" t="str">
            <v>Plasser&amp;Theurer</v>
          </cell>
          <cell r="R9723" t="str">
            <v>4318/ОАЭ-РЖДС/16</v>
          </cell>
          <cell r="S9723" t="str">
            <v>Склярова Т.С.</v>
          </cell>
        </row>
        <row r="9724">
          <cell r="A9724">
            <v>3187890392</v>
          </cell>
          <cell r="B9724" t="str">
            <v>КОРПУС ЦИЛИНДРА</v>
          </cell>
          <cell r="C9724" t="str">
            <v>UD50.2501</v>
          </cell>
          <cell r="D9724" t="str">
            <v>DUOMATIC</v>
          </cell>
          <cell r="E9724" t="str">
            <v/>
          </cell>
          <cell r="F9724" t="str">
            <v>796</v>
          </cell>
          <cell r="G9724">
            <v>796</v>
          </cell>
          <cell r="H9724" t="str">
            <v>ШТ</v>
          </cell>
          <cell r="I9724">
            <v>58503.48</v>
          </cell>
          <cell r="J9724">
            <v>78979.7</v>
          </cell>
          <cell r="K9724" t="str">
            <v>ЗАО "Росгидромашмаркет"</v>
          </cell>
          <cell r="L9724" t="str">
            <v>Plasser&amp;Theurer</v>
          </cell>
          <cell r="M9724">
            <v>513</v>
          </cell>
          <cell r="N9724" t="str">
            <v>Склярова Т.С.</v>
          </cell>
          <cell r="O9724">
            <v>78979.7</v>
          </cell>
          <cell r="P9724" t="str">
            <v>ЗАО "Росгидромашмаркет"</v>
          </cell>
          <cell r="Q9724" t="str">
            <v>Plasser&amp;Theurer</v>
          </cell>
          <cell r="R9724">
            <v>513</v>
          </cell>
          <cell r="S9724" t="str">
            <v>Склярова Т.С.</v>
          </cell>
        </row>
        <row r="9725">
          <cell r="A9725">
            <v>3187890398</v>
          </cell>
          <cell r="B9725" t="str">
            <v>РУКАВ ВЫСОКОГО ДАВЛЕНИЯ</v>
          </cell>
          <cell r="C9725" t="str">
            <v>GH10241-20/GH506-20/GH10241-20/1980</v>
          </cell>
          <cell r="D9725" t="str">
            <v>RM-80</v>
          </cell>
          <cell r="E9725" t="str">
            <v>20Х1980</v>
          </cell>
          <cell r="F9725" t="str">
            <v>796</v>
          </cell>
          <cell r="G9725">
            <v>796</v>
          </cell>
          <cell r="H9725" t="str">
            <v>ШТ</v>
          </cell>
          <cell r="I9725">
            <v>11663.85</v>
          </cell>
          <cell r="J9725">
            <v>15746.2</v>
          </cell>
          <cell r="K9725" t="str">
            <v>ЗАО "Росгидромашмаркет"</v>
          </cell>
          <cell r="L9725" t="str">
            <v>Plasser&amp;Theurer</v>
          </cell>
          <cell r="M9725">
            <v>513</v>
          </cell>
          <cell r="N9725" t="str">
            <v>Склярова Т.С.</v>
          </cell>
          <cell r="O9725">
            <v>15746.2</v>
          </cell>
          <cell r="P9725" t="str">
            <v>ЗАО "Росгидромашмаркет"</v>
          </cell>
          <cell r="Q9725" t="str">
            <v>Plasser&amp;Theurer</v>
          </cell>
          <cell r="R9725">
            <v>513</v>
          </cell>
          <cell r="S9725" t="str">
            <v>Склярова Т.С.</v>
          </cell>
        </row>
        <row r="9726">
          <cell r="A9726">
            <v>3187890399</v>
          </cell>
          <cell r="B9726" t="str">
            <v>РУКАВ ВЫСОКОГО ДАВЛЕНИЯ</v>
          </cell>
          <cell r="C9726" t="str">
            <v>GH10241-20/GH506-20/GH10241-20/1950</v>
          </cell>
          <cell r="D9726" t="str">
            <v>RM-80</v>
          </cell>
          <cell r="E9726" t="str">
            <v>20Х1950</v>
          </cell>
          <cell r="F9726" t="str">
            <v>796</v>
          </cell>
          <cell r="G9726">
            <v>796</v>
          </cell>
          <cell r="H9726" t="str">
            <v>ШТ</v>
          </cell>
          <cell r="I9726">
            <v>11602.52</v>
          </cell>
          <cell r="J9726">
            <v>15663.4</v>
          </cell>
          <cell r="K9726" t="str">
            <v>ЗАО "Росгидромашмаркет"</v>
          </cell>
          <cell r="L9726" t="str">
            <v>Plasser&amp;Theurer</v>
          </cell>
          <cell r="M9726">
            <v>513</v>
          </cell>
          <cell r="N9726" t="str">
            <v>Склярова Т.С.</v>
          </cell>
          <cell r="O9726">
            <v>15663.4</v>
          </cell>
          <cell r="P9726" t="str">
            <v>ЗАО "Росгидромашмаркет"</v>
          </cell>
          <cell r="Q9726" t="str">
            <v>Plasser&amp;Theurer</v>
          </cell>
          <cell r="R9726">
            <v>513</v>
          </cell>
          <cell r="S9726" t="str">
            <v>Склярова Т.С.</v>
          </cell>
        </row>
        <row r="9727">
          <cell r="A9727">
            <v>3187890426</v>
          </cell>
          <cell r="B9727" t="str">
            <v>ПОДШИПНИК РОЛИКОВЫЙ</v>
          </cell>
          <cell r="C9727" t="str">
            <v>UD64.1306</v>
          </cell>
          <cell r="D9727" t="str">
            <v>DUOMATIC UNIMAT</v>
          </cell>
          <cell r="E9727" t="str">
            <v/>
          </cell>
          <cell r="F9727" t="str">
            <v>796</v>
          </cell>
          <cell r="G9727">
            <v>796</v>
          </cell>
          <cell r="H9727" t="str">
            <v>ШТ</v>
          </cell>
          <cell r="I9727">
            <v>42843.06</v>
          </cell>
          <cell r="J9727">
            <v>57838.13</v>
          </cell>
          <cell r="K9727" t="str">
            <v>ЗАО "Росгидромашмаркет"</v>
          </cell>
          <cell r="L9727" t="str">
            <v>Plasser&amp;Theurer</v>
          </cell>
          <cell r="M9727">
            <v>513</v>
          </cell>
          <cell r="N9727" t="str">
            <v>Склярова Т.С.</v>
          </cell>
          <cell r="O9727">
            <v>57838.13</v>
          </cell>
          <cell r="P9727" t="str">
            <v>ЗАО "Росгидромашмаркет"</v>
          </cell>
          <cell r="Q9727" t="str">
            <v>Plasser&amp;Theurer</v>
          </cell>
          <cell r="R9727">
            <v>513</v>
          </cell>
          <cell r="S9727" t="str">
            <v>Склярова Т.С.</v>
          </cell>
        </row>
        <row r="9728">
          <cell r="A9728">
            <v>3187890501</v>
          </cell>
          <cell r="B9728" t="str">
            <v>ЭЛЕМЕНТ ФИЛЬТРУЮЩИЙ</v>
          </cell>
          <cell r="C9728" t="str">
            <v>HC9800FDN8H</v>
          </cell>
          <cell r="D9728" t="str">
            <v>DUOMATIC</v>
          </cell>
          <cell r="E9728" t="str">
            <v/>
          </cell>
          <cell r="F9728" t="str">
            <v>796</v>
          </cell>
          <cell r="G9728">
            <v>796</v>
          </cell>
          <cell r="H9728" t="str">
            <v>ШТ</v>
          </cell>
          <cell r="I9728">
            <v>7127.25</v>
          </cell>
          <cell r="J9728">
            <v>9621.7900000000009</v>
          </cell>
          <cell r="K9728" t="str">
            <v>ЗАО "Росгидромашмаркет"</v>
          </cell>
          <cell r="L9728" t="str">
            <v>Plasser&amp;Theurer</v>
          </cell>
          <cell r="M9728">
            <v>513</v>
          </cell>
          <cell r="N9728" t="str">
            <v>Склярова Т.С.</v>
          </cell>
          <cell r="O9728">
            <v>9621.7900000000009</v>
          </cell>
          <cell r="P9728" t="str">
            <v>ЗАО "Росгидромашмаркет"</v>
          </cell>
          <cell r="Q9728" t="str">
            <v>Plasser&amp;Theurer</v>
          </cell>
          <cell r="R9728">
            <v>513</v>
          </cell>
          <cell r="S9728" t="str">
            <v>Склярова Т.С.</v>
          </cell>
        </row>
        <row r="9729">
          <cell r="A9729">
            <v>3187890502</v>
          </cell>
          <cell r="B9729" t="str">
            <v>ЭЛЕМЕНТ ФИЛЬТРУЮЩИЙ</v>
          </cell>
          <cell r="C9729" t="str">
            <v>HC8500FDN26H</v>
          </cell>
          <cell r="D9729" t="str">
            <v>DUOMATIC</v>
          </cell>
          <cell r="E9729" t="str">
            <v/>
          </cell>
          <cell r="F9729" t="str">
            <v>796</v>
          </cell>
          <cell r="G9729">
            <v>796</v>
          </cell>
          <cell r="H9729" t="str">
            <v>ШТ</v>
          </cell>
          <cell r="I9729">
            <v>21250.880000000001</v>
          </cell>
          <cell r="J9729">
            <v>28688.69</v>
          </cell>
          <cell r="K9729" t="str">
            <v>ЗАО "Росгидромашмаркет"</v>
          </cell>
          <cell r="L9729" t="str">
            <v>Plasser&amp;Theurer</v>
          </cell>
          <cell r="M9729">
            <v>513</v>
          </cell>
          <cell r="N9729" t="str">
            <v>Склярова Т.С.</v>
          </cell>
          <cell r="O9729">
            <v>28688.69</v>
          </cell>
          <cell r="P9729" t="str">
            <v>ЗАО "Росгидромашмаркет"</v>
          </cell>
          <cell r="Q9729" t="str">
            <v>Plasser&amp;Theurer</v>
          </cell>
          <cell r="R9729">
            <v>513</v>
          </cell>
          <cell r="S9729" t="str">
            <v>Склярова Т.С.</v>
          </cell>
        </row>
        <row r="9730">
          <cell r="A9730">
            <v>3187890503</v>
          </cell>
          <cell r="B9730" t="str">
            <v>ЭЛЕМЕНТ ФИЛЬТРУЮЩИЙ</v>
          </cell>
          <cell r="C9730" t="str">
            <v>HC9800FDN13H</v>
          </cell>
          <cell r="D9730" t="str">
            <v>DUOMATIC</v>
          </cell>
          <cell r="E9730" t="str">
            <v/>
          </cell>
          <cell r="F9730" t="str">
            <v>796</v>
          </cell>
          <cell r="G9730">
            <v>796</v>
          </cell>
          <cell r="H9730" t="str">
            <v>ШТ</v>
          </cell>
          <cell r="I9730">
            <v>11014.68</v>
          </cell>
          <cell r="J9730">
            <v>14869.82</v>
          </cell>
          <cell r="K9730" t="str">
            <v>ЗАО "Росгидромашмаркет"</v>
          </cell>
          <cell r="L9730" t="str">
            <v>Plasser&amp;Theurer</v>
          </cell>
          <cell r="M9730">
            <v>513</v>
          </cell>
          <cell r="N9730" t="str">
            <v>Склярова Т.С.</v>
          </cell>
          <cell r="O9730">
            <v>14869.82</v>
          </cell>
          <cell r="P9730" t="str">
            <v>ЗАО "Росгидромашмаркет"</v>
          </cell>
          <cell r="Q9730" t="str">
            <v>Plasser&amp;Theurer</v>
          </cell>
          <cell r="R9730">
            <v>513</v>
          </cell>
          <cell r="S9730" t="str">
            <v>Склярова Т.С.</v>
          </cell>
        </row>
        <row r="9731">
          <cell r="A9731">
            <v>3187890504</v>
          </cell>
          <cell r="B9731" t="str">
            <v>ЭЛЕМЕНТ ФИЛЬТРУЮЩИЙ</v>
          </cell>
          <cell r="C9731" t="str">
            <v>HC7400SKT4H</v>
          </cell>
          <cell r="D9731" t="str">
            <v>DUOMATIC</v>
          </cell>
          <cell r="E9731" t="str">
            <v/>
          </cell>
          <cell r="F9731" t="str">
            <v>796</v>
          </cell>
          <cell r="G9731">
            <v>796</v>
          </cell>
          <cell r="H9731" t="str">
            <v>ШТ</v>
          </cell>
          <cell r="I9731">
            <v>5442.16</v>
          </cell>
          <cell r="J9731">
            <v>7346.92</v>
          </cell>
          <cell r="K9731" t="str">
            <v>ЗАО "Росгидромашмаркет"</v>
          </cell>
          <cell r="L9731" t="str">
            <v>Plasser&amp;Theurer</v>
          </cell>
          <cell r="M9731">
            <v>513</v>
          </cell>
          <cell r="N9731" t="str">
            <v>Склярова Т.С.</v>
          </cell>
          <cell r="O9731">
            <v>7346.92</v>
          </cell>
          <cell r="P9731" t="str">
            <v>ЗАО "Росгидромашмаркет"</v>
          </cell>
          <cell r="Q9731" t="str">
            <v>Plasser&amp;Theurer</v>
          </cell>
          <cell r="R9731">
            <v>513</v>
          </cell>
          <cell r="S9731" t="str">
            <v>Склярова Т.С.</v>
          </cell>
        </row>
        <row r="9732">
          <cell r="A9732">
            <v>3187890523</v>
          </cell>
          <cell r="B9732" t="str">
            <v>КОМПЛЕКТ УПЛОТНЕНИЙ</v>
          </cell>
          <cell r="C9732" t="str">
            <v>SM.PS.RD.600</v>
          </cell>
          <cell r="D9732" t="str">
            <v>ВПР</v>
          </cell>
          <cell r="E9732" t="str">
            <v/>
          </cell>
          <cell r="F9732" t="str">
            <v>839</v>
          </cell>
          <cell r="G9732">
            <v>839</v>
          </cell>
          <cell r="H9732" t="str">
            <v>КОМПЛ</v>
          </cell>
          <cell r="I9732">
            <v>7810.83</v>
          </cell>
          <cell r="J9732">
            <v>10544.62</v>
          </cell>
          <cell r="K9732" t="str">
            <v>ЗАО "Росгидромашмаркет"</v>
          </cell>
          <cell r="L9732" t="str">
            <v>Plasser&amp;Theurer</v>
          </cell>
          <cell r="M9732">
            <v>513</v>
          </cell>
          <cell r="N9732" t="str">
            <v>Склярова Т.С.</v>
          </cell>
          <cell r="O9732">
            <v>10544.62</v>
          </cell>
          <cell r="P9732" t="str">
            <v>ЗАО "Росгидромашмаркет"</v>
          </cell>
          <cell r="Q9732" t="str">
            <v>Plasser&amp;Theurer</v>
          </cell>
          <cell r="R9732">
            <v>513</v>
          </cell>
          <cell r="S9732" t="str">
            <v>Склярова Т.С.</v>
          </cell>
        </row>
        <row r="9733">
          <cell r="A9733">
            <v>3187890527</v>
          </cell>
          <cell r="B9733" t="str">
            <v>БЛОК УПРАВЛЕНИЯ ОТОПИТЕЛЯ</v>
          </cell>
          <cell r="C9733" t="str">
            <v>853.40B</v>
          </cell>
          <cell r="D9733" t="str">
            <v>DUOMATIC</v>
          </cell>
          <cell r="E9733" t="str">
            <v/>
          </cell>
          <cell r="F9733" t="str">
            <v>796</v>
          </cell>
          <cell r="G9733">
            <v>796</v>
          </cell>
          <cell r="H9733" t="str">
            <v>ШТ</v>
          </cell>
          <cell r="I9733">
            <v>23299.96</v>
          </cell>
          <cell r="J9733">
            <v>31454.95</v>
          </cell>
          <cell r="K9733" t="str">
            <v>ЗАО "Росгидромашмаркет"</v>
          </cell>
          <cell r="L9733" t="str">
            <v>Plasser&amp;Theurer</v>
          </cell>
          <cell r="M9733">
            <v>513</v>
          </cell>
          <cell r="N9733" t="str">
            <v>Склярова Т.С.</v>
          </cell>
          <cell r="O9733">
            <v>30511.3</v>
          </cell>
          <cell r="P9733" t="str">
            <v>ООО "АлТек-Индустрия"</v>
          </cell>
          <cell r="Q9733" t="str">
            <v>Plasser&amp;Theurer</v>
          </cell>
          <cell r="R9733" t="str">
            <v>4318/ОАЭ-РЖДС/16</v>
          </cell>
          <cell r="S9733" t="str">
            <v>Склярова Т.С.</v>
          </cell>
        </row>
        <row r="9734">
          <cell r="A9734">
            <v>3187890528</v>
          </cell>
          <cell r="B9734" t="str">
            <v>ПОДБОЙКА</v>
          </cell>
          <cell r="C9734" t="str">
            <v>CU30.8820 FRV</v>
          </cell>
          <cell r="D9734" t="str">
            <v>DUOMATIC</v>
          </cell>
          <cell r="E9734" t="str">
            <v/>
          </cell>
          <cell r="F9734" t="str">
            <v>796</v>
          </cell>
          <cell r="G9734">
            <v>796</v>
          </cell>
          <cell r="H9734" t="str">
            <v>ШТ</v>
          </cell>
          <cell r="I9734">
            <v>24802.45</v>
          </cell>
          <cell r="J9734">
            <v>33483.31</v>
          </cell>
          <cell r="K9734" t="str">
            <v>ЗАО "Росгидромашмаркет"</v>
          </cell>
          <cell r="L9734" t="str">
            <v>Plasser&amp;Theurer</v>
          </cell>
          <cell r="M9734">
            <v>513</v>
          </cell>
          <cell r="N9734" t="str">
            <v>Склярова Т.С.</v>
          </cell>
          <cell r="O9734">
            <v>33483.31</v>
          </cell>
          <cell r="P9734" t="str">
            <v>ЗАО "Росгидромашмаркет"</v>
          </cell>
          <cell r="Q9734" t="str">
            <v>Plasser&amp;Theurer</v>
          </cell>
          <cell r="R9734">
            <v>513</v>
          </cell>
          <cell r="S9734" t="str">
            <v>Склярова Т.С.</v>
          </cell>
        </row>
        <row r="9735">
          <cell r="A9735">
            <v>3187890530</v>
          </cell>
          <cell r="B9735" t="str">
            <v>ЭЛЕМЕНТ ФИЛЬТРУЮЩИЙ</v>
          </cell>
          <cell r="C9735" t="str">
            <v>ИНПРОКОМ 418</v>
          </cell>
          <cell r="D9735" t="str">
            <v>ВПР ВПРС</v>
          </cell>
          <cell r="E9735" t="str">
            <v/>
          </cell>
          <cell r="F9735" t="str">
            <v>796</v>
          </cell>
          <cell r="G9735">
            <v>796</v>
          </cell>
          <cell r="H9735" t="str">
            <v>ШТ</v>
          </cell>
          <cell r="I9735">
            <v>165.96</v>
          </cell>
          <cell r="J9735">
            <v>224.05</v>
          </cell>
          <cell r="K9735" t="str">
            <v>ЗАО "Росгидромашмаркет"</v>
          </cell>
          <cell r="L9735" t="str">
            <v>Инпроком</v>
          </cell>
          <cell r="M9735">
            <v>513</v>
          </cell>
          <cell r="N9735" t="str">
            <v>Склярова Т.С.</v>
          </cell>
          <cell r="O9735">
            <v>217.33</v>
          </cell>
          <cell r="P9735" t="str">
            <v>ООО "АлТек-Индустрия"</v>
          </cell>
          <cell r="Q9735" t="str">
            <v>Инпроком</v>
          </cell>
          <cell r="R9735" t="str">
            <v>4318/ОАЭ-РЖДС/16</v>
          </cell>
          <cell r="S9735" t="str">
            <v>Склярова Т.С.</v>
          </cell>
        </row>
        <row r="9736">
          <cell r="A9736">
            <v>3187890532</v>
          </cell>
          <cell r="B9736" t="str">
            <v>ЭЛЕМЕНТ ФИЛЬТРУЮЩИЙ</v>
          </cell>
          <cell r="C9736" t="str">
            <v>ИНПРОКОМ 513</v>
          </cell>
          <cell r="D9736" t="str">
            <v>ВПР ВПРС</v>
          </cell>
          <cell r="E9736" t="str">
            <v/>
          </cell>
          <cell r="F9736" t="str">
            <v>796</v>
          </cell>
          <cell r="G9736">
            <v>796</v>
          </cell>
          <cell r="H9736" t="str">
            <v>ШТ</v>
          </cell>
          <cell r="I9736">
            <v>92.2</v>
          </cell>
          <cell r="J9736">
            <v>124.47</v>
          </cell>
          <cell r="K9736" t="str">
            <v>ЗАО "Росгидромашмаркет"</v>
          </cell>
          <cell r="L9736" t="str">
            <v>Инпроком</v>
          </cell>
          <cell r="M9736">
            <v>513</v>
          </cell>
          <cell r="N9736" t="str">
            <v>Склярова Т.С.</v>
          </cell>
          <cell r="O9736">
            <v>120.74</v>
          </cell>
          <cell r="P9736" t="str">
            <v>ООО "АлТек-Индустрия"</v>
          </cell>
          <cell r="Q9736" t="str">
            <v>Инпроком</v>
          </cell>
          <cell r="R9736" t="str">
            <v>4318/ОАЭ-РЖДС/16</v>
          </cell>
          <cell r="S9736" t="str">
            <v>Склярова Т.С.</v>
          </cell>
        </row>
        <row r="9737">
          <cell r="A9737">
            <v>3187890540</v>
          </cell>
          <cell r="B9737" t="str">
            <v>ОСЬ ПОДБИВОЧНОГО БЛОКА</v>
          </cell>
          <cell r="C9737" t="str">
            <v>W37.1410-N</v>
          </cell>
          <cell r="D9737" t="str">
            <v>DUOMATIC UNIMAT</v>
          </cell>
          <cell r="E9737" t="str">
            <v/>
          </cell>
          <cell r="F9737" t="str">
            <v>796</v>
          </cell>
          <cell r="G9737">
            <v>796</v>
          </cell>
          <cell r="H9737" t="str">
            <v>ШТ</v>
          </cell>
          <cell r="I9737">
            <v>38200.379999999997</v>
          </cell>
          <cell r="J9737">
            <v>51570.51</v>
          </cell>
          <cell r="K9737" t="str">
            <v>ЗАО "Росгидромашмаркет"</v>
          </cell>
          <cell r="L9737" t="str">
            <v>ООО ПТК "Калугаремпутьмаш-Сервис"</v>
          </cell>
          <cell r="M9737">
            <v>513</v>
          </cell>
          <cell r="N9737" t="str">
            <v>Склярова Т.С.</v>
          </cell>
          <cell r="O9737">
            <v>51570.51</v>
          </cell>
          <cell r="P9737" t="str">
            <v>ЗАО "Росгидромашмаркет"</v>
          </cell>
          <cell r="Q9737" t="str">
            <v>ООО ПТК "Калугаремпутьмаш-Сервис"</v>
          </cell>
          <cell r="R9737">
            <v>513</v>
          </cell>
          <cell r="S9737" t="str">
            <v>Склярова Т.С.</v>
          </cell>
        </row>
        <row r="9738">
          <cell r="A9738">
            <v>3187890551</v>
          </cell>
          <cell r="B9738" t="str">
            <v>РЕМЕНЬ КЛИНОВОЙ</v>
          </cell>
          <cell r="C9738" t="str">
            <v>SPA 907-LW</v>
          </cell>
          <cell r="D9738" t="str">
            <v>ISO 4184</v>
          </cell>
          <cell r="E9738" t="str">
            <v>907</v>
          </cell>
          <cell r="F9738" t="str">
            <v>796</v>
          </cell>
          <cell r="G9738">
            <v>796</v>
          </cell>
          <cell r="H9738" t="str">
            <v>ШТ</v>
          </cell>
          <cell r="I9738">
            <v>1059.3699999999999</v>
          </cell>
          <cell r="J9738">
            <v>1430.15</v>
          </cell>
          <cell r="K9738" t="str">
            <v>ЗАО "Росгидромашмаркет"</v>
          </cell>
          <cell r="L9738" t="str">
            <v>Plasser&amp;Theurer</v>
          </cell>
          <cell r="M9738">
            <v>513</v>
          </cell>
          <cell r="N9738" t="str">
            <v>Склярова Т.С.</v>
          </cell>
          <cell r="O9738">
            <v>1387.25</v>
          </cell>
          <cell r="P9738" t="str">
            <v>ООО "АлТек-Индустрия"</v>
          </cell>
          <cell r="Q9738" t="str">
            <v>Plasser&amp;Theurer</v>
          </cell>
          <cell r="R9738" t="str">
            <v>4318/ОАЭ-РЖДС/16</v>
          </cell>
          <cell r="S9738" t="str">
            <v>Склярова Т.С.</v>
          </cell>
        </row>
        <row r="9739">
          <cell r="A9739">
            <v>3187890552</v>
          </cell>
          <cell r="B9739" t="str">
            <v>РЕМЕНЬ КЛИНОВОЙ</v>
          </cell>
          <cell r="C9739" t="str">
            <v>AVX 13-925LA</v>
          </cell>
          <cell r="D9739" t="str">
            <v>UNIMAT</v>
          </cell>
          <cell r="E9739" t="str">
            <v/>
          </cell>
          <cell r="F9739" t="str">
            <v>796</v>
          </cell>
          <cell r="G9739">
            <v>796</v>
          </cell>
          <cell r="H9739" t="str">
            <v>ШТ</v>
          </cell>
          <cell r="I9739">
            <v>1131.22</v>
          </cell>
          <cell r="J9739">
            <v>1527.15</v>
          </cell>
          <cell r="K9739" t="str">
            <v>ЗАО "Росгидромашмаркет"</v>
          </cell>
          <cell r="L9739" t="str">
            <v>Plasser&amp;Theurer</v>
          </cell>
          <cell r="M9739">
            <v>513</v>
          </cell>
          <cell r="N9739" t="str">
            <v>Склярова Т.С.</v>
          </cell>
          <cell r="O9739">
            <v>1481.34</v>
          </cell>
          <cell r="P9739" t="str">
            <v>ООО "АлТек-Индустрия"</v>
          </cell>
          <cell r="Q9739" t="str">
            <v>Plasser&amp;Theurer</v>
          </cell>
          <cell r="R9739" t="str">
            <v>4318/ОАЭ-РЖДС/16</v>
          </cell>
          <cell r="S9739" t="str">
            <v>Склярова Т.С.</v>
          </cell>
        </row>
        <row r="9740">
          <cell r="A9740">
            <v>3187890555</v>
          </cell>
          <cell r="B9740" t="str">
            <v>КОМПЛЕКТ РЕЗИНОВЫХ УПЛОТНЕНИЙ</v>
          </cell>
          <cell r="C9740" t="str">
            <v>AR.PR.500</v>
          </cell>
          <cell r="D9740" t="str">
            <v>DUOMATIC UNIMAT</v>
          </cell>
          <cell r="E9740" t="str">
            <v/>
          </cell>
          <cell r="F9740" t="str">
            <v>839</v>
          </cell>
          <cell r="G9740">
            <v>839</v>
          </cell>
          <cell r="H9740" t="str">
            <v>КОМПЛ</v>
          </cell>
          <cell r="I9740">
            <v>1993.99</v>
          </cell>
          <cell r="J9740">
            <v>2691.89</v>
          </cell>
          <cell r="K9740" t="str">
            <v>ЗАО "Росгидромашмаркет"</v>
          </cell>
          <cell r="L9740" t="str">
            <v>Plasser&amp;Theurer</v>
          </cell>
          <cell r="M9740">
            <v>513</v>
          </cell>
          <cell r="N9740" t="str">
            <v>Склярова Т.С.</v>
          </cell>
          <cell r="O9740">
            <v>2691.89</v>
          </cell>
          <cell r="P9740" t="str">
            <v>ЗАО "Росгидромашмаркет"</v>
          </cell>
          <cell r="Q9740" t="str">
            <v>Plasser&amp;Theurer</v>
          </cell>
          <cell r="R9740">
            <v>513</v>
          </cell>
          <cell r="S9740" t="str">
            <v>Склярова Т.С.</v>
          </cell>
        </row>
        <row r="9741">
          <cell r="A9741">
            <v>3187890570</v>
          </cell>
          <cell r="B9741" t="str">
            <v>ПНЕВМОДРОССЕЛЬ С ОБРАТНЫМ КЛАПАНОМ</v>
          </cell>
          <cell r="C9741" t="str">
            <v>GRLA-3/8-QS-8-D</v>
          </cell>
          <cell r="D9741" t="str">
            <v>ЭЛБ-4К</v>
          </cell>
          <cell r="E9741" t="str">
            <v/>
          </cell>
          <cell r="F9741" t="str">
            <v>796</v>
          </cell>
          <cell r="G9741">
            <v>796</v>
          </cell>
          <cell r="H9741" t="str">
            <v>ШТ</v>
          </cell>
          <cell r="I9741">
            <v>7343.19</v>
          </cell>
          <cell r="J9741">
            <v>9913.31</v>
          </cell>
          <cell r="K9741" t="str">
            <v>ЗАО "Росгидромашмаркет"</v>
          </cell>
          <cell r="L9741" t="str">
            <v>Plasser&amp;Theurer</v>
          </cell>
          <cell r="M9741">
            <v>513</v>
          </cell>
          <cell r="N9741" t="str">
            <v>Склярова Т.С.</v>
          </cell>
          <cell r="O9741">
            <v>9913.31</v>
          </cell>
          <cell r="P9741" t="str">
            <v>ЗАО "Росгидромашмаркет"</v>
          </cell>
          <cell r="Q9741" t="str">
            <v>Plasser&amp;Theurer</v>
          </cell>
          <cell r="R9741">
            <v>513</v>
          </cell>
          <cell r="S9741" t="str">
            <v>Склярова Т.С.</v>
          </cell>
        </row>
        <row r="9742">
          <cell r="A9742">
            <v>3187890574</v>
          </cell>
          <cell r="B9742" t="str">
            <v>ГИДРОРАСПРЕДЕЛИТЕЛЬ</v>
          </cell>
          <cell r="C9742" t="str">
            <v>KV-4/3-5KO-6-G6</v>
          </cell>
          <cell r="D9742" t="str">
            <v>ЭЛБ-4К</v>
          </cell>
          <cell r="E9742" t="str">
            <v/>
          </cell>
          <cell r="F9742" t="str">
            <v>796</v>
          </cell>
          <cell r="G9742">
            <v>796</v>
          </cell>
          <cell r="H9742" t="str">
            <v>ШТ</v>
          </cell>
          <cell r="I9742">
            <v>8496.51</v>
          </cell>
          <cell r="J9742">
            <v>11470.29</v>
          </cell>
          <cell r="K9742" t="str">
            <v>ЗАО "Росгидромашмаркет"</v>
          </cell>
          <cell r="L9742" t="str">
            <v>Plasser&amp;Theurer</v>
          </cell>
          <cell r="M9742">
            <v>513</v>
          </cell>
          <cell r="N9742" t="str">
            <v>Склярова Т.С.</v>
          </cell>
          <cell r="O9742">
            <v>11126.18</v>
          </cell>
          <cell r="P9742" t="str">
            <v>ООО "АлТек-Индустрия"</v>
          </cell>
          <cell r="Q9742" t="str">
            <v>Plasser&amp;Theurer</v>
          </cell>
          <cell r="R9742" t="str">
            <v>4318/ОАЭ-РЖДС/16</v>
          </cell>
          <cell r="S9742" t="str">
            <v>Склярова Т.С.</v>
          </cell>
        </row>
        <row r="9743">
          <cell r="A9743">
            <v>3187890575</v>
          </cell>
          <cell r="B9743" t="str">
            <v>ГИДРОРАСПРЕДЕЛИТЕЛЬ</v>
          </cell>
          <cell r="C9743" t="str">
            <v>KV-4/3-5KO-6-G1</v>
          </cell>
          <cell r="D9743" t="str">
            <v>ЭЛБ-4К</v>
          </cell>
          <cell r="E9743" t="str">
            <v/>
          </cell>
          <cell r="F9743" t="str">
            <v>796</v>
          </cell>
          <cell r="G9743">
            <v>796</v>
          </cell>
          <cell r="H9743" t="str">
            <v>ШТ</v>
          </cell>
          <cell r="I9743">
            <v>8496.51</v>
          </cell>
          <cell r="J9743">
            <v>11470.29</v>
          </cell>
          <cell r="K9743" t="str">
            <v>ЗАО "Росгидромашмаркет"</v>
          </cell>
          <cell r="L9743" t="str">
            <v>Plasser&amp;Theurer</v>
          </cell>
          <cell r="M9743">
            <v>513</v>
          </cell>
          <cell r="N9743" t="str">
            <v>Склярова Т.С.</v>
          </cell>
          <cell r="O9743">
            <v>11126.18</v>
          </cell>
          <cell r="P9743" t="str">
            <v>ООО "АлТек-Индустрия"</v>
          </cell>
          <cell r="Q9743" t="str">
            <v>Plasser&amp;Theurer</v>
          </cell>
          <cell r="R9743" t="str">
            <v>4318/ОАЭ-РЖДС/16</v>
          </cell>
          <cell r="S9743" t="str">
            <v>Склярова Т.С.</v>
          </cell>
        </row>
        <row r="9744">
          <cell r="A9744">
            <v>3187890576</v>
          </cell>
          <cell r="B9744" t="str">
            <v>ГИДРОРАСПРЕДЕЛИТЕЛЬ</v>
          </cell>
          <cell r="C9744" t="str">
            <v>KV-4/3-5KO-10-G1</v>
          </cell>
          <cell r="D9744" t="str">
            <v>ЭЛБ-4К</v>
          </cell>
          <cell r="E9744" t="str">
            <v/>
          </cell>
          <cell r="F9744" t="str">
            <v>796</v>
          </cell>
          <cell r="G9744">
            <v>796</v>
          </cell>
          <cell r="H9744" t="str">
            <v>ШТ</v>
          </cell>
          <cell r="I9744">
            <v>16069.54</v>
          </cell>
          <cell r="J9744">
            <v>21693.88</v>
          </cell>
          <cell r="K9744" t="str">
            <v>ЗАО "Росгидромашмаркет"</v>
          </cell>
          <cell r="L9744" t="str">
            <v>Plasser&amp;Theurer</v>
          </cell>
          <cell r="M9744">
            <v>513</v>
          </cell>
          <cell r="N9744" t="str">
            <v>Склярова Т.С.</v>
          </cell>
          <cell r="O9744">
            <v>21043.06</v>
          </cell>
          <cell r="P9744" t="str">
            <v>ООО "АлТек-Индустрия"</v>
          </cell>
          <cell r="Q9744" t="str">
            <v>Plasser&amp;Theurer</v>
          </cell>
          <cell r="R9744" t="str">
            <v>4318/ОАЭ-РЖДС/16</v>
          </cell>
          <cell r="S9744" t="str">
            <v>Склярова Т.С.</v>
          </cell>
        </row>
        <row r="9745">
          <cell r="A9745">
            <v>3187890590</v>
          </cell>
          <cell r="B9745" t="str">
            <v>РАЗЪЕМ ДАТЧИКА</v>
          </cell>
          <cell r="C9745" t="str">
            <v>EL-T 596.12</v>
          </cell>
          <cell r="D9745" t="str">
            <v>DUOMATIC</v>
          </cell>
          <cell r="E9745" t="str">
            <v/>
          </cell>
          <cell r="F9745" t="str">
            <v>796</v>
          </cell>
          <cell r="G9745">
            <v>796</v>
          </cell>
          <cell r="H9745" t="str">
            <v>ШТ</v>
          </cell>
          <cell r="I9745">
            <v>451.9</v>
          </cell>
          <cell r="J9745">
            <v>610.07000000000005</v>
          </cell>
          <cell r="K9745" t="str">
            <v>ЗАО "Росгидромашмаркет"</v>
          </cell>
          <cell r="L9745" t="str">
            <v>Plasser&amp;Theurer</v>
          </cell>
          <cell r="M9745">
            <v>513</v>
          </cell>
          <cell r="N9745" t="str">
            <v>Склярова Т.С.</v>
          </cell>
          <cell r="O9745">
            <v>610.07000000000005</v>
          </cell>
          <cell r="P9745" t="str">
            <v>ЗАО "Росгидромашмаркет"</v>
          </cell>
          <cell r="Q9745" t="str">
            <v>Plasser&amp;Theurer</v>
          </cell>
          <cell r="R9745">
            <v>513</v>
          </cell>
          <cell r="S9745" t="str">
            <v>Склярова Т.С.</v>
          </cell>
        </row>
        <row r="9746">
          <cell r="A9746">
            <v>3187890594</v>
          </cell>
          <cell r="B9746" t="str">
            <v>РЕДУКТОР ПНЕВМАТИЧЕСКИЙ</v>
          </cell>
          <cell r="C9746" t="str">
            <v>FESTO LR-ZP-A/B-D-3 35429</v>
          </cell>
          <cell r="D9746" t="str">
            <v>DUOMATIC</v>
          </cell>
          <cell r="E9746" t="str">
            <v/>
          </cell>
          <cell r="F9746" t="str">
            <v>796</v>
          </cell>
          <cell r="G9746">
            <v>796</v>
          </cell>
          <cell r="H9746" t="str">
            <v>ШТ</v>
          </cell>
          <cell r="I9746">
            <v>25101.07</v>
          </cell>
          <cell r="J9746">
            <v>33886.44</v>
          </cell>
          <cell r="K9746" t="str">
            <v>ЗАО "Росгидромашмаркет"</v>
          </cell>
          <cell r="L9746" t="str">
            <v>Plasser&amp;Theurer</v>
          </cell>
          <cell r="M9746">
            <v>513</v>
          </cell>
          <cell r="N9746" t="str">
            <v>Склярова Т.С.</v>
          </cell>
          <cell r="O9746">
            <v>32869.85</v>
          </cell>
          <cell r="P9746" t="str">
            <v>ООО "АлТек-Индустрия"</v>
          </cell>
          <cell r="Q9746" t="str">
            <v>Plasser&amp;Theurer</v>
          </cell>
          <cell r="R9746" t="str">
            <v>4318/ОАЭ-РЖДС/16</v>
          </cell>
          <cell r="S9746" t="str">
            <v>Склярова Т.С.</v>
          </cell>
        </row>
        <row r="9747">
          <cell r="A9747">
            <v>3187890603</v>
          </cell>
          <cell r="B9747" t="str">
            <v>ЭЛЕМЕНТ ФИЛЬТРУЮЩИЙ МАСЛА</v>
          </cell>
          <cell r="C9747" t="str">
            <v>DL40.60.3E</v>
          </cell>
          <cell r="D9747" t="str">
            <v>DIN 24550</v>
          </cell>
          <cell r="E9747" t="str">
            <v/>
          </cell>
          <cell r="F9747" t="str">
            <v>796</v>
          </cell>
          <cell r="G9747">
            <v>796</v>
          </cell>
          <cell r="H9747" t="str">
            <v>ШТ</v>
          </cell>
          <cell r="I9747">
            <v>3198.03</v>
          </cell>
          <cell r="J9747">
            <v>4317.34</v>
          </cell>
          <cell r="K9747" t="str">
            <v>ЗАО "Росгидромашмаркет"</v>
          </cell>
          <cell r="L9747" t="str">
            <v>Plasser&amp;Theurer</v>
          </cell>
          <cell r="M9747">
            <v>513</v>
          </cell>
          <cell r="N9747" t="str">
            <v>Склярова Т.С.</v>
          </cell>
          <cell r="O9747">
            <v>4187.82</v>
          </cell>
          <cell r="P9747" t="str">
            <v>ООО "АлТек-Индустрия"</v>
          </cell>
          <cell r="Q9747" t="str">
            <v>Plasser&amp;Theurer</v>
          </cell>
          <cell r="R9747" t="str">
            <v>4318/ОАЭ-РЖДС/16</v>
          </cell>
          <cell r="S9747" t="str">
            <v>Склярова Т.С.</v>
          </cell>
        </row>
        <row r="9748">
          <cell r="A9748">
            <v>3187890604</v>
          </cell>
          <cell r="B9748" t="str">
            <v>ЭЛЕМЕНТ ФИЛЬТРУЮЩИЙ</v>
          </cell>
          <cell r="C9748" t="str">
            <v>25G 150/250</v>
          </cell>
          <cell r="D9748" t="str">
            <v>DUOMATIC</v>
          </cell>
          <cell r="E9748" t="str">
            <v/>
          </cell>
          <cell r="F9748" t="str">
            <v>796</v>
          </cell>
          <cell r="G9748">
            <v>796</v>
          </cell>
          <cell r="H9748" t="str">
            <v>ШТ</v>
          </cell>
          <cell r="I9748">
            <v>20336.5</v>
          </cell>
          <cell r="J9748">
            <v>27454.28</v>
          </cell>
          <cell r="K9748" t="str">
            <v>ЗАО "Росгидромашмаркет"</v>
          </cell>
          <cell r="L9748" t="str">
            <v>Plasser&amp;Theurer</v>
          </cell>
          <cell r="M9748">
            <v>513</v>
          </cell>
          <cell r="N9748" t="str">
            <v>Склярова Т.С.</v>
          </cell>
          <cell r="O9748">
            <v>27454.28</v>
          </cell>
          <cell r="P9748" t="str">
            <v>ЗАО "Росгидромашмаркет"</v>
          </cell>
          <cell r="Q9748" t="str">
            <v>Plasser&amp;Theurer</v>
          </cell>
          <cell r="R9748">
            <v>513</v>
          </cell>
          <cell r="S9748" t="str">
            <v>Склярова Т.С.</v>
          </cell>
        </row>
        <row r="9749">
          <cell r="A9749">
            <v>3187890605</v>
          </cell>
          <cell r="B9749" t="str">
            <v>ЭЛЕМЕНТ ФИЛЬТРУЮЩИЙ</v>
          </cell>
          <cell r="C9749" t="str">
            <v>V3.0520-56+P3.0520-51</v>
          </cell>
          <cell r="D9749" t="str">
            <v>DUOMATIC</v>
          </cell>
          <cell r="E9749" t="str">
            <v/>
          </cell>
          <cell r="F9749" t="str">
            <v>796</v>
          </cell>
          <cell r="G9749">
            <v>796</v>
          </cell>
          <cell r="H9749" t="str">
            <v>ШТ</v>
          </cell>
          <cell r="I9749">
            <v>8250.33</v>
          </cell>
          <cell r="J9749">
            <v>11137.95</v>
          </cell>
          <cell r="K9749" t="str">
            <v>ЗАО "Росгидромашмаркет"</v>
          </cell>
          <cell r="L9749" t="str">
            <v>Plasser&amp;Theurer</v>
          </cell>
          <cell r="M9749">
            <v>513</v>
          </cell>
          <cell r="N9749" t="str">
            <v>Склярова Т.С.</v>
          </cell>
          <cell r="O9749">
            <v>11137.95</v>
          </cell>
          <cell r="P9749" t="str">
            <v>ЗАО "Росгидромашмаркет"</v>
          </cell>
          <cell r="Q9749" t="str">
            <v>Plasser&amp;Theurer</v>
          </cell>
          <cell r="R9749">
            <v>513</v>
          </cell>
          <cell r="S9749" t="str">
            <v>Склярова Т.С.</v>
          </cell>
        </row>
        <row r="9750">
          <cell r="A9750">
            <v>3187890606</v>
          </cell>
          <cell r="B9750" t="str">
            <v>ГИДРОЦИЛИНДР</v>
          </cell>
          <cell r="C9750" t="str">
            <v>HZDPA 080.040.0760.1.005</v>
          </cell>
          <cell r="D9750" t="str">
            <v>DUOMATIC</v>
          </cell>
          <cell r="E9750" t="str">
            <v/>
          </cell>
          <cell r="F9750" t="str">
            <v>796</v>
          </cell>
          <cell r="G9750">
            <v>796</v>
          </cell>
          <cell r="H9750" t="str">
            <v>ШТ</v>
          </cell>
          <cell r="I9750">
            <v>215722.04</v>
          </cell>
          <cell r="J9750">
            <v>291224.75</v>
          </cell>
          <cell r="K9750" t="str">
            <v>ЗАО "Росгидромашмаркет"</v>
          </cell>
          <cell r="L9750" t="str">
            <v>Plasser&amp;Theurer</v>
          </cell>
          <cell r="M9750">
            <v>513</v>
          </cell>
          <cell r="N9750" t="str">
            <v>Склярова Т.С.</v>
          </cell>
          <cell r="O9750">
            <v>282488.01</v>
          </cell>
          <cell r="P9750" t="str">
            <v>ООО "АлТек-Индустрия"</v>
          </cell>
          <cell r="Q9750" t="str">
            <v>Plasser&amp;Theurer</v>
          </cell>
          <cell r="R9750" t="str">
            <v>4318/ОАЭ-РЖДС/16</v>
          </cell>
          <cell r="S9750" t="str">
            <v>Склярова Т.С.</v>
          </cell>
        </row>
        <row r="9751">
          <cell r="A9751">
            <v>3187890607</v>
          </cell>
          <cell r="B9751" t="str">
            <v>ГИДРОЦИЛИНДР</v>
          </cell>
          <cell r="C9751" t="str">
            <v>W33.200C</v>
          </cell>
          <cell r="D9751" t="str">
            <v>DUOMATIC</v>
          </cell>
          <cell r="E9751" t="str">
            <v/>
          </cell>
          <cell r="F9751" t="str">
            <v>796</v>
          </cell>
          <cell r="G9751">
            <v>796</v>
          </cell>
          <cell r="H9751" t="str">
            <v>ШТ</v>
          </cell>
          <cell r="I9751">
            <v>76489.31</v>
          </cell>
          <cell r="J9751">
            <v>103260.57</v>
          </cell>
          <cell r="K9751" t="str">
            <v>ЗАО "Росгидромашмаркет"</v>
          </cell>
          <cell r="L9751" t="str">
            <v>Plasser&amp;Theurer</v>
          </cell>
          <cell r="M9751">
            <v>513</v>
          </cell>
          <cell r="N9751" t="str">
            <v>Склярова Т.С.</v>
          </cell>
          <cell r="O9751">
            <v>100162.75</v>
          </cell>
          <cell r="P9751" t="str">
            <v>ООО "АлТек-Индустрия"</v>
          </cell>
          <cell r="Q9751" t="str">
            <v>Plasser&amp;Theurer</v>
          </cell>
          <cell r="R9751" t="str">
            <v>4318/ОАЭ-РЖДС/16</v>
          </cell>
          <cell r="S9751" t="str">
            <v>Склярова Т.С.</v>
          </cell>
        </row>
        <row r="9752">
          <cell r="A9752">
            <v>3187890608</v>
          </cell>
          <cell r="B9752" t="str">
            <v>ГИДРОЦИЛИНДР</v>
          </cell>
          <cell r="C9752" t="str">
            <v>UD 50.2200</v>
          </cell>
          <cell r="D9752" t="str">
            <v>DUOMATIC</v>
          </cell>
          <cell r="E9752" t="str">
            <v/>
          </cell>
          <cell r="F9752" t="str">
            <v>796</v>
          </cell>
          <cell r="G9752">
            <v>796</v>
          </cell>
          <cell r="H9752" t="str">
            <v>ШТ</v>
          </cell>
          <cell r="I9752">
            <v>107757.27</v>
          </cell>
          <cell r="J9752">
            <v>145472.31</v>
          </cell>
          <cell r="K9752" t="str">
            <v>ЗАО "Росгидромашмаркет"</v>
          </cell>
          <cell r="L9752" t="str">
            <v>Plasser&amp;Theurer</v>
          </cell>
          <cell r="M9752">
            <v>513</v>
          </cell>
          <cell r="N9752" t="str">
            <v>Склярова Т.С.</v>
          </cell>
          <cell r="O9752">
            <v>141108.14000000001</v>
          </cell>
          <cell r="P9752" t="str">
            <v>ООО "АлТек-Индустрия"</v>
          </cell>
          <cell r="Q9752" t="str">
            <v>Plasser&amp;Theurer</v>
          </cell>
          <cell r="R9752" t="str">
            <v>4318/ОАЭ-РЖДС/16</v>
          </cell>
          <cell r="S9752" t="str">
            <v>Склярова Т.С.</v>
          </cell>
        </row>
        <row r="9753">
          <cell r="A9753">
            <v>3187890611</v>
          </cell>
          <cell r="B9753" t="str">
            <v>ГИДРООХЛАДИТЕЛЬ</v>
          </cell>
          <cell r="C9753" t="str">
            <v>HY157.39</v>
          </cell>
          <cell r="D9753" t="str">
            <v>DUOMATIC</v>
          </cell>
          <cell r="E9753" t="str">
            <v/>
          </cell>
          <cell r="F9753" t="str">
            <v>796</v>
          </cell>
          <cell r="G9753">
            <v>796</v>
          </cell>
          <cell r="H9753" t="str">
            <v>ШТ</v>
          </cell>
          <cell r="I9753">
            <v>174593.07</v>
          </cell>
          <cell r="J9753">
            <v>235700.64</v>
          </cell>
          <cell r="K9753" t="str">
            <v>ЗАО "Росгидромашмаркет"</v>
          </cell>
          <cell r="L9753" t="str">
            <v>Plasser&amp;Theurer</v>
          </cell>
          <cell r="M9753">
            <v>513</v>
          </cell>
          <cell r="N9753" t="str">
            <v>Склярова Т.С.</v>
          </cell>
          <cell r="O9753">
            <v>235700.64</v>
          </cell>
          <cell r="P9753" t="str">
            <v>ЗАО "Росгидромашмаркет"</v>
          </cell>
          <cell r="Q9753" t="str">
            <v>Plasser&amp;Theurer</v>
          </cell>
          <cell r="R9753">
            <v>513</v>
          </cell>
          <cell r="S9753" t="str">
            <v>Склярова Т.С.</v>
          </cell>
        </row>
        <row r="9754">
          <cell r="A9754">
            <v>3187890612</v>
          </cell>
          <cell r="B9754" t="str">
            <v>ГИДРООХЛАДИТЕЛЬ</v>
          </cell>
          <cell r="C9754" t="str">
            <v>HY157.39A</v>
          </cell>
          <cell r="D9754" t="str">
            <v>DUOMATIC</v>
          </cell>
          <cell r="E9754" t="str">
            <v/>
          </cell>
          <cell r="F9754" t="str">
            <v>796</v>
          </cell>
          <cell r="G9754">
            <v>796</v>
          </cell>
          <cell r="H9754" t="str">
            <v>ШТ</v>
          </cell>
          <cell r="I9754">
            <v>174593.07</v>
          </cell>
          <cell r="J9754">
            <v>235700.64</v>
          </cell>
          <cell r="K9754" t="str">
            <v>ЗАО "Росгидромашмаркет"</v>
          </cell>
          <cell r="L9754" t="str">
            <v>Plasser&amp;Theurer</v>
          </cell>
          <cell r="M9754">
            <v>513</v>
          </cell>
          <cell r="N9754" t="str">
            <v>Склярова Т.С.</v>
          </cell>
          <cell r="O9754">
            <v>228629.62</v>
          </cell>
          <cell r="P9754" t="str">
            <v>ООО "АлТек-Индустрия"</v>
          </cell>
          <cell r="Q9754" t="str">
            <v>Plasser&amp;Theurer</v>
          </cell>
          <cell r="R9754" t="str">
            <v>4318/ОАЭ-РЖДС/16</v>
          </cell>
          <cell r="S9754" t="str">
            <v>Склярова Т.С.</v>
          </cell>
        </row>
        <row r="9755">
          <cell r="A9755">
            <v>3187890613</v>
          </cell>
          <cell r="B9755" t="str">
            <v>КОМПЛЕКТ УПЛОТНЕНИЙ ГИДРОЦИЛИНДРА</v>
          </cell>
          <cell r="C9755" t="str">
            <v>HZD02.080.040</v>
          </cell>
          <cell r="D9755" t="str">
            <v>DUOMATIC</v>
          </cell>
          <cell r="E9755" t="str">
            <v/>
          </cell>
          <cell r="F9755" t="str">
            <v>839</v>
          </cell>
          <cell r="G9755">
            <v>839</v>
          </cell>
          <cell r="H9755" t="str">
            <v>КОМПЛ</v>
          </cell>
          <cell r="I9755">
            <v>1882.24</v>
          </cell>
          <cell r="J9755">
            <v>2541.02</v>
          </cell>
          <cell r="K9755" t="str">
            <v>ЗАО "Росгидромашмаркет"</v>
          </cell>
          <cell r="L9755" t="str">
            <v>Plasser&amp;Theurer</v>
          </cell>
          <cell r="M9755">
            <v>513</v>
          </cell>
          <cell r="N9755" t="str">
            <v>Склярова Т.С.</v>
          </cell>
          <cell r="O9755">
            <v>2464.79</v>
          </cell>
          <cell r="P9755" t="str">
            <v>ООО "АлТек-Индустрия"</v>
          </cell>
          <cell r="Q9755" t="str">
            <v>Plasser&amp;Theurer</v>
          </cell>
          <cell r="R9755" t="str">
            <v>4318/ОАЭ-РЖДС/16</v>
          </cell>
          <cell r="S9755" t="str">
            <v>Склярова Т.С.</v>
          </cell>
        </row>
        <row r="9756">
          <cell r="A9756">
            <v>3187890615</v>
          </cell>
          <cell r="B9756" t="str">
            <v>КОМПЛЕКТ УПЛОТНЕНИЙ ГИДРОЦИЛИНДРА</v>
          </cell>
          <cell r="C9756" t="str">
            <v>HZ 02.050.025</v>
          </cell>
          <cell r="D9756" t="str">
            <v>DUOMATIC</v>
          </cell>
          <cell r="E9756" t="str">
            <v/>
          </cell>
          <cell r="F9756" t="str">
            <v>839</v>
          </cell>
          <cell r="G9756">
            <v>839</v>
          </cell>
          <cell r="H9756" t="str">
            <v>КОМПЛ</v>
          </cell>
          <cell r="I9756">
            <v>1364.25</v>
          </cell>
          <cell r="J9756">
            <v>1841.74</v>
          </cell>
          <cell r="K9756" t="str">
            <v>ЗАО "Росгидромашмаркет"</v>
          </cell>
          <cell r="L9756" t="str">
            <v>Plasser&amp;Theurer</v>
          </cell>
          <cell r="M9756">
            <v>513</v>
          </cell>
          <cell r="N9756" t="str">
            <v>Склярова Т.С.</v>
          </cell>
          <cell r="O9756">
            <v>1786.49</v>
          </cell>
          <cell r="P9756" t="str">
            <v>ООО "АлТек-Индустрия"</v>
          </cell>
          <cell r="Q9756" t="str">
            <v>Plasser&amp;Theurer</v>
          </cell>
          <cell r="R9756" t="str">
            <v>4318/ОАЭ-РЖДС/16</v>
          </cell>
          <cell r="S9756" t="str">
            <v>Склярова Т.С.</v>
          </cell>
        </row>
        <row r="9757">
          <cell r="A9757">
            <v>3187890629</v>
          </cell>
          <cell r="B9757" t="str">
            <v>РЕГУЛЯТОР ДАВЛЕНИЯ</v>
          </cell>
          <cell r="C9757" t="str">
            <v>LR-1/2-D-7-OMIDI</v>
          </cell>
          <cell r="D9757" t="str">
            <v>SPENO-112</v>
          </cell>
          <cell r="E9757" t="str">
            <v/>
          </cell>
          <cell r="F9757" t="str">
            <v>796</v>
          </cell>
          <cell r="G9757">
            <v>796</v>
          </cell>
          <cell r="H9757" t="str">
            <v>ШТ</v>
          </cell>
          <cell r="I9757">
            <v>4855.0200000000004</v>
          </cell>
          <cell r="J9757">
            <v>6554.28</v>
          </cell>
          <cell r="K9757" t="str">
            <v>ЗАО "Росгидромашмаркет"</v>
          </cell>
          <cell r="L9757" t="str">
            <v>Speno International S.A.</v>
          </cell>
          <cell r="M9757">
            <v>513</v>
          </cell>
          <cell r="N9757" t="str">
            <v>Склярова Т.С.</v>
          </cell>
          <cell r="O9757">
            <v>6357.65</v>
          </cell>
          <cell r="P9757" t="str">
            <v>ООО "АлТек-Индустрия"</v>
          </cell>
          <cell r="Q9757" t="str">
            <v>Speno International S.A.</v>
          </cell>
          <cell r="R9757" t="str">
            <v>4318/ОАЭ-РЖДС/16</v>
          </cell>
          <cell r="S9757" t="str">
            <v>Склярова Т.С.</v>
          </cell>
        </row>
        <row r="9758">
          <cell r="A9758">
            <v>3187890634</v>
          </cell>
          <cell r="B9758" t="str">
            <v>ГИДРОРАСПРЕДЕЛИТЕЛЬ</v>
          </cell>
          <cell r="C9758" t="str">
            <v>HY10RMJ/Z</v>
          </cell>
          <cell r="D9758" t="str">
            <v>RM-80</v>
          </cell>
          <cell r="E9758" t="str">
            <v/>
          </cell>
          <cell r="F9758" t="str">
            <v>796</v>
          </cell>
          <cell r="G9758">
            <v>796</v>
          </cell>
          <cell r="H9758" t="str">
            <v>ШТ</v>
          </cell>
          <cell r="I9758">
            <v>45661.25</v>
          </cell>
          <cell r="J9758">
            <v>61642.69</v>
          </cell>
          <cell r="K9758" t="str">
            <v>ЗАО "Росгидромашмаркет"</v>
          </cell>
          <cell r="L9758" t="str">
            <v>Plasser&amp;Theurer</v>
          </cell>
          <cell r="M9758">
            <v>513</v>
          </cell>
          <cell r="N9758" t="str">
            <v>Склярова Т.С.</v>
          </cell>
          <cell r="O9758">
            <v>59793.41</v>
          </cell>
          <cell r="P9758" t="str">
            <v>ООО "АлТек-Индустрия"</v>
          </cell>
          <cell r="Q9758" t="str">
            <v>Plasser&amp;Theurer</v>
          </cell>
          <cell r="R9758" t="str">
            <v>4318/ОАЭ-РЖДС/16</v>
          </cell>
          <cell r="S9758" t="str">
            <v>Склярова Т.С.</v>
          </cell>
        </row>
        <row r="9759">
          <cell r="A9759">
            <v>3187890645</v>
          </cell>
          <cell r="B9759" t="str">
            <v>НАКОНЕЧНИК ГИДРОЦИЛИНДРА</v>
          </cell>
          <cell r="C9759" t="str">
            <v>GAR20UK</v>
          </cell>
          <cell r="D9759" t="str">
            <v>DUOMATIC 09-32</v>
          </cell>
          <cell r="E9759" t="str">
            <v/>
          </cell>
          <cell r="F9759" t="str">
            <v>796</v>
          </cell>
          <cell r="G9759">
            <v>796</v>
          </cell>
          <cell r="H9759" t="str">
            <v>ШТ</v>
          </cell>
          <cell r="I9759">
            <v>5422.67</v>
          </cell>
          <cell r="J9759">
            <v>7320.6</v>
          </cell>
          <cell r="K9759" t="str">
            <v>ЗАО "Росгидромашмаркет"</v>
          </cell>
          <cell r="L9759" t="str">
            <v>Plasser&amp;Theurer</v>
          </cell>
          <cell r="M9759">
            <v>513</v>
          </cell>
          <cell r="N9759" t="str">
            <v>Склярова Т.С.</v>
          </cell>
          <cell r="O9759">
            <v>7320.6</v>
          </cell>
          <cell r="P9759" t="str">
            <v>ЗАО "Росгидромашмаркет"</v>
          </cell>
          <cell r="Q9759" t="str">
            <v>Plasser&amp;Theurer</v>
          </cell>
          <cell r="R9759">
            <v>513</v>
          </cell>
          <cell r="S9759" t="str">
            <v>Склярова Т.С.</v>
          </cell>
        </row>
        <row r="9760">
          <cell r="A9760">
            <v>3187890758</v>
          </cell>
          <cell r="B9760" t="str">
            <v>ОТОПИТЕЛЬ</v>
          </cell>
          <cell r="C9760" t="str">
            <v>D3L.COMPAST-24V</v>
          </cell>
          <cell r="D9760" t="str">
            <v>DUOMATIC 0932 WEBASTO</v>
          </cell>
          <cell r="E9760" t="str">
            <v/>
          </cell>
          <cell r="F9760" t="str">
            <v>796</v>
          </cell>
          <cell r="G9760">
            <v>796</v>
          </cell>
          <cell r="H9760" t="str">
            <v>ШТ</v>
          </cell>
          <cell r="I9760">
            <v>80965.600000000006</v>
          </cell>
          <cell r="J9760">
            <v>109303.56</v>
          </cell>
          <cell r="K9760" t="str">
            <v>ЗАО "Росгидромашмаркет"</v>
          </cell>
          <cell r="L9760" t="str">
            <v>Plasser&amp;Theurer</v>
          </cell>
          <cell r="M9760">
            <v>513</v>
          </cell>
          <cell r="N9760" t="str">
            <v>Склярова Т.С.</v>
          </cell>
          <cell r="O9760">
            <v>106024.45</v>
          </cell>
          <cell r="P9760" t="str">
            <v>ООО "АлТек-Индустрия"</v>
          </cell>
          <cell r="Q9760" t="str">
            <v>Plasser&amp;Theurer</v>
          </cell>
          <cell r="R9760" t="str">
            <v>4318/ОАЭ-РЖДС/16</v>
          </cell>
          <cell r="S9760" t="str">
            <v>Склярова Т.С.</v>
          </cell>
        </row>
        <row r="9761">
          <cell r="A9761">
            <v>3187890764</v>
          </cell>
          <cell r="B9761" t="str">
            <v>ФИЛЬТР ОЧИСТКИ ТОПЛИВА</v>
          </cell>
          <cell r="C9761" t="str">
            <v>1340130</v>
          </cell>
          <cell r="D9761" t="str">
            <v>DUOMATIC</v>
          </cell>
          <cell r="E9761" t="str">
            <v/>
          </cell>
          <cell r="F9761" t="str">
            <v>796</v>
          </cell>
          <cell r="G9761">
            <v>796</v>
          </cell>
          <cell r="H9761" t="str">
            <v>ШТ</v>
          </cell>
          <cell r="I9761">
            <v>3981.93</v>
          </cell>
          <cell r="J9761">
            <v>5375.61</v>
          </cell>
          <cell r="K9761" t="str">
            <v>ЗАО "Росгидромашмаркет"</v>
          </cell>
          <cell r="L9761" t="str">
            <v>Plasser&amp;Theurer</v>
          </cell>
          <cell r="M9761">
            <v>513</v>
          </cell>
          <cell r="N9761" t="str">
            <v>Склярова Т.С.</v>
          </cell>
          <cell r="O9761">
            <v>5214.34</v>
          </cell>
          <cell r="P9761" t="str">
            <v>ООО "АлТек-Индустрия"</v>
          </cell>
          <cell r="Q9761" t="str">
            <v>Plasser&amp;Theurer</v>
          </cell>
          <cell r="R9761" t="str">
            <v>4318/ОАЭ-РЖДС/16</v>
          </cell>
          <cell r="S9761" t="str">
            <v>Склярова Т.С.</v>
          </cell>
        </row>
        <row r="9762">
          <cell r="A9762">
            <v>3187890772</v>
          </cell>
          <cell r="B9762" t="str">
            <v>РУКАВ СЛИВНОЙ</v>
          </cell>
          <cell r="C9762" t="str">
            <v>07-80-32 HIFLEX SAE 100 R5</v>
          </cell>
          <cell r="D9762" t="str">
            <v>DUOMATIC UNIMAT</v>
          </cell>
          <cell r="E9762" t="str">
            <v>1 13/16 ДЮЙМА 2.4МПА</v>
          </cell>
          <cell r="F9762" t="str">
            <v>006</v>
          </cell>
          <cell r="G9762">
            <v>6</v>
          </cell>
          <cell r="H9762" t="str">
            <v>М</v>
          </cell>
          <cell r="I9762">
            <v>1915.16</v>
          </cell>
          <cell r="J9762">
            <v>2585.4699999999998</v>
          </cell>
          <cell r="K9762" t="str">
            <v>ЗАО "Росгидромашмаркет"</v>
          </cell>
          <cell r="L9762" t="str">
            <v>Plasser&amp;Theurer</v>
          </cell>
          <cell r="M9762">
            <v>513</v>
          </cell>
          <cell r="N9762" t="str">
            <v>Склярова Т.С.</v>
          </cell>
          <cell r="O9762">
            <v>2585.4699999999998</v>
          </cell>
          <cell r="P9762" t="str">
            <v>ЗАО "Росгидромашмаркет"</v>
          </cell>
          <cell r="Q9762" t="str">
            <v>Plasser&amp;Theurer</v>
          </cell>
          <cell r="R9762">
            <v>513</v>
          </cell>
          <cell r="S9762" t="str">
            <v>Склярова Т.С.</v>
          </cell>
        </row>
        <row r="9763">
          <cell r="A9763">
            <v>3187890784</v>
          </cell>
          <cell r="B9763" t="str">
            <v>НАСОС СДВОЕННЫЙ ПРАВЫЙ</v>
          </cell>
          <cell r="C9763" t="str">
            <v>HY80CX38-14RE</v>
          </cell>
          <cell r="D9763" t="str">
            <v>DUOMATIC</v>
          </cell>
          <cell r="E9763" t="str">
            <v/>
          </cell>
          <cell r="F9763" t="str">
            <v>796</v>
          </cell>
          <cell r="G9763">
            <v>796</v>
          </cell>
          <cell r="H9763" t="str">
            <v>ШТ</v>
          </cell>
          <cell r="I9763">
            <v>158996.88</v>
          </cell>
          <cell r="J9763">
            <v>214645.79</v>
          </cell>
          <cell r="K9763" t="str">
            <v>ЗАО "Росгидромашмаркет"</v>
          </cell>
          <cell r="L9763" t="str">
            <v>Plasser&amp;Theurer</v>
          </cell>
          <cell r="M9763">
            <v>513</v>
          </cell>
          <cell r="N9763" t="str">
            <v>Склярова Т.С.</v>
          </cell>
          <cell r="O9763">
            <v>214645.79</v>
          </cell>
          <cell r="P9763" t="str">
            <v>ЗАО "Росгидромашмаркет"</v>
          </cell>
          <cell r="Q9763" t="str">
            <v>Plasser&amp;Theurer</v>
          </cell>
          <cell r="R9763">
            <v>513</v>
          </cell>
          <cell r="S9763" t="str">
            <v>Склярова Т.С.</v>
          </cell>
        </row>
        <row r="9764">
          <cell r="A9764">
            <v>3187890785</v>
          </cell>
          <cell r="B9764" t="str">
            <v>НАСОС СДВОЕННЫЙ ЛЕВЫЙ</v>
          </cell>
          <cell r="C9764" t="str">
            <v>HY80CX38-14LI</v>
          </cell>
          <cell r="D9764" t="str">
            <v>DUOMATIC</v>
          </cell>
          <cell r="E9764" t="str">
            <v/>
          </cell>
          <cell r="F9764" t="str">
            <v>796</v>
          </cell>
          <cell r="G9764">
            <v>796</v>
          </cell>
          <cell r="H9764" t="str">
            <v>ШТ</v>
          </cell>
          <cell r="I9764">
            <v>158996.88</v>
          </cell>
          <cell r="J9764">
            <v>214645.79</v>
          </cell>
          <cell r="K9764" t="str">
            <v>ЗАО "Росгидромашмаркет"</v>
          </cell>
          <cell r="L9764" t="str">
            <v>Plasser&amp;Theurer</v>
          </cell>
          <cell r="M9764">
            <v>513</v>
          </cell>
          <cell r="N9764" t="str">
            <v>Склярова Т.С.</v>
          </cell>
          <cell r="O9764">
            <v>214645.79</v>
          </cell>
          <cell r="P9764" t="str">
            <v>ЗАО "Росгидромашмаркет"</v>
          </cell>
          <cell r="Q9764" t="str">
            <v>Plasser&amp;Theurer</v>
          </cell>
          <cell r="R9764">
            <v>513</v>
          </cell>
          <cell r="S9764" t="str">
            <v>Склярова Т.С.</v>
          </cell>
        </row>
        <row r="9765">
          <cell r="A9765">
            <v>3187890788</v>
          </cell>
          <cell r="B9765" t="str">
            <v>ГИДРОМОТОР СИСТЕМЫ ПЕРЕДВИЖЕНИЯ МАШИНЫ</v>
          </cell>
          <cell r="C9765" t="str">
            <v>HY90 №52</v>
          </cell>
          <cell r="D9765" t="str">
            <v>UNIMAT</v>
          </cell>
          <cell r="E9765" t="str">
            <v/>
          </cell>
          <cell r="F9765" t="str">
            <v>796</v>
          </cell>
          <cell r="G9765">
            <v>796</v>
          </cell>
          <cell r="H9765" t="str">
            <v>ШТ</v>
          </cell>
          <cell r="I9765">
            <v>137639.03</v>
          </cell>
          <cell r="J9765">
            <v>185812.69</v>
          </cell>
          <cell r="K9765" t="str">
            <v>ЗАО "Росгидромашмаркет"</v>
          </cell>
          <cell r="L9765" t="str">
            <v>Plasser&amp;Theurer</v>
          </cell>
          <cell r="M9765">
            <v>513</v>
          </cell>
          <cell r="N9765" t="str">
            <v>Склярова Т.С.</v>
          </cell>
          <cell r="O9765">
            <v>185812.69</v>
          </cell>
          <cell r="P9765" t="str">
            <v>ЗАО "Росгидромашмаркет"</v>
          </cell>
          <cell r="Q9765" t="str">
            <v>Plasser&amp;Theurer</v>
          </cell>
          <cell r="R9765">
            <v>513</v>
          </cell>
          <cell r="S9765" t="str">
            <v>Склярова Т.С.</v>
          </cell>
        </row>
        <row r="9766">
          <cell r="A9766">
            <v>3187890796</v>
          </cell>
          <cell r="B9766" t="str">
            <v>РЫЧАГ ОСНОВНОЙ</v>
          </cell>
          <cell r="C9766" t="str">
            <v>W37.1703</v>
          </cell>
          <cell r="D9766" t="str">
            <v>DUOMATIC UNIMAT</v>
          </cell>
          <cell r="E9766" t="str">
            <v/>
          </cell>
          <cell r="F9766" t="str">
            <v>796</v>
          </cell>
          <cell r="G9766">
            <v>796</v>
          </cell>
          <cell r="H9766" t="str">
            <v>ШТ</v>
          </cell>
          <cell r="I9766">
            <v>295722.15999999997</v>
          </cell>
          <cell r="J9766">
            <v>399224.92</v>
          </cell>
          <cell r="K9766" t="str">
            <v>ЗАО "Росгидромашмаркет"</v>
          </cell>
          <cell r="L9766" t="str">
            <v>Plasser&amp;Theurer</v>
          </cell>
          <cell r="M9766">
            <v>513</v>
          </cell>
          <cell r="N9766" t="str">
            <v>Склярова Т.С.</v>
          </cell>
          <cell r="O9766">
            <v>399224.92</v>
          </cell>
          <cell r="P9766" t="str">
            <v>ЗАО "Росгидромашмаркет"</v>
          </cell>
          <cell r="Q9766" t="str">
            <v>Plasser&amp;Theurer</v>
          </cell>
          <cell r="R9766">
            <v>513</v>
          </cell>
          <cell r="S9766" t="str">
            <v>Склярова Т.С.</v>
          </cell>
        </row>
        <row r="9767">
          <cell r="A9767">
            <v>3187890809</v>
          </cell>
          <cell r="B9767" t="str">
            <v>НАСОС ГИДРАВЛИЧЕСКИЙ</v>
          </cell>
          <cell r="C9767" t="str">
            <v>HY832X38.10.06LI</v>
          </cell>
          <cell r="D9767" t="str">
            <v>ВПР</v>
          </cell>
          <cell r="E9767" t="str">
            <v/>
          </cell>
          <cell r="F9767" t="str">
            <v>796</v>
          </cell>
          <cell r="G9767">
            <v>796</v>
          </cell>
          <cell r="H9767" t="str">
            <v>ШТ</v>
          </cell>
          <cell r="I9767">
            <v>190364.69</v>
          </cell>
          <cell r="J9767">
            <v>256992.33</v>
          </cell>
          <cell r="K9767" t="str">
            <v>ЗАО "Росгидромашмаркет"</v>
          </cell>
          <cell r="L9767" t="str">
            <v>Plasser&amp;Theurer</v>
          </cell>
          <cell r="M9767">
            <v>513</v>
          </cell>
          <cell r="N9767" t="str">
            <v>Склярова Т.С.</v>
          </cell>
          <cell r="O9767">
            <v>249282.56</v>
          </cell>
          <cell r="P9767" t="str">
            <v>ООО "АлТек-Индустрия"</v>
          </cell>
          <cell r="Q9767" t="str">
            <v>Plasser&amp;Theurer</v>
          </cell>
          <cell r="R9767" t="str">
            <v>4318/ОАЭ-РЖДС/16</v>
          </cell>
          <cell r="S9767" t="str">
            <v>Склярова Т.С.</v>
          </cell>
        </row>
        <row r="9768">
          <cell r="A9768">
            <v>3187890828</v>
          </cell>
          <cell r="B9768" t="str">
            <v>ПРЕСС-МАСЛЕНКА ПЛОСКАЯ</v>
          </cell>
          <cell r="C9768" t="str">
            <v>R/4Z</v>
          </cell>
          <cell r="D9768" t="str">
            <v>DIN 3404</v>
          </cell>
          <cell r="E9768" t="str">
            <v/>
          </cell>
          <cell r="F9768" t="str">
            <v>796</v>
          </cell>
          <cell r="G9768">
            <v>796</v>
          </cell>
          <cell r="H9768" t="str">
            <v>ШТ</v>
          </cell>
          <cell r="I9768">
            <v>50.76</v>
          </cell>
          <cell r="J9768">
            <v>68.53</v>
          </cell>
          <cell r="K9768" t="str">
            <v>ЗАО "Росгидромашмаркет"</v>
          </cell>
          <cell r="L9768" t="str">
            <v>Plasser&amp;Theurer</v>
          </cell>
          <cell r="M9768">
            <v>513</v>
          </cell>
          <cell r="N9768" t="str">
            <v>Склярова Т.С.</v>
          </cell>
          <cell r="O9768">
            <v>66.47</v>
          </cell>
          <cell r="P9768" t="str">
            <v>ООО "АлТек-Индустрия"</v>
          </cell>
          <cell r="Q9768" t="str">
            <v>Plasser&amp;Theurer</v>
          </cell>
          <cell r="R9768" t="str">
            <v>4318/ОАЭ-РЖДС/16</v>
          </cell>
          <cell r="S9768" t="str">
            <v>Склярова Т.С.</v>
          </cell>
        </row>
        <row r="9769">
          <cell r="A9769">
            <v>3187890831</v>
          </cell>
          <cell r="B9769" t="str">
            <v>ПНЕВМОВЕНТИЛЬ</v>
          </cell>
          <cell r="C9769" t="str">
            <v>HOEBIGER KC-3399</v>
          </cell>
          <cell r="D9769" t="str">
            <v>DUOMATIC UNIMAT</v>
          </cell>
          <cell r="E9769" t="str">
            <v/>
          </cell>
          <cell r="F9769" t="str">
            <v>796</v>
          </cell>
          <cell r="G9769">
            <v>796</v>
          </cell>
          <cell r="H9769" t="str">
            <v>ШТ</v>
          </cell>
          <cell r="I9769">
            <v>412.71</v>
          </cell>
          <cell r="J9769">
            <v>412.71</v>
          </cell>
          <cell r="K9769" t="str">
            <v>Московская дирекция материально - технического обеспечения "Росжелдорснаба"-филиала ОАО "РЖД"</v>
          </cell>
          <cell r="L9769" t="str">
            <v>Plasser&amp;Theurer</v>
          </cell>
          <cell r="M9769">
            <v>513</v>
          </cell>
          <cell r="N9769" t="str">
            <v>Заплесвичко К.В.</v>
          </cell>
          <cell r="O9769">
            <v>412.71</v>
          </cell>
          <cell r="P9769" t="str">
            <v>ООО "ПКФ "РАНЕС"</v>
          </cell>
          <cell r="Q9769" t="str">
            <v>Plasser&amp;Theurer</v>
          </cell>
          <cell r="R9769" t="str">
            <v>5716/ОАЭ-РЖДС/16</v>
          </cell>
          <cell r="S9769" t="str">
            <v>Милованов Д.С.</v>
          </cell>
        </row>
        <row r="9770">
          <cell r="A9770">
            <v>3187890903</v>
          </cell>
          <cell r="B9770" t="str">
            <v>ПЛАТА ПЕЧАТНАЯ</v>
          </cell>
          <cell r="C9770" t="str">
            <v>EK-715A-00 (ZS99-02-43-00-1)</v>
          </cell>
          <cell r="D9770" t="str">
            <v>ВПРС - 02</v>
          </cell>
          <cell r="E9770" t="str">
            <v/>
          </cell>
          <cell r="F9770" t="str">
            <v>796</v>
          </cell>
          <cell r="G9770">
            <v>796</v>
          </cell>
          <cell r="H9770" t="str">
            <v>ШТ</v>
          </cell>
          <cell r="I9770">
            <v>58841.68</v>
          </cell>
          <cell r="J9770">
            <v>79436.27</v>
          </cell>
          <cell r="K9770" t="str">
            <v>ЗАО "Росгидромашмаркет"</v>
          </cell>
          <cell r="L9770" t="str">
            <v>Plasser&amp;Theurer</v>
          </cell>
          <cell r="M9770">
            <v>513</v>
          </cell>
          <cell r="N9770" t="str">
            <v>Склярова Т.С.</v>
          </cell>
          <cell r="O9770">
            <v>77053.179999999993</v>
          </cell>
          <cell r="P9770" t="str">
            <v>ООО "АлТек-Индустрия"</v>
          </cell>
          <cell r="Q9770" t="str">
            <v>Plasser&amp;Theurer</v>
          </cell>
          <cell r="R9770" t="str">
            <v>4318/ОАЭ-РЖДС/16</v>
          </cell>
          <cell r="S9770" t="str">
            <v>Склярова Т.С.</v>
          </cell>
        </row>
        <row r="9771">
          <cell r="A9771">
            <v>3187890937</v>
          </cell>
          <cell r="B9771" t="str">
            <v>ТЕРМОСТАТ</v>
          </cell>
          <cell r="C9771" t="str">
            <v>60425055</v>
          </cell>
          <cell r="D9771" t="str">
            <v>RFILVAC FATRA 17000/R</v>
          </cell>
          <cell r="E9771" t="str">
            <v/>
          </cell>
          <cell r="F9771" t="str">
            <v>796</v>
          </cell>
          <cell r="G9771">
            <v>796</v>
          </cell>
          <cell r="H9771" t="str">
            <v>ШТ</v>
          </cell>
          <cell r="I9771">
            <v>5165.87</v>
          </cell>
          <cell r="J9771">
            <v>6973.92</v>
          </cell>
          <cell r="K9771" t="str">
            <v>ЗАО "Росгидромашмаркет"</v>
          </cell>
          <cell r="L9771" t="str">
            <v>Plasser&amp;Theurer</v>
          </cell>
          <cell r="M9771">
            <v>513</v>
          </cell>
          <cell r="N9771" t="str">
            <v>Склярова Т.С.</v>
          </cell>
          <cell r="O9771">
            <v>6973.92</v>
          </cell>
          <cell r="P9771" t="str">
            <v>ЗАО "Росгидромашмаркет"</v>
          </cell>
          <cell r="Q9771" t="str">
            <v>Plasser&amp;Theurer</v>
          </cell>
          <cell r="R9771">
            <v>513</v>
          </cell>
          <cell r="S9771" t="str">
            <v>Склярова Т.С.</v>
          </cell>
        </row>
        <row r="9772">
          <cell r="A9772">
            <v>3187890946</v>
          </cell>
          <cell r="B9772" t="str">
            <v>ФИЛЬТР ОХЛАЖДАЮЩЕЙ ЖИДКОСТИ</v>
          </cell>
          <cell r="C9772" t="str">
            <v>3318318</v>
          </cell>
          <cell r="D9772" t="str">
            <v>RFILVAC FATRA 17000/R</v>
          </cell>
          <cell r="E9772" t="str">
            <v/>
          </cell>
          <cell r="F9772" t="str">
            <v>796</v>
          </cell>
          <cell r="G9772">
            <v>796</v>
          </cell>
          <cell r="H9772" t="str">
            <v>ШТ</v>
          </cell>
          <cell r="I9772">
            <v>2271.6</v>
          </cell>
          <cell r="J9772">
            <v>3066.66</v>
          </cell>
          <cell r="K9772" t="str">
            <v>ЗАО "Росгидромашмаркет"</v>
          </cell>
          <cell r="L9772" t="str">
            <v>Plasser&amp;Theurer</v>
          </cell>
          <cell r="M9772">
            <v>513</v>
          </cell>
          <cell r="N9772" t="str">
            <v>Склярова Т.С.</v>
          </cell>
          <cell r="O9772">
            <v>3066.66</v>
          </cell>
          <cell r="P9772" t="str">
            <v>ЗАО "Росгидромашмаркет"</v>
          </cell>
          <cell r="Q9772" t="str">
            <v>Plasser&amp;Theurer</v>
          </cell>
          <cell r="R9772">
            <v>513</v>
          </cell>
          <cell r="S9772" t="str">
            <v>Склярова Т.С.</v>
          </cell>
        </row>
        <row r="9773">
          <cell r="A9773">
            <v>3187890975</v>
          </cell>
          <cell r="B9773" t="str">
            <v>СИЛЬФОН</v>
          </cell>
          <cell r="C9773" t="str">
            <v>UD238.3833</v>
          </cell>
          <cell r="D9773" t="str">
            <v>UNIMAT</v>
          </cell>
          <cell r="E9773" t="str">
            <v/>
          </cell>
          <cell r="F9773" t="str">
            <v>796</v>
          </cell>
          <cell r="G9773">
            <v>796</v>
          </cell>
          <cell r="H9773" t="str">
            <v>ШТ</v>
          </cell>
          <cell r="I9773">
            <v>16476.29</v>
          </cell>
          <cell r="J9773">
            <v>22242.99</v>
          </cell>
          <cell r="K9773" t="str">
            <v>ЗАО "Росгидромашмаркет"</v>
          </cell>
          <cell r="L9773" t="str">
            <v>Plasser&amp;Theurer</v>
          </cell>
          <cell r="M9773">
            <v>513</v>
          </cell>
          <cell r="N9773" t="str">
            <v>Склярова Т.С.</v>
          </cell>
          <cell r="O9773">
            <v>22242.99</v>
          </cell>
          <cell r="P9773" t="str">
            <v>ЗАО "Росгидромашмаркет"</v>
          </cell>
          <cell r="Q9773" t="str">
            <v>Plasser&amp;Theurer</v>
          </cell>
          <cell r="R9773">
            <v>513</v>
          </cell>
          <cell r="S9773" t="str">
            <v>Склярова Т.С.</v>
          </cell>
        </row>
        <row r="9774">
          <cell r="A9774">
            <v>3187890976</v>
          </cell>
          <cell r="B9774" t="str">
            <v>СИЛЬФОН</v>
          </cell>
          <cell r="C9774" t="str">
            <v>UD238.3834</v>
          </cell>
          <cell r="D9774" t="str">
            <v>UNIMAT</v>
          </cell>
          <cell r="E9774" t="str">
            <v/>
          </cell>
          <cell r="F9774" t="str">
            <v>796</v>
          </cell>
          <cell r="G9774">
            <v>796</v>
          </cell>
          <cell r="H9774" t="str">
            <v>ШТ</v>
          </cell>
          <cell r="I9774">
            <v>11266.37</v>
          </cell>
          <cell r="J9774">
            <v>15209.6</v>
          </cell>
          <cell r="K9774" t="str">
            <v>ЗАО "Росгидромашмаркет"</v>
          </cell>
          <cell r="L9774" t="str">
            <v>Plasser&amp;Theurer</v>
          </cell>
          <cell r="M9774">
            <v>513</v>
          </cell>
          <cell r="N9774" t="str">
            <v>Склярова Т.С.</v>
          </cell>
          <cell r="O9774">
            <v>15209.6</v>
          </cell>
          <cell r="P9774" t="str">
            <v>ЗАО "Росгидромашмаркет"</v>
          </cell>
          <cell r="Q9774" t="str">
            <v>Plasser&amp;Theurer</v>
          </cell>
          <cell r="R9774">
            <v>513</v>
          </cell>
          <cell r="S9774" t="str">
            <v>Склярова Т.С.</v>
          </cell>
        </row>
        <row r="9775">
          <cell r="A9775">
            <v>3187890982</v>
          </cell>
          <cell r="B9775" t="str">
            <v>ЭЛЕМЕНТ ФИЛЬТРУЮЩИЙ</v>
          </cell>
          <cell r="C9775" t="str">
            <v>HY-D25-90/250</v>
          </cell>
          <cell r="D9775" t="str">
            <v>UNIMAT</v>
          </cell>
          <cell r="E9775" t="str">
            <v/>
          </cell>
          <cell r="F9775" t="str">
            <v>796</v>
          </cell>
          <cell r="G9775">
            <v>796</v>
          </cell>
          <cell r="H9775" t="str">
            <v>ШТ</v>
          </cell>
          <cell r="I9775">
            <v>10110.719999999999</v>
          </cell>
          <cell r="J9775">
            <v>13649.47</v>
          </cell>
          <cell r="K9775" t="str">
            <v>ЗАО "Росгидромашмаркет"</v>
          </cell>
          <cell r="L9775" t="str">
            <v>Plasser&amp;Theurer</v>
          </cell>
          <cell r="M9775">
            <v>513</v>
          </cell>
          <cell r="N9775" t="str">
            <v>Склярова Т.С.</v>
          </cell>
          <cell r="O9775">
            <v>13649.47</v>
          </cell>
          <cell r="P9775" t="str">
            <v>ЗАО "Росгидромашмаркет"</v>
          </cell>
          <cell r="Q9775" t="str">
            <v>Plasser&amp;Theurer</v>
          </cell>
          <cell r="R9775">
            <v>513</v>
          </cell>
          <cell r="S9775" t="str">
            <v>Склярова Т.С.</v>
          </cell>
        </row>
        <row r="9776">
          <cell r="A9776">
            <v>3187890992</v>
          </cell>
          <cell r="B9776" t="str">
            <v>ГОРЕЛКА ОТОПИТЕЛЯ</v>
          </cell>
          <cell r="C9776" t="str">
            <v>67956A</v>
          </cell>
          <cell r="D9776" t="str">
            <v>AT3500D/24VDC</v>
          </cell>
          <cell r="E9776" t="str">
            <v/>
          </cell>
          <cell r="F9776" t="str">
            <v>796</v>
          </cell>
          <cell r="G9776">
            <v>796</v>
          </cell>
          <cell r="H9776" t="str">
            <v>ШТ</v>
          </cell>
          <cell r="I9776">
            <v>21134.54</v>
          </cell>
          <cell r="J9776">
            <v>28531.63</v>
          </cell>
          <cell r="K9776" t="str">
            <v>ЗАО "Росгидромашмаркет"</v>
          </cell>
          <cell r="L9776" t="str">
            <v>Plasser&amp;Theurer</v>
          </cell>
          <cell r="M9776">
            <v>513</v>
          </cell>
          <cell r="N9776" t="str">
            <v>Склярова Т.С.</v>
          </cell>
          <cell r="O9776">
            <v>28531.63</v>
          </cell>
          <cell r="P9776" t="str">
            <v>ЗАО "Росгидромашмаркет"</v>
          </cell>
          <cell r="Q9776" t="str">
            <v>Plasser&amp;Theurer</v>
          </cell>
          <cell r="R9776">
            <v>513</v>
          </cell>
          <cell r="S9776" t="str">
            <v>Склярова Т.С.</v>
          </cell>
        </row>
        <row r="9777">
          <cell r="A9777">
            <v>3187890994</v>
          </cell>
          <cell r="B9777" t="str">
            <v>ГИДРОМОТОР</v>
          </cell>
          <cell r="C9777" t="str">
            <v>HY 916 №160</v>
          </cell>
          <cell r="D9777" t="str">
            <v>DUOMATIC UNIMAT</v>
          </cell>
          <cell r="E9777" t="str">
            <v/>
          </cell>
          <cell r="F9777" t="str">
            <v>796</v>
          </cell>
          <cell r="G9777">
            <v>796</v>
          </cell>
          <cell r="H9777" t="str">
            <v>ШТ</v>
          </cell>
          <cell r="I9777">
            <v>53740.6</v>
          </cell>
          <cell r="J9777">
            <v>72549.81</v>
          </cell>
          <cell r="K9777" t="str">
            <v>ЗАО "Росгидромашмаркет"</v>
          </cell>
          <cell r="L9777" t="str">
            <v>Plasser&amp;Theurer</v>
          </cell>
          <cell r="M9777">
            <v>513</v>
          </cell>
          <cell r="N9777" t="str">
            <v>Склярова Т.С.</v>
          </cell>
          <cell r="O9777">
            <v>72549.81</v>
          </cell>
          <cell r="P9777" t="str">
            <v>ЗАО "Росгидромашмаркет"</v>
          </cell>
          <cell r="Q9777" t="str">
            <v>Plasser&amp;Theurer</v>
          </cell>
          <cell r="R9777">
            <v>513</v>
          </cell>
          <cell r="S9777" t="str">
            <v>Склярова Т.С.</v>
          </cell>
        </row>
        <row r="9778">
          <cell r="A9778">
            <v>3187890995</v>
          </cell>
          <cell r="B9778" t="str">
            <v>ГИДРОМОТОР</v>
          </cell>
          <cell r="C9778" t="str">
            <v>HY916 №315</v>
          </cell>
          <cell r="D9778" t="str">
            <v>DUOMATIC UNIMAT</v>
          </cell>
          <cell r="E9778" t="str">
            <v/>
          </cell>
          <cell r="F9778" t="str">
            <v>796</v>
          </cell>
          <cell r="G9778">
            <v>796</v>
          </cell>
          <cell r="H9778" t="str">
            <v>ШТ</v>
          </cell>
          <cell r="I9778">
            <v>123889.39</v>
          </cell>
          <cell r="J9778">
            <v>167250.68</v>
          </cell>
          <cell r="K9778" t="str">
            <v>ЗАО "Росгидромашмаркет"</v>
          </cell>
          <cell r="L9778" t="str">
            <v>Plasser&amp;Theurer</v>
          </cell>
          <cell r="M9778">
            <v>513</v>
          </cell>
          <cell r="N9778" t="str">
            <v>Склярова Т.С.</v>
          </cell>
          <cell r="O9778">
            <v>167250.68</v>
          </cell>
          <cell r="P9778" t="str">
            <v>ЗАО "Росгидромашмаркет"</v>
          </cell>
          <cell r="Q9778" t="str">
            <v>Plasser&amp;Theurer</v>
          </cell>
          <cell r="R9778">
            <v>513</v>
          </cell>
          <cell r="S9778" t="str">
            <v>Склярова Т.С.</v>
          </cell>
        </row>
        <row r="9779">
          <cell r="A9779">
            <v>3187891002</v>
          </cell>
          <cell r="B9779" t="str">
            <v>ГИДРОНАСОС</v>
          </cell>
          <cell r="C9779" t="str">
            <v>HY830X25.25LI</v>
          </cell>
          <cell r="D9779" t="str">
            <v>DUOMATIC UNIMAT</v>
          </cell>
          <cell r="E9779" t="str">
            <v/>
          </cell>
          <cell r="F9779" t="str">
            <v>796</v>
          </cell>
          <cell r="G9779">
            <v>796</v>
          </cell>
          <cell r="H9779" t="str">
            <v>ШТ</v>
          </cell>
          <cell r="I9779">
            <v>169002.67</v>
          </cell>
          <cell r="J9779">
            <v>228153.60000000001</v>
          </cell>
          <cell r="K9779" t="str">
            <v>ЗАО "Росгидромашмаркет"</v>
          </cell>
          <cell r="L9779" t="str">
            <v>Plasser&amp;Theurer</v>
          </cell>
          <cell r="M9779">
            <v>513</v>
          </cell>
          <cell r="N9779" t="str">
            <v>Склярова Т.С.</v>
          </cell>
          <cell r="O9779">
            <v>228153.60000000001</v>
          </cell>
          <cell r="P9779" t="str">
            <v>ЗАО "Росгидромашмаркет"</v>
          </cell>
          <cell r="Q9779" t="str">
            <v>Plasser&amp;Theurer</v>
          </cell>
          <cell r="R9779">
            <v>513</v>
          </cell>
          <cell r="S9779" t="str">
            <v>Склярова Т.С.</v>
          </cell>
        </row>
        <row r="9780">
          <cell r="A9780">
            <v>3187891016</v>
          </cell>
          <cell r="B9780" t="str">
            <v>РУКАВ ВЫСОКОГО ДАВЛЕНИЯ С ФИТИНГАМИ</v>
          </cell>
          <cell r="C9780" t="str">
            <v>К-32М22Х1.5</v>
          </cell>
          <cell r="D9780" t="str">
            <v>ВПР,ВПРС</v>
          </cell>
          <cell r="E9780" t="str">
            <v>16-25Х3500- 25МПА</v>
          </cell>
          <cell r="F9780" t="str">
            <v>796</v>
          </cell>
          <cell r="G9780">
            <v>796</v>
          </cell>
          <cell r="H9780" t="str">
            <v>ШТ</v>
          </cell>
          <cell r="I9780">
            <v>1772.57</v>
          </cell>
          <cell r="J9780">
            <v>2392.9699999999998</v>
          </cell>
          <cell r="K9780" t="str">
            <v>ЗАО "Росгидромашмаркет"</v>
          </cell>
          <cell r="L9780" t="str">
            <v>Plasser&amp;Theurer</v>
          </cell>
          <cell r="M9780">
            <v>513</v>
          </cell>
          <cell r="N9780" t="str">
            <v>Склярова Т.С.</v>
          </cell>
          <cell r="O9780">
            <v>2392.9699999999998</v>
          </cell>
          <cell r="P9780" t="str">
            <v>ЗАО "Росгидромашмаркет"</v>
          </cell>
          <cell r="Q9780" t="str">
            <v>Plasser&amp;Theurer</v>
          </cell>
          <cell r="R9780">
            <v>513</v>
          </cell>
          <cell r="S9780" t="str">
            <v>Склярова Т.С.</v>
          </cell>
        </row>
        <row r="9781">
          <cell r="A9781">
            <v>3187891018</v>
          </cell>
          <cell r="B9781" t="str">
            <v>РУКАВ ВЫСОКОГО ДАВЛЕНИЯ С ФИТИНГАМИ</v>
          </cell>
          <cell r="C9781" t="str">
            <v>К-50М42Х2</v>
          </cell>
          <cell r="D9781" t="str">
            <v>ВПР</v>
          </cell>
          <cell r="E9781" t="str">
            <v>32-27,5Х1300-21МПА</v>
          </cell>
          <cell r="F9781" t="str">
            <v>796</v>
          </cell>
          <cell r="G9781">
            <v>796</v>
          </cell>
          <cell r="H9781" t="str">
            <v>ШТ</v>
          </cell>
          <cell r="I9781">
            <v>8421.06</v>
          </cell>
          <cell r="J9781">
            <v>11368.43</v>
          </cell>
          <cell r="K9781" t="str">
            <v>ЗАО "Росгидромашмаркет"</v>
          </cell>
          <cell r="L9781" t="str">
            <v>Plasser&amp;Theurer</v>
          </cell>
          <cell r="M9781">
            <v>513</v>
          </cell>
          <cell r="N9781" t="str">
            <v>Склярова Т.С.</v>
          </cell>
          <cell r="O9781">
            <v>11368.43</v>
          </cell>
          <cell r="P9781" t="str">
            <v>ЗАО "Росгидромашмаркет"</v>
          </cell>
          <cell r="Q9781" t="str">
            <v>Plasser&amp;Theurer</v>
          </cell>
          <cell r="R9781">
            <v>513</v>
          </cell>
          <cell r="S9781" t="str">
            <v>Склярова Т.С.</v>
          </cell>
        </row>
        <row r="9782">
          <cell r="A9782">
            <v>3187891023</v>
          </cell>
          <cell r="B9782" t="str">
            <v>ВАЛ КАРДАННЫЙ</v>
          </cell>
          <cell r="C9782" t="str">
            <v>KGW 180.1200.110.00 (D105-180.1200.08.14.10.11.16)</v>
          </cell>
          <cell r="D9782" t="str">
            <v>DUOMATIC</v>
          </cell>
          <cell r="E9782" t="str">
            <v/>
          </cell>
          <cell r="F9782" t="str">
            <v>796</v>
          </cell>
          <cell r="G9782">
            <v>796</v>
          </cell>
          <cell r="H9782" t="str">
            <v>ШТ</v>
          </cell>
          <cell r="I9782">
            <v>86730.36</v>
          </cell>
          <cell r="J9782">
            <v>117085.99</v>
          </cell>
          <cell r="K9782" t="str">
            <v>ЗАО "Росгидромашмаркет"</v>
          </cell>
          <cell r="L9782" t="str">
            <v>Plasser&amp;Theurer</v>
          </cell>
          <cell r="M9782">
            <v>513</v>
          </cell>
          <cell r="N9782" t="str">
            <v>Склярова Т.С.</v>
          </cell>
          <cell r="O9782">
            <v>113573.41</v>
          </cell>
          <cell r="P9782" t="str">
            <v>ООО "АлТек-Индустрия"</v>
          </cell>
          <cell r="Q9782" t="str">
            <v>Plasser&amp;Theurer</v>
          </cell>
          <cell r="R9782" t="str">
            <v>4318/ОАЭ-РЖДС/16</v>
          </cell>
          <cell r="S9782" t="str">
            <v>Склярова Т.С.</v>
          </cell>
        </row>
        <row r="9783">
          <cell r="A9783">
            <v>3187891025</v>
          </cell>
          <cell r="B9783" t="str">
            <v>ГИДРОНАСОС РЕГУЛИРУЕМЫЙ</v>
          </cell>
          <cell r="C9783" t="str">
            <v>HY710 №08LI</v>
          </cell>
          <cell r="D9783" t="str">
            <v>DUOMATIC</v>
          </cell>
          <cell r="E9783" t="str">
            <v/>
          </cell>
          <cell r="F9783" t="str">
            <v>796</v>
          </cell>
          <cell r="G9783">
            <v>796</v>
          </cell>
          <cell r="H9783" t="str">
            <v>ШТ</v>
          </cell>
          <cell r="I9783">
            <v>75613.98</v>
          </cell>
          <cell r="J9783">
            <v>102078.87</v>
          </cell>
          <cell r="K9783" t="str">
            <v>ЗАО "Росгидромашмаркет"</v>
          </cell>
          <cell r="L9783" t="str">
            <v>Plasser&amp;Theurer</v>
          </cell>
          <cell r="M9783">
            <v>513</v>
          </cell>
          <cell r="N9783" t="str">
            <v>Склярова Т.С.</v>
          </cell>
          <cell r="O9783">
            <v>102078.87</v>
          </cell>
          <cell r="P9783" t="str">
            <v>ЗАО "Росгидромашмаркет"</v>
          </cell>
          <cell r="Q9783" t="str">
            <v>Plasser&amp;Theurer</v>
          </cell>
          <cell r="R9783">
            <v>513</v>
          </cell>
          <cell r="S9783" t="str">
            <v>Склярова Т.С.</v>
          </cell>
        </row>
        <row r="9784">
          <cell r="A9784">
            <v>3187891040</v>
          </cell>
          <cell r="B9784" t="str">
            <v>РАЗЪЕМ ДЛЯ ГИДРОРАСПРЕДЕЛИТЕЛЯ</v>
          </cell>
          <cell r="C9784" t="str">
            <v>EL-T 1343</v>
          </cell>
          <cell r="D9784" t="str">
            <v>DUOMATIC</v>
          </cell>
          <cell r="E9784" t="str">
            <v/>
          </cell>
          <cell r="F9784" t="str">
            <v>796</v>
          </cell>
          <cell r="G9784">
            <v>796</v>
          </cell>
          <cell r="H9784" t="str">
            <v>ШТ</v>
          </cell>
          <cell r="I9784">
            <v>769.12</v>
          </cell>
          <cell r="J9784">
            <v>1038.31</v>
          </cell>
          <cell r="K9784" t="str">
            <v>ЗАО "Росгидромашмаркет"</v>
          </cell>
          <cell r="L9784" t="str">
            <v>Plasser&amp;Theurer</v>
          </cell>
          <cell r="M9784">
            <v>513</v>
          </cell>
          <cell r="N9784" t="str">
            <v>Склярова Т.С.</v>
          </cell>
          <cell r="O9784">
            <v>1007.16</v>
          </cell>
          <cell r="P9784" t="str">
            <v>ООО "АлТек-Индустрия"</v>
          </cell>
          <cell r="Q9784" t="str">
            <v>Plasser&amp;Theurer</v>
          </cell>
          <cell r="R9784" t="str">
            <v>4318/ОАЭ-РЖДС/16</v>
          </cell>
          <cell r="S9784" t="str">
            <v>Склярова Т.С.</v>
          </cell>
        </row>
        <row r="9785">
          <cell r="A9785">
            <v>3187891054</v>
          </cell>
          <cell r="B9785" t="str">
            <v>ДИСК ЗАХВАТА ГОЛОВКИ РЕЛЬСА</v>
          </cell>
          <cell r="C9785" t="str">
            <v>UD311.505H</v>
          </cell>
          <cell r="D9785" t="str">
            <v>DUOMATIC</v>
          </cell>
          <cell r="E9785" t="str">
            <v/>
          </cell>
          <cell r="F9785" t="str">
            <v>796</v>
          </cell>
          <cell r="G9785">
            <v>796</v>
          </cell>
          <cell r="H9785" t="str">
            <v>ШТ</v>
          </cell>
          <cell r="I9785">
            <v>41028.06</v>
          </cell>
          <cell r="J9785">
            <v>55387.88</v>
          </cell>
          <cell r="K9785" t="str">
            <v>ЗАО "Росгидромашмаркет"</v>
          </cell>
          <cell r="L9785" t="str">
            <v>Plasser&amp;Theurer</v>
          </cell>
          <cell r="M9785">
            <v>513</v>
          </cell>
          <cell r="N9785" t="str">
            <v>Склярова Т.С.</v>
          </cell>
          <cell r="O9785">
            <v>55387.88</v>
          </cell>
          <cell r="P9785" t="str">
            <v>ЗАО "Росгидромашмаркет"</v>
          </cell>
          <cell r="Q9785" t="str">
            <v>Plasser&amp;Theurer</v>
          </cell>
          <cell r="R9785">
            <v>513</v>
          </cell>
          <cell r="S9785" t="str">
            <v>Склярова Т.С.</v>
          </cell>
        </row>
        <row r="9786">
          <cell r="A9786">
            <v>3187891056</v>
          </cell>
          <cell r="B9786" t="str">
            <v>БЛОК ПОДБИВОЧНЫЙ</v>
          </cell>
          <cell r="C9786" t="str">
            <v>UD15.2600LI/RE</v>
          </cell>
          <cell r="D9786" t="str">
            <v>UNIMAT 08-475</v>
          </cell>
          <cell r="E9786" t="str">
            <v/>
          </cell>
          <cell r="F9786" t="str">
            <v>839</v>
          </cell>
          <cell r="G9786">
            <v>839</v>
          </cell>
          <cell r="H9786" t="str">
            <v>КОМПЛ</v>
          </cell>
          <cell r="I9786">
            <v>18417459.949999999</v>
          </cell>
          <cell r="J9786">
            <v>24863570.93</v>
          </cell>
          <cell r="K9786" t="str">
            <v>ЗАО "Росгидромашмаркет"</v>
          </cell>
          <cell r="L9786" t="str">
            <v>Plasser&amp;Theurer</v>
          </cell>
          <cell r="M9786">
            <v>513</v>
          </cell>
          <cell r="N9786" t="str">
            <v>Склярова Т.С.</v>
          </cell>
          <cell r="O9786">
            <v>24863570.93</v>
          </cell>
          <cell r="P9786" t="str">
            <v>ЗАО "Росгидромашмаркет"</v>
          </cell>
          <cell r="Q9786" t="str">
            <v>Plasser&amp;Theurer</v>
          </cell>
          <cell r="R9786">
            <v>513</v>
          </cell>
          <cell r="S9786" t="str">
            <v>Склярова Т.С.</v>
          </cell>
        </row>
        <row r="9787">
          <cell r="A9787">
            <v>3187891060</v>
          </cell>
          <cell r="B9787" t="str">
            <v>БАЛЛОН ЭЛАСТИЧНЫЙ ДЛЯ ГИДРОАККУМУЛЯТОРА</v>
          </cell>
          <cell r="C9787" t="str">
            <v>32LX7/8-14UNF/VG5 NBR20/CK35</v>
          </cell>
          <cell r="D9787" t="str">
            <v>DUOMATIC</v>
          </cell>
          <cell r="E9787" t="str">
            <v/>
          </cell>
          <cell r="F9787" t="str">
            <v>796</v>
          </cell>
          <cell r="G9787">
            <v>796</v>
          </cell>
          <cell r="H9787" t="str">
            <v>ШТ</v>
          </cell>
          <cell r="I9787">
            <v>104145.35</v>
          </cell>
          <cell r="J9787">
            <v>140596.22</v>
          </cell>
          <cell r="K9787" t="str">
            <v>ЗАО "Росгидромашмаркет"</v>
          </cell>
          <cell r="L9787" t="str">
            <v>Plasser&amp;Theurer</v>
          </cell>
          <cell r="M9787">
            <v>513</v>
          </cell>
          <cell r="N9787" t="str">
            <v>Склярова Т.С.</v>
          </cell>
          <cell r="O9787">
            <v>140596.22</v>
          </cell>
          <cell r="P9787" t="str">
            <v>ЗАО "Росгидромашмаркет"</v>
          </cell>
          <cell r="Q9787" t="str">
            <v>Plasser&amp;Theurer</v>
          </cell>
          <cell r="R9787">
            <v>513</v>
          </cell>
          <cell r="S9787" t="str">
            <v>Склярова Т.С.</v>
          </cell>
        </row>
        <row r="9788">
          <cell r="A9788">
            <v>3187891088</v>
          </cell>
          <cell r="B9788" t="str">
            <v>РЕМЕНЬ КЛИНОВОЙ</v>
          </cell>
          <cell r="C9788" t="str">
            <v>AVX 10-1050LA</v>
          </cell>
          <cell r="D9788" t="str">
            <v>DUOMATIC</v>
          </cell>
          <cell r="E9788" t="str">
            <v/>
          </cell>
          <cell r="F9788" t="str">
            <v>796</v>
          </cell>
          <cell r="G9788">
            <v>796</v>
          </cell>
          <cell r="H9788" t="str">
            <v>ШТ</v>
          </cell>
          <cell r="I9788">
            <v>810.61</v>
          </cell>
          <cell r="J9788">
            <v>1094.32</v>
          </cell>
          <cell r="K9788" t="str">
            <v>ЗАО "Росгидромашмаркет"</v>
          </cell>
          <cell r="L9788" t="str">
            <v>Plasser&amp;Theurer</v>
          </cell>
          <cell r="M9788">
            <v>513</v>
          </cell>
          <cell r="N9788" t="str">
            <v>Склярова Т.С.</v>
          </cell>
          <cell r="O9788">
            <v>1061.49</v>
          </cell>
          <cell r="P9788" t="str">
            <v>ООО "АлТек-Индустрия"</v>
          </cell>
          <cell r="Q9788" t="str">
            <v>Plasser&amp;Theurer</v>
          </cell>
          <cell r="R9788" t="str">
            <v>4318/ОАЭ-РЖДС/16</v>
          </cell>
          <cell r="S9788" t="str">
            <v>Склярова Т.С.</v>
          </cell>
        </row>
        <row r="9789">
          <cell r="A9789">
            <v>3187891090</v>
          </cell>
          <cell r="B9789" t="str">
            <v>ГИДРОАККУМУЛЯТОР</v>
          </cell>
          <cell r="C9789" t="str">
            <v>HY156.06H</v>
          </cell>
          <cell r="D9789" t="str">
            <v>ВПР</v>
          </cell>
          <cell r="E9789" t="str">
            <v/>
          </cell>
          <cell r="F9789" t="str">
            <v>796</v>
          </cell>
          <cell r="G9789">
            <v>796</v>
          </cell>
          <cell r="H9789" t="str">
            <v>ШТ</v>
          </cell>
          <cell r="I9789">
            <v>166052.53</v>
          </cell>
          <cell r="J9789">
            <v>224170.92</v>
          </cell>
          <cell r="K9789" t="str">
            <v>ЗАО "Росгидромашмаркет"</v>
          </cell>
          <cell r="L9789" t="str">
            <v>Plasser&amp;Theurer</v>
          </cell>
          <cell r="M9789">
            <v>513</v>
          </cell>
          <cell r="N9789" t="str">
            <v>Склярова Т.С.</v>
          </cell>
          <cell r="O9789">
            <v>224170.92</v>
          </cell>
          <cell r="P9789" t="str">
            <v>ЗАО "Росгидромашмаркет"</v>
          </cell>
          <cell r="Q9789" t="str">
            <v>Plasser&amp;Theurer</v>
          </cell>
          <cell r="R9789">
            <v>513</v>
          </cell>
          <cell r="S9789" t="str">
            <v>Склярова Т.С.</v>
          </cell>
        </row>
        <row r="9790">
          <cell r="A9790">
            <v>3187891102</v>
          </cell>
          <cell r="B9790" t="str">
            <v>ЦИЛИНДР ТОРМОЗА</v>
          </cell>
          <cell r="C9790" t="str">
            <v>90227/37002</v>
          </cell>
          <cell r="D9790" t="str">
            <v>DUOMATIC</v>
          </cell>
          <cell r="E9790" t="str">
            <v/>
          </cell>
          <cell r="F9790" t="str">
            <v>796</v>
          </cell>
          <cell r="G9790">
            <v>796</v>
          </cell>
          <cell r="H9790" t="str">
            <v>ШТ</v>
          </cell>
          <cell r="I9790">
            <v>90871.91</v>
          </cell>
          <cell r="J9790">
            <v>122677.08</v>
          </cell>
          <cell r="K9790" t="str">
            <v>ЗАО "Росгидромашмаркет"</v>
          </cell>
          <cell r="L9790" t="str">
            <v>Plasser&amp;Theurer</v>
          </cell>
          <cell r="M9790">
            <v>513</v>
          </cell>
          <cell r="N9790" t="str">
            <v>Склярова Т.С.</v>
          </cell>
          <cell r="O9790">
            <v>118996.77</v>
          </cell>
          <cell r="P9790" t="str">
            <v>ООО "АлТек-Индустрия"</v>
          </cell>
          <cell r="Q9790" t="str">
            <v>Plasser&amp;Theurer</v>
          </cell>
          <cell r="R9790" t="str">
            <v>4318/ОАЭ-РЖДС/16</v>
          </cell>
          <cell r="S9790" t="str">
            <v>Склярова Т.С.</v>
          </cell>
        </row>
        <row r="9791">
          <cell r="A9791">
            <v>3187891114</v>
          </cell>
          <cell r="B9791" t="str">
            <v>КЛАПАН ОБРАТНЫЙ</v>
          </cell>
          <cell r="C9791" t="str">
            <v>HY151.32</v>
          </cell>
          <cell r="D9791" t="str">
            <v>DUOMATIC</v>
          </cell>
          <cell r="E9791" t="str">
            <v/>
          </cell>
          <cell r="F9791" t="str">
            <v>796</v>
          </cell>
          <cell r="G9791">
            <v>796</v>
          </cell>
          <cell r="H9791" t="str">
            <v>ШТ</v>
          </cell>
          <cell r="I9791">
            <v>19931.48</v>
          </cell>
          <cell r="J9791">
            <v>26907.5</v>
          </cell>
          <cell r="K9791" t="str">
            <v>ЗАО "Росгидромашмаркет"</v>
          </cell>
          <cell r="L9791" t="str">
            <v>Plasser&amp;Theurer</v>
          </cell>
          <cell r="M9791">
            <v>513</v>
          </cell>
          <cell r="N9791" t="str">
            <v>Склярова Т.С.</v>
          </cell>
          <cell r="O9791">
            <v>26907.5</v>
          </cell>
          <cell r="P9791" t="str">
            <v>ЗАО "Росгидромашмаркет"</v>
          </cell>
          <cell r="Q9791" t="str">
            <v>Plasser&amp;Theurer</v>
          </cell>
          <cell r="R9791">
            <v>513</v>
          </cell>
          <cell r="S9791" t="str">
            <v>Склярова Т.С.</v>
          </cell>
        </row>
        <row r="9792">
          <cell r="A9792">
            <v>3187891125</v>
          </cell>
          <cell r="B9792" t="str">
            <v>КЛАПАН СДВОЕННЫЙ УДАРНОГО ДЕЙСТВИЯ</v>
          </cell>
          <cell r="C9792" t="str">
            <v>HY157.27</v>
          </cell>
          <cell r="D9792" t="str">
            <v>DUOMATIC UNIMAT</v>
          </cell>
          <cell r="E9792" t="str">
            <v>16МПА</v>
          </cell>
          <cell r="F9792" t="str">
            <v>796</v>
          </cell>
          <cell r="G9792">
            <v>796</v>
          </cell>
          <cell r="H9792" t="str">
            <v>ШТ</v>
          </cell>
          <cell r="I9792">
            <v>17264.03</v>
          </cell>
          <cell r="J9792">
            <v>23306.44</v>
          </cell>
          <cell r="K9792" t="str">
            <v>ЗАО "Росгидромашмаркет"</v>
          </cell>
          <cell r="L9792" t="str">
            <v>Plasser&amp;Theurer</v>
          </cell>
          <cell r="M9792">
            <v>513</v>
          </cell>
          <cell r="N9792" t="str">
            <v>Склярова Т.С.</v>
          </cell>
          <cell r="O9792">
            <v>23306.44</v>
          </cell>
          <cell r="P9792" t="str">
            <v>ЗАО "Росгидромашмаркет"</v>
          </cell>
          <cell r="Q9792" t="str">
            <v>Plasser&amp;Theurer</v>
          </cell>
          <cell r="R9792">
            <v>513</v>
          </cell>
          <cell r="S9792" t="str">
            <v>Склярова Т.С.</v>
          </cell>
        </row>
        <row r="9793">
          <cell r="A9793">
            <v>3187891126</v>
          </cell>
          <cell r="B9793" t="str">
            <v>КЛАПАН ОБРАТНЫЙ</v>
          </cell>
          <cell r="C9793" t="str">
            <v>HY500.02PL</v>
          </cell>
          <cell r="D9793" t="str">
            <v>DUOMATIC UNIMAT</v>
          </cell>
          <cell r="E9793" t="str">
            <v/>
          </cell>
          <cell r="F9793" t="str">
            <v>796</v>
          </cell>
          <cell r="G9793">
            <v>796</v>
          </cell>
          <cell r="H9793" t="str">
            <v>ШТ</v>
          </cell>
          <cell r="I9793">
            <v>75957.39</v>
          </cell>
          <cell r="J9793">
            <v>102542.48</v>
          </cell>
          <cell r="K9793" t="str">
            <v>ЗАО "Росгидромашмаркет"</v>
          </cell>
          <cell r="L9793" t="str">
            <v>Plasser&amp;Theurer</v>
          </cell>
          <cell r="M9793">
            <v>513</v>
          </cell>
          <cell r="N9793" t="str">
            <v>Склярова Т.С.</v>
          </cell>
          <cell r="O9793">
            <v>102542.48</v>
          </cell>
          <cell r="P9793" t="str">
            <v>ЗАО "Росгидромашмаркет"</v>
          </cell>
          <cell r="Q9793" t="str">
            <v>Plasser&amp;Theurer</v>
          </cell>
          <cell r="R9793">
            <v>513</v>
          </cell>
          <cell r="S9793" t="str">
            <v>Склярова Т.С.</v>
          </cell>
        </row>
        <row r="9794">
          <cell r="A9794">
            <v>3187891128</v>
          </cell>
          <cell r="B9794" t="str">
            <v>ШЕСТЕРНЯ</v>
          </cell>
          <cell r="C9794" t="str">
            <v>62.04.3100</v>
          </cell>
          <cell r="D9794" t="str">
            <v>RM</v>
          </cell>
          <cell r="E9794" t="str">
            <v/>
          </cell>
          <cell r="F9794" t="str">
            <v>796</v>
          </cell>
          <cell r="G9794">
            <v>796</v>
          </cell>
          <cell r="H9794" t="str">
            <v>ШТ</v>
          </cell>
          <cell r="I9794">
            <v>197980</v>
          </cell>
          <cell r="J9794">
            <v>267273</v>
          </cell>
          <cell r="K9794" t="str">
            <v>ЗАО "Росгидромашмаркет"</v>
          </cell>
          <cell r="L9794" t="str">
            <v>Plasser&amp;Theurer</v>
          </cell>
          <cell r="M9794">
            <v>513</v>
          </cell>
          <cell r="N9794" t="str">
            <v>Склярова Т.С.</v>
          </cell>
          <cell r="O9794">
            <v>267273</v>
          </cell>
          <cell r="P9794" t="str">
            <v>ЗАО "Росгидромашмаркет"</v>
          </cell>
          <cell r="Q9794" t="str">
            <v>Plasser&amp;Theurer</v>
          </cell>
          <cell r="R9794">
            <v>513</v>
          </cell>
          <cell r="S9794" t="str">
            <v>Склярова Т.С.</v>
          </cell>
        </row>
        <row r="9795">
          <cell r="A9795">
            <v>3187891129</v>
          </cell>
          <cell r="B9795" t="str">
            <v>РЕССОРА</v>
          </cell>
          <cell r="C9795" t="str">
            <v>64.09.1059</v>
          </cell>
          <cell r="D9795" t="str">
            <v>RM</v>
          </cell>
          <cell r="E9795" t="str">
            <v/>
          </cell>
          <cell r="F9795" t="str">
            <v>796</v>
          </cell>
          <cell r="G9795">
            <v>796</v>
          </cell>
          <cell r="H9795" t="str">
            <v>ШТ</v>
          </cell>
          <cell r="I9795">
            <v>7857.59</v>
          </cell>
          <cell r="J9795">
            <v>10607.75</v>
          </cell>
          <cell r="K9795" t="str">
            <v>ЗАО "Росгидромашмаркет"</v>
          </cell>
          <cell r="L9795" t="str">
            <v>Plasser&amp;Theurer</v>
          </cell>
          <cell r="M9795">
            <v>513</v>
          </cell>
          <cell r="N9795" t="str">
            <v>Склярова Т.С.</v>
          </cell>
          <cell r="O9795">
            <v>10607.75</v>
          </cell>
          <cell r="P9795" t="str">
            <v>ЗАО "Росгидромашмаркет"</v>
          </cell>
          <cell r="Q9795" t="str">
            <v>Plasser&amp;Theurer</v>
          </cell>
          <cell r="R9795">
            <v>513</v>
          </cell>
          <cell r="S9795" t="str">
            <v>Склярова Т.С.</v>
          </cell>
        </row>
        <row r="9796">
          <cell r="A9796">
            <v>3187891130</v>
          </cell>
          <cell r="B9796" t="str">
            <v>ОТБОЙНИК</v>
          </cell>
          <cell r="C9796" t="str">
            <v>64.10.1267</v>
          </cell>
          <cell r="D9796" t="str">
            <v>RM</v>
          </cell>
          <cell r="E9796" t="str">
            <v/>
          </cell>
          <cell r="F9796" t="str">
            <v>796</v>
          </cell>
          <cell r="G9796">
            <v>796</v>
          </cell>
          <cell r="H9796" t="str">
            <v>ШТ</v>
          </cell>
          <cell r="I9796">
            <v>20097.34</v>
          </cell>
          <cell r="J9796">
            <v>27131.41</v>
          </cell>
          <cell r="K9796" t="str">
            <v>ЗАО "Росгидромашмаркет"</v>
          </cell>
          <cell r="L9796" t="str">
            <v>Plasser&amp;Theurer</v>
          </cell>
          <cell r="M9796">
            <v>513</v>
          </cell>
          <cell r="N9796" t="str">
            <v>Склярова Т.С.</v>
          </cell>
          <cell r="O9796">
            <v>26317.47</v>
          </cell>
          <cell r="P9796" t="str">
            <v>ООО "АлТек-Индустрия"</v>
          </cell>
          <cell r="Q9796" t="str">
            <v>Plasser&amp;Theurer</v>
          </cell>
          <cell r="R9796" t="str">
            <v>10081/ОАЭ-РЖДС/16</v>
          </cell>
          <cell r="S9796" t="str">
            <v>Склярова Т.С.</v>
          </cell>
        </row>
        <row r="9797">
          <cell r="A9797">
            <v>3187891131</v>
          </cell>
          <cell r="B9797" t="str">
            <v>ЗАСЛОНКА</v>
          </cell>
          <cell r="C9797" t="str">
            <v>64.10.1268</v>
          </cell>
          <cell r="D9797" t="str">
            <v>RM</v>
          </cell>
          <cell r="E9797" t="str">
            <v/>
          </cell>
          <cell r="F9797" t="str">
            <v>796</v>
          </cell>
          <cell r="G9797">
            <v>796</v>
          </cell>
          <cell r="H9797" t="str">
            <v>ШТ</v>
          </cell>
          <cell r="I9797">
            <v>20097.34</v>
          </cell>
          <cell r="J9797">
            <v>27131.41</v>
          </cell>
          <cell r="K9797" t="str">
            <v>ЗАО "Росгидромашмаркет"</v>
          </cell>
          <cell r="L9797" t="str">
            <v>Plasser&amp;Theurer</v>
          </cell>
          <cell r="M9797">
            <v>513</v>
          </cell>
          <cell r="N9797" t="str">
            <v>Склярова Т.С.</v>
          </cell>
          <cell r="O9797">
            <v>27131.41</v>
          </cell>
          <cell r="P9797" t="str">
            <v>ЗАО "Росгидромашмаркет"</v>
          </cell>
          <cell r="Q9797" t="str">
            <v>Plasser&amp;Theurer</v>
          </cell>
          <cell r="R9797">
            <v>513</v>
          </cell>
          <cell r="S9797" t="str">
            <v>Склярова Т.С.</v>
          </cell>
        </row>
        <row r="9798">
          <cell r="A9798">
            <v>3187891132</v>
          </cell>
          <cell r="B9798" t="str">
            <v>ПОВОДОК</v>
          </cell>
          <cell r="C9798" t="str">
            <v>64.11.1434</v>
          </cell>
          <cell r="D9798" t="str">
            <v>RM</v>
          </cell>
          <cell r="E9798" t="str">
            <v/>
          </cell>
          <cell r="F9798" t="str">
            <v>796</v>
          </cell>
          <cell r="G9798">
            <v>796</v>
          </cell>
          <cell r="H9798" t="str">
            <v>ШТ</v>
          </cell>
          <cell r="I9798">
            <v>15064.93</v>
          </cell>
          <cell r="J9798">
            <v>20337.66</v>
          </cell>
          <cell r="K9798" t="str">
            <v>ЗАО "Росгидромашмаркет"</v>
          </cell>
          <cell r="L9798" t="str">
            <v>Plasser&amp;Theurer</v>
          </cell>
          <cell r="M9798">
            <v>513</v>
          </cell>
          <cell r="N9798" t="str">
            <v>Склярова Т.С.</v>
          </cell>
          <cell r="O9798">
            <v>20337.66</v>
          </cell>
          <cell r="P9798" t="str">
            <v>ЗАО "Росгидромашмаркет"</v>
          </cell>
          <cell r="Q9798" t="str">
            <v>Plasser&amp;Theurer</v>
          </cell>
          <cell r="R9798">
            <v>513</v>
          </cell>
          <cell r="S9798" t="str">
            <v>Склярова Т.С.</v>
          </cell>
        </row>
        <row r="9799">
          <cell r="A9799">
            <v>3187891133</v>
          </cell>
          <cell r="B9799" t="str">
            <v>ПОЛЗУН</v>
          </cell>
          <cell r="C9799" t="str">
            <v>UD80.4203C</v>
          </cell>
          <cell r="D9799" t="str">
            <v>RM</v>
          </cell>
          <cell r="E9799" t="str">
            <v/>
          </cell>
          <cell r="F9799" t="str">
            <v>796</v>
          </cell>
          <cell r="G9799">
            <v>796</v>
          </cell>
          <cell r="H9799" t="str">
            <v>ШТ</v>
          </cell>
          <cell r="I9799">
            <v>85987.69</v>
          </cell>
          <cell r="J9799">
            <v>116083.38</v>
          </cell>
          <cell r="K9799" t="str">
            <v>ЗАО "Росгидромашмаркет"</v>
          </cell>
          <cell r="L9799" t="str">
            <v>Plasser&amp;Theurer</v>
          </cell>
          <cell r="M9799">
            <v>513</v>
          </cell>
          <cell r="N9799" t="str">
            <v>Склярова Т.С.</v>
          </cell>
          <cell r="O9799">
            <v>116083.38</v>
          </cell>
          <cell r="P9799" t="str">
            <v>ЗАО "Росгидромашмаркет"</v>
          </cell>
          <cell r="Q9799" t="str">
            <v>Plasser&amp;Theurer</v>
          </cell>
          <cell r="R9799">
            <v>513</v>
          </cell>
          <cell r="S9799" t="str">
            <v>Склярова Т.С.</v>
          </cell>
        </row>
        <row r="9800">
          <cell r="A9800">
            <v>3187891135</v>
          </cell>
          <cell r="B9800" t="str">
            <v>КРЫШКА КОРПУСА ПОДШИПНИКА</v>
          </cell>
          <cell r="C9800" t="str">
            <v>UD64.908</v>
          </cell>
          <cell r="D9800" t="str">
            <v>UNIMAT COMPACT</v>
          </cell>
          <cell r="E9800" t="str">
            <v/>
          </cell>
          <cell r="F9800" t="str">
            <v>796</v>
          </cell>
          <cell r="G9800">
            <v>796</v>
          </cell>
          <cell r="H9800" t="str">
            <v>ШТ</v>
          </cell>
          <cell r="I9800">
            <v>9931.69</v>
          </cell>
          <cell r="J9800">
            <v>13407.78</v>
          </cell>
          <cell r="K9800" t="str">
            <v>ЗАО "Росгидромашмаркет"</v>
          </cell>
          <cell r="L9800" t="str">
            <v>Plasser&amp;Theurer</v>
          </cell>
          <cell r="M9800">
            <v>513</v>
          </cell>
          <cell r="N9800" t="str">
            <v>Склярова Т.С.</v>
          </cell>
          <cell r="O9800">
            <v>13407.78</v>
          </cell>
          <cell r="P9800" t="str">
            <v>ЗАО "Росгидромашмаркет"</v>
          </cell>
          <cell r="Q9800" t="str">
            <v>Plasser&amp;Theurer</v>
          </cell>
          <cell r="R9800">
            <v>513</v>
          </cell>
          <cell r="S9800" t="str">
            <v>Склярова Т.С.</v>
          </cell>
        </row>
        <row r="9801">
          <cell r="A9801">
            <v>3187891136</v>
          </cell>
          <cell r="B9801" t="str">
            <v>КРЫШКА КОРПУСА ПОДШИПНИКА</v>
          </cell>
          <cell r="C9801" t="str">
            <v>UD64.951</v>
          </cell>
          <cell r="D9801" t="str">
            <v>UNIMAT COMPACT</v>
          </cell>
          <cell r="E9801" t="str">
            <v/>
          </cell>
          <cell r="F9801" t="str">
            <v>796</v>
          </cell>
          <cell r="G9801">
            <v>796</v>
          </cell>
          <cell r="H9801" t="str">
            <v>ШТ</v>
          </cell>
          <cell r="I9801">
            <v>21861.37</v>
          </cell>
          <cell r="J9801">
            <v>29512.85</v>
          </cell>
          <cell r="K9801" t="str">
            <v>ЗАО "Росгидромашмаркет"</v>
          </cell>
          <cell r="L9801" t="str">
            <v>Plasser&amp;Theurer</v>
          </cell>
          <cell r="M9801">
            <v>513</v>
          </cell>
          <cell r="N9801" t="str">
            <v>Склярова Т.С.</v>
          </cell>
          <cell r="O9801">
            <v>29512.85</v>
          </cell>
          <cell r="P9801" t="str">
            <v>ЗАО "Росгидромашмаркет"</v>
          </cell>
          <cell r="Q9801" t="str">
            <v>Plasser&amp;Theurer</v>
          </cell>
          <cell r="R9801">
            <v>513</v>
          </cell>
          <cell r="S9801" t="str">
            <v>Склярова Т.С.</v>
          </cell>
        </row>
        <row r="9802">
          <cell r="A9802">
            <v>3187891158</v>
          </cell>
          <cell r="B9802" t="str">
            <v>ГИДРОРАСПРЕДЕЛИТЕЛЬ</v>
          </cell>
          <cell r="C9802" t="str">
            <v>HY6RSD-B</v>
          </cell>
          <cell r="D9802" t="str">
            <v>DUOMATIC</v>
          </cell>
          <cell r="E9802" t="str">
            <v/>
          </cell>
          <cell r="F9802" t="str">
            <v>796</v>
          </cell>
          <cell r="G9802">
            <v>796</v>
          </cell>
          <cell r="H9802" t="str">
            <v>ШТ</v>
          </cell>
          <cell r="I9802">
            <v>7781.36</v>
          </cell>
          <cell r="J9802">
            <v>10504.84</v>
          </cell>
          <cell r="K9802" t="str">
            <v>ЗАО "Росгидромашмаркет"</v>
          </cell>
          <cell r="L9802" t="str">
            <v>Plasser&amp;Theurer</v>
          </cell>
          <cell r="M9802">
            <v>513</v>
          </cell>
          <cell r="N9802" t="str">
            <v>Склярова Т.С.</v>
          </cell>
          <cell r="O9802">
            <v>10504.84</v>
          </cell>
          <cell r="P9802" t="str">
            <v>ЗАО "Росгидромашмаркет"</v>
          </cell>
          <cell r="Q9802" t="str">
            <v>Plasser&amp;Theurer</v>
          </cell>
          <cell r="R9802">
            <v>513</v>
          </cell>
          <cell r="S9802" t="str">
            <v>Склярова Т.С.</v>
          </cell>
        </row>
        <row r="9803">
          <cell r="A9803">
            <v>3187891160</v>
          </cell>
          <cell r="B9803" t="str">
            <v>ГИДРОРАСПРЕДЕЛИТЕЛЬ</v>
          </cell>
          <cell r="C9803" t="str">
            <v>HY16RSD-ET</v>
          </cell>
          <cell r="D9803" t="str">
            <v>DUOMATIC</v>
          </cell>
          <cell r="E9803" t="str">
            <v/>
          </cell>
          <cell r="F9803" t="str">
            <v>796</v>
          </cell>
          <cell r="G9803">
            <v>796</v>
          </cell>
          <cell r="H9803" t="str">
            <v>ШТ</v>
          </cell>
          <cell r="I9803">
            <v>35126.35</v>
          </cell>
          <cell r="J9803">
            <v>47420.57</v>
          </cell>
          <cell r="K9803" t="str">
            <v>ЗАО "Росгидромашмаркет"</v>
          </cell>
          <cell r="L9803" t="str">
            <v>Plasser&amp;Theurer</v>
          </cell>
          <cell r="M9803">
            <v>513</v>
          </cell>
          <cell r="N9803" t="str">
            <v>Склярова Т.С.</v>
          </cell>
          <cell r="O9803">
            <v>47420.57</v>
          </cell>
          <cell r="P9803" t="str">
            <v>ЗАО "Росгидромашмаркет"</v>
          </cell>
          <cell r="Q9803" t="str">
            <v>Plasser&amp;Theurer</v>
          </cell>
          <cell r="R9803">
            <v>513</v>
          </cell>
          <cell r="S9803" t="str">
            <v>Склярова Т.С.</v>
          </cell>
        </row>
        <row r="9804">
          <cell r="A9804">
            <v>3187891163</v>
          </cell>
          <cell r="B9804" t="str">
            <v>ГИДРОЦИЛИНДР</v>
          </cell>
          <cell r="C9804" t="str">
            <v>HZDGB 080.040.0760.1.001</v>
          </cell>
          <cell r="D9804" t="str">
            <v/>
          </cell>
          <cell r="E9804" t="str">
            <v/>
          </cell>
          <cell r="F9804" t="str">
            <v>796</v>
          </cell>
          <cell r="G9804">
            <v>796</v>
          </cell>
          <cell r="H9804" t="str">
            <v>ШТ</v>
          </cell>
          <cell r="I9804">
            <v>233560.6</v>
          </cell>
          <cell r="J9804">
            <v>315306.81</v>
          </cell>
          <cell r="K9804" t="str">
            <v>ЗАО "Росгидромашмаркет"</v>
          </cell>
          <cell r="L9804" t="str">
            <v>Festo AG&amp;Co.KG</v>
          </cell>
          <cell r="M9804">
            <v>513</v>
          </cell>
          <cell r="N9804" t="str">
            <v>Склярова Т.С.</v>
          </cell>
          <cell r="O9804">
            <v>305847.61</v>
          </cell>
          <cell r="P9804" t="str">
            <v>ООО "АлТек-Индустрия"</v>
          </cell>
          <cell r="Q9804" t="str">
            <v>Festo AG&amp;Co.KG</v>
          </cell>
          <cell r="R9804" t="str">
            <v>4318/ОАЭ-РЖДС/16</v>
          </cell>
          <cell r="S9804" t="str">
            <v>Склярова Т.С.</v>
          </cell>
        </row>
        <row r="9805">
          <cell r="A9805">
            <v>3187891166</v>
          </cell>
          <cell r="B9805" t="str">
            <v>КЛАПАН ОБРАТНЫЙ</v>
          </cell>
          <cell r="C9805" t="str">
            <v>OS-1/8B</v>
          </cell>
          <cell r="D9805" t="str">
            <v>DUOMATIC</v>
          </cell>
          <cell r="E9805" t="str">
            <v/>
          </cell>
          <cell r="F9805" t="str">
            <v>796</v>
          </cell>
          <cell r="G9805">
            <v>796</v>
          </cell>
          <cell r="H9805" t="str">
            <v>ШТ</v>
          </cell>
          <cell r="I9805">
            <v>2657.01</v>
          </cell>
          <cell r="J9805">
            <v>3586.96</v>
          </cell>
          <cell r="K9805" t="str">
            <v>ЗАО "Росгидромашмаркет"</v>
          </cell>
          <cell r="L9805" t="str">
            <v>Plasser&amp;Theurer</v>
          </cell>
          <cell r="M9805">
            <v>513</v>
          </cell>
          <cell r="N9805" t="str">
            <v>Склярова Т.С.</v>
          </cell>
          <cell r="O9805">
            <v>3586.96</v>
          </cell>
          <cell r="P9805" t="str">
            <v>ЗАО "Росгидромашмаркет"</v>
          </cell>
          <cell r="Q9805" t="str">
            <v>Plasser&amp;Theurer</v>
          </cell>
          <cell r="R9805">
            <v>513</v>
          </cell>
          <cell r="S9805" t="str">
            <v>Склярова Т.С.</v>
          </cell>
        </row>
        <row r="9806">
          <cell r="A9806">
            <v>3187891175</v>
          </cell>
          <cell r="B9806" t="str">
            <v>ОТОПИТЕЛЬ</v>
          </cell>
          <cell r="C9806" t="str">
            <v>AIRTRONYC-D4</v>
          </cell>
          <cell r="D9806" t="str">
            <v>ДСП-С</v>
          </cell>
          <cell r="E9806" t="str">
            <v/>
          </cell>
          <cell r="F9806" t="str">
            <v>796</v>
          </cell>
          <cell r="G9806">
            <v>796</v>
          </cell>
          <cell r="H9806" t="str">
            <v>ШТ</v>
          </cell>
          <cell r="I9806">
            <v>83058.460000000006</v>
          </cell>
          <cell r="J9806">
            <v>112128.92</v>
          </cell>
          <cell r="K9806" t="str">
            <v>ЗАО "Росгидромашмаркет"</v>
          </cell>
          <cell r="L9806" t="str">
            <v>Plasser&amp;Theurer</v>
          </cell>
          <cell r="M9806">
            <v>513</v>
          </cell>
          <cell r="N9806" t="str">
            <v>Склярова Т.С.</v>
          </cell>
          <cell r="O9806">
            <v>108765.05</v>
          </cell>
          <cell r="P9806" t="str">
            <v>ООО "АлТек-Индустрия"</v>
          </cell>
          <cell r="Q9806" t="str">
            <v>Plasser&amp;Theurer</v>
          </cell>
          <cell r="R9806" t="str">
            <v>4318/ОАЭ-РЖДС/16</v>
          </cell>
          <cell r="S9806" t="str">
            <v>Склярова Т.С.</v>
          </cell>
        </row>
        <row r="9807">
          <cell r="A9807">
            <v>3187891177</v>
          </cell>
          <cell r="B9807" t="str">
            <v>МАНЖЕТА ВСПОМОГАТЕЛЬНОГО ПРИВОДА</v>
          </cell>
          <cell r="C9807" t="str">
            <v>N14-350L 3078292</v>
          </cell>
          <cell r="D9807" t="str">
            <v>UNIMAT-STRAIT</v>
          </cell>
          <cell r="E9807" t="str">
            <v/>
          </cell>
          <cell r="F9807" t="str">
            <v>796</v>
          </cell>
          <cell r="G9807">
            <v>796</v>
          </cell>
          <cell r="H9807" t="str">
            <v>ШТ</v>
          </cell>
          <cell r="I9807">
            <v>15071.22</v>
          </cell>
          <cell r="J9807">
            <v>20346.150000000001</v>
          </cell>
          <cell r="K9807" t="str">
            <v>ЗАО "Росгидромашмаркет"</v>
          </cell>
          <cell r="L9807" t="str">
            <v>Plasser&amp;Theurer</v>
          </cell>
          <cell r="M9807">
            <v>513</v>
          </cell>
          <cell r="N9807" t="str">
            <v>Склярова Т.С.</v>
          </cell>
          <cell r="O9807">
            <v>19735.77</v>
          </cell>
          <cell r="P9807" t="str">
            <v>ООО "АлТек-Индустрия"</v>
          </cell>
          <cell r="Q9807" t="str">
            <v>Plasser&amp;Theurer</v>
          </cell>
          <cell r="R9807" t="str">
            <v>4318/ОАЭ-РЖДС/16</v>
          </cell>
          <cell r="S9807" t="str">
            <v>Склярова Т.С.</v>
          </cell>
        </row>
        <row r="9808">
          <cell r="A9808">
            <v>3187891178</v>
          </cell>
          <cell r="B9808" t="str">
            <v>МАНЖЕТА КОЛЕНЧАТОГО ВАЛА</v>
          </cell>
          <cell r="C9808" t="str">
            <v>N14-350L 3004317</v>
          </cell>
          <cell r="D9808" t="str">
            <v>UNIMAT-STRAIT</v>
          </cell>
          <cell r="E9808" t="str">
            <v/>
          </cell>
          <cell r="F9808" t="str">
            <v>796</v>
          </cell>
          <cell r="G9808">
            <v>796</v>
          </cell>
          <cell r="H9808" t="str">
            <v>ШТ</v>
          </cell>
          <cell r="I9808">
            <v>8590.25</v>
          </cell>
          <cell r="J9808">
            <v>11596.84</v>
          </cell>
          <cell r="K9808" t="str">
            <v>ЗАО "Росгидромашмаркет"</v>
          </cell>
          <cell r="L9808" t="str">
            <v>Plasser&amp;Theurer</v>
          </cell>
          <cell r="M9808">
            <v>513</v>
          </cell>
          <cell r="N9808" t="str">
            <v>Склярова Т.С.</v>
          </cell>
          <cell r="O9808">
            <v>11596.84</v>
          </cell>
          <cell r="P9808" t="str">
            <v>ЗАО "Росгидромашмаркет"</v>
          </cell>
          <cell r="Q9808" t="str">
            <v>Plasser&amp;Theurer</v>
          </cell>
          <cell r="R9808">
            <v>513</v>
          </cell>
          <cell r="S9808" t="str">
            <v>Склярова Т.С.</v>
          </cell>
        </row>
        <row r="9809">
          <cell r="A9809">
            <v>3187891210</v>
          </cell>
          <cell r="B9809" t="str">
            <v>ОПОРА ПОВОРОТНАЯ</v>
          </cell>
          <cell r="C9809" t="str">
            <v>UD 15.1211</v>
          </cell>
          <cell r="D9809" t="str">
            <v>DUOMATIC</v>
          </cell>
          <cell r="E9809" t="str">
            <v/>
          </cell>
          <cell r="F9809" t="str">
            <v>796</v>
          </cell>
          <cell r="G9809">
            <v>796</v>
          </cell>
          <cell r="H9809" t="str">
            <v>ШТ</v>
          </cell>
          <cell r="I9809">
            <v>230077.98</v>
          </cell>
          <cell r="J9809">
            <v>310605.27</v>
          </cell>
          <cell r="K9809" t="str">
            <v>ЗАО "Росгидромашмаркет"</v>
          </cell>
          <cell r="L9809" t="str">
            <v>Plasser&amp;Theurer</v>
          </cell>
          <cell r="M9809">
            <v>513</v>
          </cell>
          <cell r="N9809" t="str">
            <v>Склярова Т.С.</v>
          </cell>
          <cell r="O9809">
            <v>310605.27</v>
          </cell>
          <cell r="P9809" t="str">
            <v>ЗАО "Росгидромашмаркет"</v>
          </cell>
          <cell r="Q9809" t="str">
            <v>Plasser&amp;Theurer</v>
          </cell>
          <cell r="R9809">
            <v>513</v>
          </cell>
          <cell r="S9809" t="str">
            <v>Склярова Т.С.</v>
          </cell>
        </row>
        <row r="9810">
          <cell r="A9810">
            <v>3187891217</v>
          </cell>
          <cell r="B9810" t="str">
            <v>КОЛЕСО БЕГУНКОВОЕ</v>
          </cell>
          <cell r="C9810" t="str">
            <v>WN01-920.210.RUS.R7-1</v>
          </cell>
          <cell r="D9810" t="str">
            <v>UNIMAT</v>
          </cell>
          <cell r="E9810" t="str">
            <v/>
          </cell>
          <cell r="F9810" t="str">
            <v>796</v>
          </cell>
          <cell r="G9810">
            <v>796</v>
          </cell>
          <cell r="H9810" t="str">
            <v>ШТ</v>
          </cell>
          <cell r="I9810">
            <v>834943.92</v>
          </cell>
          <cell r="J9810">
            <v>1127174.29</v>
          </cell>
          <cell r="K9810" t="str">
            <v>ЗАО "Росгидромашмаркет"</v>
          </cell>
          <cell r="L9810" t="str">
            <v>Plasser&amp;Theurer</v>
          </cell>
          <cell r="M9810">
            <v>513</v>
          </cell>
          <cell r="N9810" t="str">
            <v>Склярова Т.С.</v>
          </cell>
          <cell r="O9810">
            <v>1127174.29</v>
          </cell>
          <cell r="P9810" t="str">
            <v>ЗАО "Росгидромашмаркет"</v>
          </cell>
          <cell r="Q9810" t="str">
            <v>Plasser&amp;Theurer</v>
          </cell>
          <cell r="R9810">
            <v>513</v>
          </cell>
          <cell r="S9810" t="str">
            <v>Склярова Т.С.</v>
          </cell>
        </row>
        <row r="9811">
          <cell r="A9811">
            <v>3187891218</v>
          </cell>
          <cell r="B9811" t="str">
            <v>КОЛЕСО ЗУБЧАТОЕ ВЕДОМОЕ КОНИЧЕСКОЕ В СБОРЕ</v>
          </cell>
          <cell r="C9811" t="str">
            <v>EMI63.105/106</v>
          </cell>
          <cell r="D9811" t="str">
            <v>DUOMATIC UNIMAT</v>
          </cell>
          <cell r="E9811" t="str">
            <v/>
          </cell>
          <cell r="F9811" t="str">
            <v>796</v>
          </cell>
          <cell r="G9811">
            <v>796</v>
          </cell>
          <cell r="H9811" t="str">
            <v>ШТ</v>
          </cell>
          <cell r="I9811">
            <v>598545.72</v>
          </cell>
          <cell r="J9811">
            <v>808036.72</v>
          </cell>
          <cell r="K9811" t="str">
            <v>ЗАО "Росгидромашмаркет"</v>
          </cell>
          <cell r="L9811" t="str">
            <v>Plasser&amp;Theurer</v>
          </cell>
          <cell r="M9811">
            <v>513</v>
          </cell>
          <cell r="N9811" t="str">
            <v>Склярова Т.С.</v>
          </cell>
          <cell r="O9811">
            <v>808036.72</v>
          </cell>
          <cell r="P9811" t="str">
            <v>ЗАО "Росгидромашмаркет"</v>
          </cell>
          <cell r="Q9811" t="str">
            <v>Plasser&amp;Theurer</v>
          </cell>
          <cell r="R9811">
            <v>513</v>
          </cell>
          <cell r="S9811" t="str">
            <v>Склярова Т.С.</v>
          </cell>
        </row>
        <row r="9812">
          <cell r="A9812">
            <v>3187891225</v>
          </cell>
          <cell r="B9812" t="str">
            <v>ГИДРОРАСПРЕДЕЛИТЕЛЬ</v>
          </cell>
          <cell r="C9812" t="str">
            <v>HY22 RSE-ET12</v>
          </cell>
          <cell r="D9812" t="str">
            <v>ВПР ВПРС</v>
          </cell>
          <cell r="E9812" t="str">
            <v/>
          </cell>
          <cell r="F9812" t="str">
            <v>796</v>
          </cell>
          <cell r="G9812">
            <v>796</v>
          </cell>
          <cell r="H9812" t="str">
            <v>ШТ</v>
          </cell>
          <cell r="I9812">
            <v>63527.28</v>
          </cell>
          <cell r="J9812">
            <v>85761.83</v>
          </cell>
          <cell r="K9812" t="str">
            <v>ЗАО "Росгидромашмаркет"</v>
          </cell>
          <cell r="L9812" t="str">
            <v>Plasser&amp;Theurer</v>
          </cell>
          <cell r="M9812">
            <v>513</v>
          </cell>
          <cell r="N9812" t="str">
            <v>Склярова Т.С.</v>
          </cell>
          <cell r="O9812">
            <v>85761.83</v>
          </cell>
          <cell r="P9812" t="str">
            <v>ЗАО "Росгидромашмаркет"</v>
          </cell>
          <cell r="Q9812" t="str">
            <v>Plasser&amp;Theurer</v>
          </cell>
          <cell r="R9812">
            <v>513</v>
          </cell>
          <cell r="S9812" t="str">
            <v>Склярова Т.С.</v>
          </cell>
        </row>
        <row r="9813">
          <cell r="A9813">
            <v>3187891226</v>
          </cell>
          <cell r="B9813" t="str">
            <v>ВАЛ ГИДРОМОТОРА</v>
          </cell>
          <cell r="C9813" t="str">
            <v>HY701-11-17</v>
          </cell>
          <cell r="D9813" t="str">
            <v>ВПР ВПРС</v>
          </cell>
          <cell r="E9813" t="str">
            <v/>
          </cell>
          <cell r="F9813" t="str">
            <v>796</v>
          </cell>
          <cell r="G9813">
            <v>796</v>
          </cell>
          <cell r="H9813" t="str">
            <v>ШТ</v>
          </cell>
          <cell r="I9813">
            <v>16314.73</v>
          </cell>
          <cell r="J9813">
            <v>22024.89</v>
          </cell>
          <cell r="K9813" t="str">
            <v>ЗАО "Росгидромашмаркет"</v>
          </cell>
          <cell r="L9813" t="str">
            <v>Plasser&amp;Theurer</v>
          </cell>
          <cell r="M9813">
            <v>513</v>
          </cell>
          <cell r="N9813" t="str">
            <v>Склярова Т.С.</v>
          </cell>
          <cell r="O9813">
            <v>22024.89</v>
          </cell>
          <cell r="P9813" t="str">
            <v>ЗАО "Росгидромашмаркет"</v>
          </cell>
          <cell r="Q9813" t="str">
            <v>Plasser&amp;Theurer</v>
          </cell>
          <cell r="R9813">
            <v>513</v>
          </cell>
          <cell r="S9813" t="str">
            <v>Склярова Т.С.</v>
          </cell>
        </row>
        <row r="9814">
          <cell r="A9814">
            <v>3187891230</v>
          </cell>
          <cell r="B9814" t="str">
            <v>ФИЛЬТР ГИДРАВЛИЧЕСКИЙ</v>
          </cell>
          <cell r="C9814" t="str">
            <v>HY-151.19</v>
          </cell>
          <cell r="D9814" t="str">
            <v>UNIMAT</v>
          </cell>
          <cell r="E9814" t="str">
            <v/>
          </cell>
          <cell r="F9814" t="str">
            <v>796</v>
          </cell>
          <cell r="G9814">
            <v>796</v>
          </cell>
          <cell r="H9814" t="str">
            <v>ШТ</v>
          </cell>
          <cell r="I9814">
            <v>32536.080000000002</v>
          </cell>
          <cell r="J9814">
            <v>43923.71</v>
          </cell>
          <cell r="K9814" t="str">
            <v>ЗАО "Росгидромашмаркет"</v>
          </cell>
          <cell r="L9814" t="str">
            <v>Plasser&amp;Theurer</v>
          </cell>
          <cell r="M9814">
            <v>513</v>
          </cell>
          <cell r="N9814" t="str">
            <v>Склярова Т.С.</v>
          </cell>
          <cell r="O9814">
            <v>42606</v>
          </cell>
          <cell r="P9814" t="str">
            <v>ООО "АлТек-Индустрия"</v>
          </cell>
          <cell r="Q9814" t="str">
            <v>Plasser&amp;Theurer</v>
          </cell>
          <cell r="R9814" t="str">
            <v>4318/ОАЭ-РЖДС/16</v>
          </cell>
          <cell r="S9814" t="str">
            <v>Склярова Т.С.</v>
          </cell>
        </row>
        <row r="9815">
          <cell r="A9815">
            <v>3187891238</v>
          </cell>
          <cell r="B9815" t="str">
            <v>КОМПЛЕКТ УПЛОТНЕНИЙ ГИДРОЦИЛИНДРА ПОДЪЕМА ПУТИ</v>
          </cell>
          <cell r="C9815" t="str">
            <v>HY02.125.050</v>
          </cell>
          <cell r="D9815" t="str">
            <v>DUOMATIC</v>
          </cell>
          <cell r="E9815" t="str">
            <v/>
          </cell>
          <cell r="F9815" t="str">
            <v>839</v>
          </cell>
          <cell r="G9815">
            <v>839</v>
          </cell>
          <cell r="H9815" t="str">
            <v>КОМПЛ</v>
          </cell>
          <cell r="I9815">
            <v>2583.52</v>
          </cell>
          <cell r="J9815">
            <v>3487.75</v>
          </cell>
          <cell r="K9815" t="str">
            <v>ЗАО "Росгидромашмаркет"</v>
          </cell>
          <cell r="L9815" t="str">
            <v>Plasser&amp;Theurer</v>
          </cell>
          <cell r="M9815">
            <v>513</v>
          </cell>
          <cell r="N9815" t="str">
            <v>Склярова Т.С.</v>
          </cell>
          <cell r="O9815">
            <v>3383.12</v>
          </cell>
          <cell r="P9815" t="str">
            <v>ООО "АлТек-Индустрия"</v>
          </cell>
          <cell r="Q9815" t="str">
            <v>Plasser&amp;Theurer</v>
          </cell>
          <cell r="R9815" t="str">
            <v>4318/ОАЭ-РЖДС/16</v>
          </cell>
          <cell r="S9815" t="str">
            <v>Склярова Т.С.</v>
          </cell>
        </row>
        <row r="9816">
          <cell r="A9816">
            <v>3187891257</v>
          </cell>
          <cell r="B9816" t="str">
            <v>СТАНЦИЯ НАСОСНАЯ</v>
          </cell>
          <cell r="C9816" t="str">
            <v>UD320.91(UD32.081)</v>
          </cell>
          <cell r="D9816" t="str">
            <v>DUOMATIC</v>
          </cell>
          <cell r="E9816" t="str">
            <v/>
          </cell>
          <cell r="F9816" t="str">
            <v>796</v>
          </cell>
          <cell r="G9816">
            <v>796</v>
          </cell>
          <cell r="H9816" t="str">
            <v>ШТ</v>
          </cell>
          <cell r="I9816">
            <v>342832.11</v>
          </cell>
          <cell r="J9816">
            <v>461899.54</v>
          </cell>
          <cell r="K9816" t="str">
            <v>ЗАО "Росгидромашмаркет"</v>
          </cell>
          <cell r="L9816" t="str">
            <v>Plasser&amp;Theurer</v>
          </cell>
          <cell r="M9816">
            <v>513</v>
          </cell>
          <cell r="N9816" t="str">
            <v>Склярова Т.С.</v>
          </cell>
          <cell r="O9816">
            <v>461899.54</v>
          </cell>
          <cell r="P9816" t="str">
            <v>ЗАО "Росгидромашмаркет"</v>
          </cell>
          <cell r="Q9816" t="str">
            <v>Plasser&amp;Theurer</v>
          </cell>
          <cell r="R9816">
            <v>513</v>
          </cell>
          <cell r="S9816" t="str">
            <v>Склярова Т.С.</v>
          </cell>
        </row>
        <row r="9817">
          <cell r="A9817">
            <v>3187891258</v>
          </cell>
          <cell r="B9817" t="str">
            <v>РЫЧАГ</v>
          </cell>
          <cell r="C9817" t="str">
            <v>UD51.502RE</v>
          </cell>
          <cell r="D9817" t="str">
            <v>DUOMATIC</v>
          </cell>
          <cell r="E9817" t="str">
            <v/>
          </cell>
          <cell r="F9817" t="str">
            <v>796</v>
          </cell>
          <cell r="G9817">
            <v>796</v>
          </cell>
          <cell r="H9817" t="str">
            <v>ШТ</v>
          </cell>
          <cell r="I9817">
            <v>32009.79</v>
          </cell>
          <cell r="J9817">
            <v>43213.22</v>
          </cell>
          <cell r="K9817" t="str">
            <v>ЗАО "Росгидромашмаркет"</v>
          </cell>
          <cell r="L9817" t="str">
            <v>Plasser&amp;Theurer</v>
          </cell>
          <cell r="M9817">
            <v>513</v>
          </cell>
          <cell r="N9817" t="str">
            <v>Склярова Т.С.</v>
          </cell>
          <cell r="O9817">
            <v>43213.22</v>
          </cell>
          <cell r="P9817" t="str">
            <v>ЗАО "Росгидромашмаркет"</v>
          </cell>
          <cell r="Q9817" t="str">
            <v>Plasser&amp;Theurer</v>
          </cell>
          <cell r="R9817">
            <v>513</v>
          </cell>
          <cell r="S9817" t="str">
            <v>Склярова Т.С.</v>
          </cell>
        </row>
        <row r="9818">
          <cell r="A9818">
            <v>3187891260</v>
          </cell>
          <cell r="B9818" t="str">
            <v>КЛАПАН ОБРАТНЫЙ ДРОССЕЛЬНЫЙ</v>
          </cell>
          <cell r="C9818" t="str">
            <v>62.05.3000.567</v>
          </cell>
          <cell r="D9818" t="str">
            <v>RM-80</v>
          </cell>
          <cell r="E9818" t="str">
            <v/>
          </cell>
          <cell r="F9818" t="str">
            <v>796</v>
          </cell>
          <cell r="G9818">
            <v>796</v>
          </cell>
          <cell r="H9818" t="str">
            <v>ШТ</v>
          </cell>
          <cell r="I9818">
            <v>19835.28</v>
          </cell>
          <cell r="J9818">
            <v>26777.63</v>
          </cell>
          <cell r="K9818" t="str">
            <v>ЗАО "Росгидромашмаркет"</v>
          </cell>
          <cell r="L9818" t="str">
            <v>Plasser&amp;Theurer</v>
          </cell>
          <cell r="M9818">
            <v>513</v>
          </cell>
          <cell r="N9818" t="str">
            <v>Склярова Т.С.</v>
          </cell>
          <cell r="O9818">
            <v>26777.63</v>
          </cell>
          <cell r="P9818" t="str">
            <v>ЗАО "Росгидромашмаркет"</v>
          </cell>
          <cell r="Q9818" t="str">
            <v>Plasser&amp;Theurer</v>
          </cell>
          <cell r="R9818">
            <v>513</v>
          </cell>
          <cell r="S9818" t="str">
            <v>Склярова Т.С.</v>
          </cell>
        </row>
        <row r="9819">
          <cell r="A9819">
            <v>3187891262</v>
          </cell>
          <cell r="B9819" t="str">
            <v>КЛАПАН ОГРАНИЧЕНИЯ ДАВЛЕНИЯ</v>
          </cell>
          <cell r="C9819" t="str">
            <v>62.05.3000.709</v>
          </cell>
          <cell r="D9819" t="str">
            <v>RM-80</v>
          </cell>
          <cell r="E9819" t="str">
            <v/>
          </cell>
          <cell r="F9819" t="str">
            <v>796</v>
          </cell>
          <cell r="G9819">
            <v>796</v>
          </cell>
          <cell r="H9819" t="str">
            <v>ШТ</v>
          </cell>
          <cell r="I9819">
            <v>27977.27</v>
          </cell>
          <cell r="J9819">
            <v>37769.31</v>
          </cell>
          <cell r="K9819" t="str">
            <v>ЗАО "Росгидромашмаркет"</v>
          </cell>
          <cell r="L9819" t="str">
            <v>Plasser&amp;Theurer</v>
          </cell>
          <cell r="M9819">
            <v>513</v>
          </cell>
          <cell r="N9819" t="str">
            <v>Склярова Т.С.</v>
          </cell>
          <cell r="O9819">
            <v>37769.31</v>
          </cell>
          <cell r="P9819" t="str">
            <v>ЗАО "Росгидромашмаркет"</v>
          </cell>
          <cell r="Q9819" t="str">
            <v>Plasser&amp;Theurer</v>
          </cell>
          <cell r="R9819">
            <v>513</v>
          </cell>
          <cell r="S9819" t="str">
            <v>Склярова Т.С.</v>
          </cell>
        </row>
        <row r="9820">
          <cell r="A9820">
            <v>3187891263</v>
          </cell>
          <cell r="B9820" t="str">
            <v>КЛАПАН ОГРАНИЧЕНИЯ ДАВЛЕНИЯ</v>
          </cell>
          <cell r="C9820" t="str">
            <v>62.05.3000.710</v>
          </cell>
          <cell r="D9820" t="str">
            <v>RM-80</v>
          </cell>
          <cell r="E9820" t="str">
            <v/>
          </cell>
          <cell r="F9820" t="str">
            <v>796</v>
          </cell>
          <cell r="G9820">
            <v>796</v>
          </cell>
          <cell r="H9820" t="str">
            <v>ШТ</v>
          </cell>
          <cell r="I9820">
            <v>44088.05</v>
          </cell>
          <cell r="J9820">
            <v>59518.87</v>
          </cell>
          <cell r="K9820" t="str">
            <v>ЗАО "Росгидромашмаркет"</v>
          </cell>
          <cell r="L9820" t="str">
            <v>Plasser&amp;Theurer</v>
          </cell>
          <cell r="M9820">
            <v>513</v>
          </cell>
          <cell r="N9820" t="str">
            <v>Склярова Т.С.</v>
          </cell>
          <cell r="O9820">
            <v>59518.87</v>
          </cell>
          <cell r="P9820" t="str">
            <v>ЗАО "Росгидромашмаркет"</v>
          </cell>
          <cell r="Q9820" t="str">
            <v>Plasser&amp;Theurer</v>
          </cell>
          <cell r="R9820">
            <v>513</v>
          </cell>
          <cell r="S9820" t="str">
            <v>Склярова Т.С.</v>
          </cell>
        </row>
        <row r="9821">
          <cell r="A9821">
            <v>3187891264</v>
          </cell>
          <cell r="B9821" t="str">
            <v>КЛАПАН ОГРАНИЧЕНИЯ ДАВЛЕНИЯ</v>
          </cell>
          <cell r="C9821" t="str">
            <v>62.05.3000.711</v>
          </cell>
          <cell r="D9821" t="str">
            <v>RM-80</v>
          </cell>
          <cell r="E9821" t="str">
            <v/>
          </cell>
          <cell r="F9821" t="str">
            <v>796</v>
          </cell>
          <cell r="G9821">
            <v>796</v>
          </cell>
          <cell r="H9821" t="str">
            <v>ШТ</v>
          </cell>
          <cell r="I9821">
            <v>27977.27</v>
          </cell>
          <cell r="J9821">
            <v>37769.31</v>
          </cell>
          <cell r="K9821" t="str">
            <v>ЗАО "Росгидромашмаркет"</v>
          </cell>
          <cell r="L9821" t="str">
            <v>Plasser&amp;Theurer</v>
          </cell>
          <cell r="M9821">
            <v>513</v>
          </cell>
          <cell r="N9821" t="str">
            <v>Склярова Т.С.</v>
          </cell>
          <cell r="O9821">
            <v>37769.31</v>
          </cell>
          <cell r="P9821" t="str">
            <v>ЗАО "Росгидромашмаркет"</v>
          </cell>
          <cell r="Q9821" t="str">
            <v>Plasser&amp;Theurer</v>
          </cell>
          <cell r="R9821">
            <v>513</v>
          </cell>
          <cell r="S9821" t="str">
            <v>Склярова Т.С.</v>
          </cell>
        </row>
        <row r="9822">
          <cell r="A9822">
            <v>3187891265</v>
          </cell>
          <cell r="B9822" t="str">
            <v>КЛАПАН РЕГУЛИРОВОЧНЫЙ</v>
          </cell>
          <cell r="C9822" t="str">
            <v>62.05.3000.714</v>
          </cell>
          <cell r="D9822" t="str">
            <v>RM-80</v>
          </cell>
          <cell r="E9822" t="str">
            <v/>
          </cell>
          <cell r="F9822" t="str">
            <v>796</v>
          </cell>
          <cell r="G9822">
            <v>796</v>
          </cell>
          <cell r="H9822" t="str">
            <v>ШТ</v>
          </cell>
          <cell r="I9822">
            <v>111822.61</v>
          </cell>
          <cell r="J9822">
            <v>150960.51999999999</v>
          </cell>
          <cell r="K9822" t="str">
            <v>ЗАО "Росгидромашмаркет"</v>
          </cell>
          <cell r="L9822" t="str">
            <v>Plasser&amp;Theurer</v>
          </cell>
          <cell r="M9822">
            <v>513</v>
          </cell>
          <cell r="N9822" t="str">
            <v>Склярова Т.С.</v>
          </cell>
          <cell r="O9822">
            <v>150960.51999999999</v>
          </cell>
          <cell r="P9822" t="str">
            <v>ЗАО "Росгидромашмаркет"</v>
          </cell>
          <cell r="Q9822" t="str">
            <v>Plasser&amp;Theurer</v>
          </cell>
          <cell r="R9822">
            <v>513</v>
          </cell>
          <cell r="S9822" t="str">
            <v>Склярова Т.С.</v>
          </cell>
        </row>
        <row r="9823">
          <cell r="A9823">
            <v>3187891267</v>
          </cell>
          <cell r="B9823" t="str">
            <v>КЛАПАН ОГРАНИЧЕНИЯ ДАВЛЕНИЯ</v>
          </cell>
          <cell r="C9823" t="str">
            <v>62.05.4000.385</v>
          </cell>
          <cell r="D9823" t="str">
            <v>RM-80</v>
          </cell>
          <cell r="E9823" t="str">
            <v/>
          </cell>
          <cell r="F9823" t="str">
            <v>796</v>
          </cell>
          <cell r="G9823">
            <v>796</v>
          </cell>
          <cell r="H9823" t="str">
            <v>ШТ</v>
          </cell>
          <cell r="I9823">
            <v>96751.23</v>
          </cell>
          <cell r="J9823">
            <v>130614.16</v>
          </cell>
          <cell r="K9823" t="str">
            <v>ЗАО "Росгидромашмаркет"</v>
          </cell>
          <cell r="L9823" t="str">
            <v>Plasser&amp;Theurer</v>
          </cell>
          <cell r="M9823">
            <v>513</v>
          </cell>
          <cell r="N9823" t="str">
            <v>Склярова Т.С.</v>
          </cell>
          <cell r="O9823">
            <v>130614.16</v>
          </cell>
          <cell r="P9823" t="str">
            <v>ЗАО "Росгидромашмаркет"</v>
          </cell>
          <cell r="Q9823" t="str">
            <v>Plasser&amp;Theurer</v>
          </cell>
          <cell r="R9823">
            <v>513</v>
          </cell>
          <cell r="S9823" t="str">
            <v>Склярова Т.С.</v>
          </cell>
        </row>
        <row r="9824">
          <cell r="A9824">
            <v>3187891268</v>
          </cell>
          <cell r="B9824" t="str">
            <v>КЛАПАН ОГРАНИЧЕНИЯ ДАВЛЕНИЯ</v>
          </cell>
          <cell r="C9824" t="str">
            <v>62.05.4000.386</v>
          </cell>
          <cell r="D9824" t="str">
            <v>RM-80</v>
          </cell>
          <cell r="E9824" t="str">
            <v/>
          </cell>
          <cell r="F9824" t="str">
            <v>796</v>
          </cell>
          <cell r="G9824">
            <v>796</v>
          </cell>
          <cell r="H9824" t="str">
            <v>ШТ</v>
          </cell>
          <cell r="I9824">
            <v>97877.25</v>
          </cell>
          <cell r="J9824">
            <v>132134.29</v>
          </cell>
          <cell r="K9824" t="str">
            <v>ЗАО "Росгидромашмаркет"</v>
          </cell>
          <cell r="L9824" t="str">
            <v>Plasser&amp;Theurer</v>
          </cell>
          <cell r="M9824">
            <v>513</v>
          </cell>
          <cell r="N9824" t="str">
            <v>Склярова Т.С.</v>
          </cell>
          <cell r="O9824">
            <v>128170.26</v>
          </cell>
          <cell r="P9824" t="str">
            <v>ООО "АлТек-Индустрия"</v>
          </cell>
          <cell r="Q9824" t="str">
            <v>Plasser&amp;Theurer</v>
          </cell>
          <cell r="R9824" t="str">
            <v>4318/ОАЭ-РЖДС/16</v>
          </cell>
          <cell r="S9824" t="str">
            <v>Склярова Т.С.</v>
          </cell>
        </row>
        <row r="9825">
          <cell r="A9825">
            <v>3187891270</v>
          </cell>
          <cell r="B9825" t="str">
            <v>ПНЕВМОВЫКЛЮЧАТЕЛЬ СЦЕПЛЕНИЯ</v>
          </cell>
          <cell r="C9825" t="str">
            <v>PN2Z-G.70/20/200</v>
          </cell>
          <cell r="D9825" t="str">
            <v>RM-80</v>
          </cell>
          <cell r="E9825" t="str">
            <v/>
          </cell>
          <cell r="F9825" t="str">
            <v>796</v>
          </cell>
          <cell r="G9825">
            <v>796</v>
          </cell>
          <cell r="H9825" t="str">
            <v>ШТ</v>
          </cell>
          <cell r="I9825">
            <v>14175.63</v>
          </cell>
          <cell r="J9825">
            <v>19137.099999999999</v>
          </cell>
          <cell r="K9825" t="str">
            <v>ЗАО "Росгидромашмаркет"</v>
          </cell>
          <cell r="L9825">
            <v>0</v>
          </cell>
          <cell r="M9825">
            <v>513</v>
          </cell>
          <cell r="N9825" t="str">
            <v>Склярова Т.С.</v>
          </cell>
          <cell r="O9825">
            <v>19137.099999999999</v>
          </cell>
          <cell r="P9825" t="str">
            <v>ЗАО "Росгидромашмаркет"</v>
          </cell>
          <cell r="Q9825">
            <v>0</v>
          </cell>
          <cell r="R9825">
            <v>513</v>
          </cell>
          <cell r="S9825" t="str">
            <v>Склярова Т.С.</v>
          </cell>
        </row>
        <row r="9826">
          <cell r="A9826">
            <v>3187891274</v>
          </cell>
          <cell r="B9826" t="str">
            <v>КЛАПАН ОГРАНИЧЕНИЯ ДАВЛЕНИЯ</v>
          </cell>
          <cell r="C9826" t="str">
            <v>62.05.4000.365</v>
          </cell>
          <cell r="D9826" t="str">
            <v>RM-80</v>
          </cell>
          <cell r="E9826" t="str">
            <v/>
          </cell>
          <cell r="F9826" t="str">
            <v>796</v>
          </cell>
          <cell r="G9826">
            <v>796</v>
          </cell>
          <cell r="H9826" t="str">
            <v>ШТ</v>
          </cell>
          <cell r="I9826">
            <v>25118.92</v>
          </cell>
          <cell r="J9826">
            <v>33910.54</v>
          </cell>
          <cell r="K9826" t="str">
            <v>ЗАО "Росгидромашмаркет"</v>
          </cell>
          <cell r="L9826" t="str">
            <v>Plasser&amp;Theurer</v>
          </cell>
          <cell r="M9826">
            <v>513</v>
          </cell>
          <cell r="N9826" t="str">
            <v>Склярова Т.С.</v>
          </cell>
          <cell r="O9826">
            <v>32893.22</v>
          </cell>
          <cell r="P9826" t="str">
            <v>ООО "АлТек-Индустрия"</v>
          </cell>
          <cell r="Q9826" t="str">
            <v>Plasser&amp;Theurer</v>
          </cell>
          <cell r="R9826" t="str">
            <v>10081/ОАЭ-РЖДС/16</v>
          </cell>
          <cell r="S9826" t="str">
            <v>Склярова Т.С.</v>
          </cell>
        </row>
        <row r="9827">
          <cell r="A9827">
            <v>3187891290</v>
          </cell>
          <cell r="B9827" t="str">
            <v>ТОЛКАТЕЛЬ САТЕЛЛИТА</v>
          </cell>
          <cell r="C9827" t="str">
            <v>UD80.51</v>
          </cell>
          <cell r="D9827" t="str">
            <v>DUOMATIC</v>
          </cell>
          <cell r="E9827" t="str">
            <v/>
          </cell>
          <cell r="F9827" t="str">
            <v>796</v>
          </cell>
          <cell r="G9827">
            <v>796</v>
          </cell>
          <cell r="H9827" t="str">
            <v>ШТ</v>
          </cell>
          <cell r="I9827">
            <v>52448.88</v>
          </cell>
          <cell r="J9827">
            <v>70805.990000000005</v>
          </cell>
          <cell r="K9827" t="str">
            <v>ЗАО "Росгидромашмаркет"</v>
          </cell>
          <cell r="L9827" t="str">
            <v>Plasser&amp;Theurer</v>
          </cell>
          <cell r="M9827">
            <v>513</v>
          </cell>
          <cell r="N9827" t="str">
            <v>Склярова Т.С.</v>
          </cell>
          <cell r="O9827">
            <v>68681.81</v>
          </cell>
          <cell r="P9827" t="str">
            <v>ООО "АлТек-Индустрия"</v>
          </cell>
          <cell r="Q9827" t="str">
            <v>Plasser&amp;Theurer</v>
          </cell>
          <cell r="R9827" t="str">
            <v>4318/ОАЭ-РЖДС/16</v>
          </cell>
          <cell r="S9827" t="str">
            <v>Склярова Т.С.</v>
          </cell>
        </row>
        <row r="9828">
          <cell r="A9828">
            <v>3187891291</v>
          </cell>
          <cell r="B9828" t="str">
            <v>ГОЛОВКА ШАРНИРНАЯ ПНЕВМОЦИЛИНДРА СТОПОРОВ</v>
          </cell>
          <cell r="C9828" t="str">
            <v>GIR12UK</v>
          </cell>
          <cell r="D9828" t="str">
            <v>DUOMATIC</v>
          </cell>
          <cell r="E9828" t="str">
            <v/>
          </cell>
          <cell r="F9828" t="str">
            <v>796</v>
          </cell>
          <cell r="G9828">
            <v>796</v>
          </cell>
          <cell r="H9828" t="str">
            <v>ШТ</v>
          </cell>
          <cell r="I9828">
            <v>2133.4899999999998</v>
          </cell>
          <cell r="J9828">
            <v>2880.21</v>
          </cell>
          <cell r="K9828" t="str">
            <v>ЗАО "Росгидромашмаркет"</v>
          </cell>
          <cell r="L9828" t="str">
            <v>Plasser&amp;Theurer</v>
          </cell>
          <cell r="M9828">
            <v>513</v>
          </cell>
          <cell r="N9828" t="str">
            <v>Склярова Т.С.</v>
          </cell>
          <cell r="O9828">
            <v>2880.21</v>
          </cell>
          <cell r="P9828" t="str">
            <v>ЗАО "Росгидромашмаркет"</v>
          </cell>
          <cell r="Q9828" t="str">
            <v>Plasser&amp;Theurer</v>
          </cell>
          <cell r="R9828">
            <v>513</v>
          </cell>
          <cell r="S9828" t="str">
            <v>Склярова Т.С.</v>
          </cell>
        </row>
        <row r="9829">
          <cell r="A9829">
            <v>3187891292</v>
          </cell>
          <cell r="B9829" t="str">
            <v>ВТУЛКА ШТОКА ГИДРОЦИЛИНДРА НИЖНЕЙ ОПОРЫ САТЕЛЛИТА</v>
          </cell>
          <cell r="C9829" t="str">
            <v>UD50.1953</v>
          </cell>
          <cell r="D9829" t="str">
            <v>DUOMATIC</v>
          </cell>
          <cell r="E9829" t="str">
            <v/>
          </cell>
          <cell r="F9829" t="str">
            <v>796</v>
          </cell>
          <cell r="G9829">
            <v>796</v>
          </cell>
          <cell r="H9829" t="str">
            <v>ШТ</v>
          </cell>
          <cell r="I9829">
            <v>23646.44</v>
          </cell>
          <cell r="J9829">
            <v>31922.69</v>
          </cell>
          <cell r="K9829" t="str">
            <v>ЗАО "Росгидромашмаркет"</v>
          </cell>
          <cell r="L9829" t="str">
            <v>Plasser&amp;Theurer</v>
          </cell>
          <cell r="M9829">
            <v>513</v>
          </cell>
          <cell r="N9829" t="str">
            <v>Склярова Т.С.</v>
          </cell>
          <cell r="O9829">
            <v>31922.69</v>
          </cell>
          <cell r="P9829" t="str">
            <v>ЗАО "Росгидромашмаркет"</v>
          </cell>
          <cell r="Q9829" t="str">
            <v>Plasser&amp;Theurer</v>
          </cell>
          <cell r="R9829">
            <v>513</v>
          </cell>
          <cell r="S9829" t="str">
            <v>Склярова Т.С.</v>
          </cell>
        </row>
        <row r="9830">
          <cell r="A9830">
            <v>3187891293</v>
          </cell>
          <cell r="B9830" t="str">
            <v>ВТУЛКА ШТОКА ОПОРНОГО ГИДРОЦИЛИНДРА ОТКЛЮЧЕНИЯ ВЕРХНЕГО ЯРУСА ХОДОВОЙ ТЕЛЕЖКИ</v>
          </cell>
          <cell r="C9830" t="str">
            <v>UD50.552</v>
          </cell>
          <cell r="D9830" t="str">
            <v>DUOMATIC</v>
          </cell>
          <cell r="E9830" t="str">
            <v/>
          </cell>
          <cell r="F9830" t="str">
            <v>796</v>
          </cell>
          <cell r="G9830">
            <v>796</v>
          </cell>
          <cell r="H9830" t="str">
            <v>ШТ</v>
          </cell>
          <cell r="I9830">
            <v>28713.53</v>
          </cell>
          <cell r="J9830">
            <v>38763.269999999997</v>
          </cell>
          <cell r="K9830" t="str">
            <v>ЗАО "Росгидромашмаркет"</v>
          </cell>
          <cell r="L9830" t="str">
            <v>Plasser&amp;Theurer</v>
          </cell>
          <cell r="M9830">
            <v>513</v>
          </cell>
          <cell r="N9830" t="str">
            <v>Склярова Т.С.</v>
          </cell>
          <cell r="O9830">
            <v>38763.269999999997</v>
          </cell>
          <cell r="P9830" t="str">
            <v>ЗАО "Росгидромашмаркет"</v>
          </cell>
          <cell r="Q9830" t="str">
            <v>Plasser&amp;Theurer</v>
          </cell>
          <cell r="R9830">
            <v>513</v>
          </cell>
          <cell r="S9830" t="str">
            <v>Склярова Т.С.</v>
          </cell>
        </row>
        <row r="9831">
          <cell r="A9831">
            <v>3187891302</v>
          </cell>
          <cell r="B9831" t="str">
            <v>КОЛЬЦО СТОПОРНОЕ</v>
          </cell>
          <cell r="C9831" t="str">
            <v>UD 64.1120</v>
          </cell>
          <cell r="D9831" t="str">
            <v>DUOMATIC</v>
          </cell>
          <cell r="E9831" t="str">
            <v/>
          </cell>
          <cell r="F9831" t="str">
            <v>796</v>
          </cell>
          <cell r="G9831">
            <v>796</v>
          </cell>
          <cell r="H9831" t="str">
            <v>ШТ</v>
          </cell>
          <cell r="I9831">
            <v>3610.14</v>
          </cell>
          <cell r="J9831">
            <v>4873.6899999999996</v>
          </cell>
          <cell r="K9831" t="str">
            <v>ЗАО "Росгидромашмаркет"</v>
          </cell>
          <cell r="L9831" t="str">
            <v>Plasser&amp;Theurer</v>
          </cell>
          <cell r="M9831">
            <v>513</v>
          </cell>
          <cell r="N9831" t="str">
            <v>Склярова Т.С.</v>
          </cell>
          <cell r="O9831">
            <v>4873.6899999999996</v>
          </cell>
          <cell r="P9831" t="str">
            <v>ЗАО "Росгидромашмаркет"</v>
          </cell>
          <cell r="Q9831" t="str">
            <v>Plasser&amp;Theurer</v>
          </cell>
          <cell r="R9831">
            <v>513</v>
          </cell>
          <cell r="S9831" t="str">
            <v>Склярова Т.С.</v>
          </cell>
        </row>
        <row r="9832">
          <cell r="A9832">
            <v>3187891323</v>
          </cell>
          <cell r="B9832" t="str">
            <v>ОСЬ ВЕДУЩАЯ</v>
          </cell>
          <cell r="C9832" t="str">
            <v>WN 02-150.210.2.1524-1</v>
          </cell>
          <cell r="D9832" t="str">
            <v>UNIMAT</v>
          </cell>
          <cell r="E9832" t="str">
            <v/>
          </cell>
          <cell r="F9832" t="str">
            <v>796</v>
          </cell>
          <cell r="G9832">
            <v>796</v>
          </cell>
          <cell r="H9832" t="str">
            <v>ШТ</v>
          </cell>
          <cell r="I9832">
            <v>455562.26</v>
          </cell>
          <cell r="J9832">
            <v>615009.05000000005</v>
          </cell>
          <cell r="K9832" t="str">
            <v>ЗАО "Росгидромашмаркет"</v>
          </cell>
          <cell r="L9832" t="str">
            <v>Plasser&amp;Theurer</v>
          </cell>
          <cell r="M9832">
            <v>513</v>
          </cell>
          <cell r="N9832" t="str">
            <v>Склярова Т.С.</v>
          </cell>
          <cell r="O9832">
            <v>615009.05000000005</v>
          </cell>
          <cell r="P9832" t="str">
            <v>ЗАО "Росгидромашмаркет"</v>
          </cell>
          <cell r="Q9832" t="str">
            <v>Plasser&amp;Theurer</v>
          </cell>
          <cell r="R9832">
            <v>513</v>
          </cell>
          <cell r="S9832" t="str">
            <v>Склярова Т.С.</v>
          </cell>
        </row>
        <row r="9833">
          <cell r="A9833">
            <v>3187891324</v>
          </cell>
          <cell r="B9833" t="str">
            <v>КОЛЬЦО ОПОРНОЕ</v>
          </cell>
          <cell r="C9833" t="str">
            <v>UD62.5610-3</v>
          </cell>
          <cell r="D9833" t="str">
            <v>UNIMAT</v>
          </cell>
          <cell r="E9833" t="str">
            <v/>
          </cell>
          <cell r="F9833" t="str">
            <v>796</v>
          </cell>
          <cell r="G9833">
            <v>796</v>
          </cell>
          <cell r="H9833" t="str">
            <v>ШТ</v>
          </cell>
          <cell r="I9833">
            <v>5662.58</v>
          </cell>
          <cell r="J9833">
            <v>7644.48</v>
          </cell>
          <cell r="K9833" t="str">
            <v>ЗАО "Росгидромашмаркет"</v>
          </cell>
          <cell r="L9833" t="str">
            <v>Plasser&amp;Theurer</v>
          </cell>
          <cell r="M9833">
            <v>513</v>
          </cell>
          <cell r="N9833" t="str">
            <v>Склярова Т.С.</v>
          </cell>
          <cell r="O9833">
            <v>7644.48</v>
          </cell>
          <cell r="P9833" t="str">
            <v>ЗАО "Росгидромашмаркет"</v>
          </cell>
          <cell r="Q9833" t="str">
            <v>Plasser&amp;Theurer</v>
          </cell>
          <cell r="R9833">
            <v>513</v>
          </cell>
          <cell r="S9833" t="str">
            <v>Склярова Т.С.</v>
          </cell>
        </row>
        <row r="9834">
          <cell r="A9834">
            <v>3187891325</v>
          </cell>
          <cell r="B9834" t="str">
            <v>КОЛЬЦО ПЛАСТИНЧАТОЕ</v>
          </cell>
          <cell r="C9834" t="str">
            <v>LRI 139 152/4</v>
          </cell>
          <cell r="D9834" t="str">
            <v>UNIMAT</v>
          </cell>
          <cell r="E9834" t="str">
            <v/>
          </cell>
          <cell r="F9834" t="str">
            <v>796</v>
          </cell>
          <cell r="G9834">
            <v>796</v>
          </cell>
          <cell r="H9834" t="str">
            <v>ШТ</v>
          </cell>
          <cell r="I9834">
            <v>6221.04</v>
          </cell>
          <cell r="J9834">
            <v>8398.4</v>
          </cell>
          <cell r="K9834" t="str">
            <v>ЗАО "Росгидромашмаркет"</v>
          </cell>
          <cell r="L9834" t="str">
            <v>Plasser&amp;Theurer</v>
          </cell>
          <cell r="M9834">
            <v>513</v>
          </cell>
          <cell r="N9834" t="str">
            <v>Склярова Т.С.</v>
          </cell>
          <cell r="O9834">
            <v>8398.4</v>
          </cell>
          <cell r="P9834" t="str">
            <v>ЗАО "Росгидромашмаркет"</v>
          </cell>
          <cell r="Q9834" t="str">
            <v>Plasser&amp;Theurer</v>
          </cell>
          <cell r="R9834">
            <v>513</v>
          </cell>
          <cell r="S9834" t="str">
            <v>Склярова Т.С.</v>
          </cell>
        </row>
        <row r="9835">
          <cell r="A9835">
            <v>3187891326</v>
          </cell>
          <cell r="B9835" t="str">
            <v>ПЕРЕДАЧА ОСЕВАЯ В СБОРЕ</v>
          </cell>
          <cell r="C9835" t="str">
            <v>WN 70.3400(A)</v>
          </cell>
          <cell r="D9835" t="str">
            <v>UNIMAT</v>
          </cell>
          <cell r="E9835" t="str">
            <v/>
          </cell>
          <cell r="F9835" t="str">
            <v>796</v>
          </cell>
          <cell r="G9835">
            <v>796</v>
          </cell>
          <cell r="H9835" t="str">
            <v>ШТ</v>
          </cell>
          <cell r="I9835">
            <v>431841.44</v>
          </cell>
          <cell r="J9835">
            <v>582985.93999999994</v>
          </cell>
          <cell r="K9835" t="str">
            <v>ЗАО "Росгидромашмаркет"</v>
          </cell>
          <cell r="L9835" t="str">
            <v>Plasser&amp;Theurer</v>
          </cell>
          <cell r="M9835">
            <v>513</v>
          </cell>
          <cell r="N9835" t="str">
            <v>Склярова Т.С.</v>
          </cell>
          <cell r="O9835">
            <v>582985.93999999994</v>
          </cell>
          <cell r="P9835" t="str">
            <v>ЗАО "Росгидромашмаркет"</v>
          </cell>
          <cell r="Q9835" t="str">
            <v>Plasser&amp;Theurer</v>
          </cell>
          <cell r="R9835">
            <v>513</v>
          </cell>
          <cell r="S9835" t="str">
            <v>Склярова Т.С.</v>
          </cell>
        </row>
        <row r="9836">
          <cell r="A9836">
            <v>3187891328</v>
          </cell>
          <cell r="B9836" t="str">
            <v>УПОР БУКСОВЫЙ</v>
          </cell>
          <cell r="C9836" t="str">
            <v>UD 61.100.56</v>
          </cell>
          <cell r="D9836" t="str">
            <v>UNIMAT 08-475</v>
          </cell>
          <cell r="E9836" t="str">
            <v/>
          </cell>
          <cell r="F9836" t="str">
            <v>796</v>
          </cell>
          <cell r="G9836">
            <v>796</v>
          </cell>
          <cell r="H9836" t="str">
            <v>ШТ</v>
          </cell>
          <cell r="I9836">
            <v>287742.87</v>
          </cell>
          <cell r="J9836">
            <v>388452.87</v>
          </cell>
          <cell r="K9836" t="str">
            <v>ЗАО "Росгидромашмаркет"</v>
          </cell>
          <cell r="L9836" t="str">
            <v>Plasser&amp;Theurer</v>
          </cell>
          <cell r="M9836">
            <v>513</v>
          </cell>
          <cell r="N9836" t="str">
            <v>Склярова Т.С.</v>
          </cell>
          <cell r="O9836">
            <v>388452.87</v>
          </cell>
          <cell r="P9836" t="str">
            <v>ЗАО "Росгидромашмаркет"</v>
          </cell>
          <cell r="Q9836" t="str">
            <v>Plasser&amp;Theurer</v>
          </cell>
          <cell r="R9836">
            <v>513</v>
          </cell>
          <cell r="S9836" t="str">
            <v>Склярова Т.С.</v>
          </cell>
        </row>
        <row r="9837">
          <cell r="A9837">
            <v>3187891329</v>
          </cell>
          <cell r="B9837" t="str">
            <v>УПЛОТНЕНИЕ БУКСЫ</v>
          </cell>
          <cell r="C9837" t="str">
            <v>DH 153098/7</v>
          </cell>
          <cell r="D9837" t="str">
            <v>UNIMAT 08-475</v>
          </cell>
          <cell r="E9837" t="str">
            <v/>
          </cell>
          <cell r="F9837" t="str">
            <v>796</v>
          </cell>
          <cell r="G9837">
            <v>796</v>
          </cell>
          <cell r="H9837" t="str">
            <v>ШТ</v>
          </cell>
          <cell r="I9837">
            <v>3791.8</v>
          </cell>
          <cell r="J9837">
            <v>5118.93</v>
          </cell>
          <cell r="K9837" t="str">
            <v>ЗАО "Росгидромашмаркет"</v>
          </cell>
          <cell r="L9837" t="str">
            <v>Plasser&amp;Theurer</v>
          </cell>
          <cell r="M9837">
            <v>513</v>
          </cell>
          <cell r="N9837" t="str">
            <v>Склярова Т.С.</v>
          </cell>
          <cell r="O9837">
            <v>5118.93</v>
          </cell>
          <cell r="P9837" t="str">
            <v>ЗАО "Росгидромашмаркет"</v>
          </cell>
          <cell r="Q9837" t="str">
            <v>Plasser&amp;Theurer</v>
          </cell>
          <cell r="R9837">
            <v>513</v>
          </cell>
          <cell r="S9837" t="str">
            <v>Склярова Т.С.</v>
          </cell>
        </row>
        <row r="9838">
          <cell r="A9838">
            <v>3187891330</v>
          </cell>
          <cell r="B9838" t="str">
            <v>КРЫШКА БУКСЫ</v>
          </cell>
          <cell r="C9838" t="str">
            <v>BTL 153098/5</v>
          </cell>
          <cell r="D9838" t="str">
            <v>UNIMAT 08-475</v>
          </cell>
          <cell r="E9838" t="str">
            <v/>
          </cell>
          <cell r="F9838" t="str">
            <v>796</v>
          </cell>
          <cell r="G9838">
            <v>796</v>
          </cell>
          <cell r="H9838" t="str">
            <v>ШТ</v>
          </cell>
          <cell r="I9838">
            <v>10275.370000000001</v>
          </cell>
          <cell r="J9838">
            <v>13871.75</v>
          </cell>
          <cell r="K9838" t="str">
            <v>ЗАО "Росгидромашмаркет"</v>
          </cell>
          <cell r="L9838" t="str">
            <v>Plasser&amp;Theurer</v>
          </cell>
          <cell r="M9838">
            <v>513</v>
          </cell>
          <cell r="N9838" t="str">
            <v>Склярова Т.С.</v>
          </cell>
          <cell r="O9838">
            <v>13871.75</v>
          </cell>
          <cell r="P9838" t="str">
            <v>ЗАО "Росгидромашмаркет"</v>
          </cell>
          <cell r="Q9838" t="str">
            <v>Plasser&amp;Theurer</v>
          </cell>
          <cell r="R9838">
            <v>513</v>
          </cell>
          <cell r="S9838" t="str">
            <v>Склярова Т.С.</v>
          </cell>
        </row>
        <row r="9839">
          <cell r="A9839">
            <v>3187891331</v>
          </cell>
          <cell r="B9839" t="str">
            <v>ЭЛЕМЕНТ СТОПОРНЫЙ ЛИСТОВОЙ БУКСЫ</v>
          </cell>
          <cell r="C9839" t="str">
            <v>MS 153098/6</v>
          </cell>
          <cell r="D9839" t="str">
            <v>UNIMAT 08-475</v>
          </cell>
          <cell r="E9839" t="str">
            <v/>
          </cell>
          <cell r="F9839" t="str">
            <v>796</v>
          </cell>
          <cell r="G9839">
            <v>796</v>
          </cell>
          <cell r="H9839" t="str">
            <v>ШТ</v>
          </cell>
          <cell r="I9839">
            <v>2828.22</v>
          </cell>
          <cell r="J9839">
            <v>3818.1</v>
          </cell>
          <cell r="K9839" t="str">
            <v>ЗАО "Росгидромашмаркет"</v>
          </cell>
          <cell r="L9839" t="str">
            <v>Plasser&amp;Theurer</v>
          </cell>
          <cell r="M9839">
            <v>513</v>
          </cell>
          <cell r="N9839" t="str">
            <v>Склярова Т.С.</v>
          </cell>
          <cell r="O9839">
            <v>3818.1</v>
          </cell>
          <cell r="P9839" t="str">
            <v>ЗАО "Росгидромашмаркет"</v>
          </cell>
          <cell r="Q9839" t="str">
            <v>Plasser&amp;Theurer</v>
          </cell>
          <cell r="R9839">
            <v>513</v>
          </cell>
          <cell r="S9839" t="str">
            <v>Склярова Т.С.</v>
          </cell>
        </row>
        <row r="9840">
          <cell r="A9840">
            <v>3187891332</v>
          </cell>
          <cell r="B9840" t="str">
            <v>КОЛПАК БУКСЫ</v>
          </cell>
          <cell r="C9840" t="str">
            <v>AK 153098/2</v>
          </cell>
          <cell r="D9840" t="str">
            <v>UNIMAT 08-475</v>
          </cell>
          <cell r="E9840" t="str">
            <v/>
          </cell>
          <cell r="F9840" t="str">
            <v>796</v>
          </cell>
          <cell r="G9840">
            <v>796</v>
          </cell>
          <cell r="H9840" t="str">
            <v>ШТ</v>
          </cell>
          <cell r="I9840">
            <v>5426.47</v>
          </cell>
          <cell r="J9840">
            <v>7325.73</v>
          </cell>
          <cell r="K9840" t="str">
            <v>ЗАО "Росгидромашмаркет"</v>
          </cell>
          <cell r="L9840" t="str">
            <v>Plasser&amp;Theurer</v>
          </cell>
          <cell r="M9840">
            <v>513</v>
          </cell>
          <cell r="N9840" t="str">
            <v>Склярова Т.С.</v>
          </cell>
          <cell r="O9840">
            <v>7325.73</v>
          </cell>
          <cell r="P9840" t="str">
            <v>ЗАО "Росгидромашмаркет"</v>
          </cell>
          <cell r="Q9840" t="str">
            <v>Plasser&amp;Theurer</v>
          </cell>
          <cell r="R9840">
            <v>513</v>
          </cell>
          <cell r="S9840" t="str">
            <v>Склярова Т.С.</v>
          </cell>
        </row>
        <row r="9841">
          <cell r="A9841">
            <v>3187891333</v>
          </cell>
          <cell r="B9841" t="str">
            <v>КОЛПАК БУКСЫ</v>
          </cell>
          <cell r="C9841" t="str">
            <v>RG 153098/4</v>
          </cell>
          <cell r="D9841" t="str">
            <v>UNIMAT 08-475</v>
          </cell>
          <cell r="E9841" t="str">
            <v/>
          </cell>
          <cell r="F9841" t="str">
            <v>796</v>
          </cell>
          <cell r="G9841">
            <v>796</v>
          </cell>
          <cell r="H9841" t="str">
            <v>ШТ</v>
          </cell>
          <cell r="I9841">
            <v>5765.63</v>
          </cell>
          <cell r="J9841">
            <v>7783.6</v>
          </cell>
          <cell r="K9841" t="str">
            <v>ЗАО "Росгидромашмаркет"</v>
          </cell>
          <cell r="L9841" t="str">
            <v>Plasser&amp;Theurer</v>
          </cell>
          <cell r="M9841">
            <v>513</v>
          </cell>
          <cell r="N9841" t="str">
            <v>Склярова Т.С.</v>
          </cell>
          <cell r="O9841">
            <v>7783.6</v>
          </cell>
          <cell r="P9841" t="str">
            <v>ЗАО "Росгидромашмаркет"</v>
          </cell>
          <cell r="Q9841" t="str">
            <v>Plasser&amp;Theurer</v>
          </cell>
          <cell r="R9841">
            <v>513</v>
          </cell>
          <cell r="S9841" t="str">
            <v>Склярова Т.С.</v>
          </cell>
        </row>
        <row r="9842">
          <cell r="A9842">
            <v>3187891334</v>
          </cell>
          <cell r="B9842" t="str">
            <v>КОЛПАК БУКСЫ</v>
          </cell>
          <cell r="C9842" t="str">
            <v>RG 131801/4</v>
          </cell>
          <cell r="D9842" t="str">
            <v>UNIMAT 08-475</v>
          </cell>
          <cell r="E9842" t="str">
            <v/>
          </cell>
          <cell r="F9842" t="str">
            <v>796</v>
          </cell>
          <cell r="G9842">
            <v>796</v>
          </cell>
          <cell r="H9842" t="str">
            <v>ШТ</v>
          </cell>
          <cell r="I9842">
            <v>5780.02</v>
          </cell>
          <cell r="J9842">
            <v>7803.03</v>
          </cell>
          <cell r="K9842" t="str">
            <v>ЗАО "Росгидромашмаркет"</v>
          </cell>
          <cell r="L9842" t="str">
            <v>Plasser&amp;Theurer</v>
          </cell>
          <cell r="M9842">
            <v>513</v>
          </cell>
          <cell r="N9842" t="str">
            <v>Склярова Т.С.</v>
          </cell>
          <cell r="O9842">
            <v>7803.03</v>
          </cell>
          <cell r="P9842" t="str">
            <v>ЗАО "Росгидромашмаркет"</v>
          </cell>
          <cell r="Q9842" t="str">
            <v>Plasser&amp;Theurer</v>
          </cell>
          <cell r="R9842">
            <v>513</v>
          </cell>
          <cell r="S9842" t="str">
            <v>Склярова Т.С.</v>
          </cell>
        </row>
        <row r="9843">
          <cell r="A9843">
            <v>3187891335</v>
          </cell>
          <cell r="B9843" t="str">
            <v>ПЕРЕДАЧА ОСЕВАЯ В СБОРЕ ТЯГОВОЙ КОЛЕСНОЙ ПАРЫ</v>
          </cell>
          <cell r="C9843" t="str">
            <v>WN 71.100(B)</v>
          </cell>
          <cell r="D9843" t="str">
            <v>UNIMAT 08-475</v>
          </cell>
          <cell r="E9843" t="str">
            <v/>
          </cell>
          <cell r="F9843" t="str">
            <v>796</v>
          </cell>
          <cell r="G9843">
            <v>796</v>
          </cell>
          <cell r="H9843" t="str">
            <v>ШТ</v>
          </cell>
          <cell r="I9843">
            <v>297654.05</v>
          </cell>
          <cell r="J9843">
            <v>401832.97</v>
          </cell>
          <cell r="K9843" t="str">
            <v>ЗАО "Росгидромашмаркет"</v>
          </cell>
          <cell r="L9843" t="str">
            <v>Plasser&amp;Theurer</v>
          </cell>
          <cell r="M9843">
            <v>513</v>
          </cell>
          <cell r="N9843" t="str">
            <v>Склярова Т.С.</v>
          </cell>
          <cell r="O9843">
            <v>401832.97</v>
          </cell>
          <cell r="P9843" t="str">
            <v>ЗАО "Росгидромашмаркет"</v>
          </cell>
          <cell r="Q9843" t="str">
            <v>Plasser&amp;Theurer</v>
          </cell>
          <cell r="R9843">
            <v>513</v>
          </cell>
          <cell r="S9843" t="str">
            <v>Склярова Т.С.</v>
          </cell>
        </row>
        <row r="9844">
          <cell r="A9844">
            <v>3187891336</v>
          </cell>
          <cell r="B9844" t="str">
            <v>ОСЬ ВЕДУЩАЯ</v>
          </cell>
          <cell r="C9844" t="str">
            <v>WN 02-150.210.2.1524-2</v>
          </cell>
          <cell r="D9844" t="str">
            <v>UNIMAT</v>
          </cell>
          <cell r="E9844" t="str">
            <v/>
          </cell>
          <cell r="F9844" t="str">
            <v>796</v>
          </cell>
          <cell r="G9844">
            <v>796</v>
          </cell>
          <cell r="H9844" t="str">
            <v>ШТ</v>
          </cell>
          <cell r="I9844">
            <v>406958.14</v>
          </cell>
          <cell r="J9844">
            <v>549393.49</v>
          </cell>
          <cell r="K9844" t="str">
            <v>ЗАО "Росгидромашмаркет"</v>
          </cell>
          <cell r="L9844" t="str">
            <v>Plasser&amp;Theurer</v>
          </cell>
          <cell r="M9844">
            <v>513</v>
          </cell>
          <cell r="N9844" t="str">
            <v>Склярова Т.С.</v>
          </cell>
          <cell r="O9844">
            <v>549393.49</v>
          </cell>
          <cell r="P9844" t="str">
            <v>ЗАО "Росгидромашмаркет"</v>
          </cell>
          <cell r="Q9844" t="str">
            <v>Plasser&amp;Theurer</v>
          </cell>
          <cell r="R9844">
            <v>513</v>
          </cell>
          <cell r="S9844" t="str">
            <v>Склярова Т.С.</v>
          </cell>
        </row>
        <row r="9845">
          <cell r="A9845">
            <v>3187891353</v>
          </cell>
          <cell r="B9845" t="str">
            <v>БОЛТ КАРДАННОГО ВАЛА</v>
          </cell>
          <cell r="C9845" t="str">
            <v>WN119-M14.42-1</v>
          </cell>
          <cell r="D9845" t="str">
            <v>UNIMAT 08-275</v>
          </cell>
          <cell r="E9845" t="str">
            <v>14Х42</v>
          </cell>
          <cell r="F9845" t="str">
            <v>796</v>
          </cell>
          <cell r="G9845">
            <v>796</v>
          </cell>
          <cell r="H9845" t="str">
            <v>ШТ</v>
          </cell>
          <cell r="I9845">
            <v>100.21</v>
          </cell>
          <cell r="J9845">
            <v>135.28</v>
          </cell>
          <cell r="K9845" t="str">
            <v>ЗАО "Росгидромашмаркет"</v>
          </cell>
          <cell r="L9845" t="str">
            <v>GMbH "Simpex Hidraulik", Германия</v>
          </cell>
          <cell r="M9845">
            <v>513</v>
          </cell>
          <cell r="N9845" t="str">
            <v>Склярова Т.С.</v>
          </cell>
          <cell r="O9845">
            <v>131.22</v>
          </cell>
          <cell r="P9845" t="str">
            <v>ООО "АлТек-Индустрия"</v>
          </cell>
          <cell r="Q9845" t="str">
            <v>GMbH "Simpex Hidraulik", Германия</v>
          </cell>
          <cell r="R9845" t="str">
            <v>4318/ОАЭ-РЖДС/16</v>
          </cell>
          <cell r="S9845" t="str">
            <v>Склярова Т.С.</v>
          </cell>
        </row>
        <row r="9846">
          <cell r="A9846">
            <v>3187891357</v>
          </cell>
          <cell r="B9846" t="str">
            <v>ГИДРОНАСОС</v>
          </cell>
          <cell r="C9846" t="str">
            <v>HY832X20.14.06 LI (T6DCM B38 B20 B14 B06 3L01)</v>
          </cell>
          <cell r="D9846" t="str">
            <v>DUOMATIC</v>
          </cell>
          <cell r="E9846" t="str">
            <v/>
          </cell>
          <cell r="F9846" t="str">
            <v>796</v>
          </cell>
          <cell r="G9846">
            <v>796</v>
          </cell>
          <cell r="H9846" t="str">
            <v>ШТ</v>
          </cell>
          <cell r="I9846">
            <v>268988</v>
          </cell>
          <cell r="J9846">
            <v>363133.8</v>
          </cell>
          <cell r="K9846" t="str">
            <v>ЗАО "Росгидромашмаркет"</v>
          </cell>
          <cell r="L9846" t="str">
            <v>Plasser&amp;Theurer</v>
          </cell>
          <cell r="M9846">
            <v>513</v>
          </cell>
          <cell r="N9846" t="str">
            <v>Склярова Т.С.</v>
          </cell>
          <cell r="O9846">
            <v>352239.79</v>
          </cell>
          <cell r="P9846" t="str">
            <v>ООО "АлТек-Индустрия"</v>
          </cell>
          <cell r="Q9846" t="str">
            <v>Plasser&amp;Theurer</v>
          </cell>
          <cell r="R9846" t="str">
            <v>4318/ОАЭ-РЖДС/16</v>
          </cell>
          <cell r="S9846" t="str">
            <v>Склярова Т.С.</v>
          </cell>
        </row>
        <row r="9847">
          <cell r="A9847">
            <v>3187891365</v>
          </cell>
          <cell r="B9847" t="str">
            <v>ВАЛ ПРИВОДА</v>
          </cell>
          <cell r="C9847" t="str">
            <v>DL 240.06.90LG</v>
          </cell>
          <cell r="D9847" t="str">
            <v>DUOMATIC</v>
          </cell>
          <cell r="E9847" t="str">
            <v/>
          </cell>
          <cell r="F9847" t="str">
            <v>796</v>
          </cell>
          <cell r="G9847">
            <v>796</v>
          </cell>
          <cell r="H9847" t="str">
            <v>ШТ</v>
          </cell>
          <cell r="I9847">
            <v>7489.19</v>
          </cell>
          <cell r="J9847">
            <v>10110.41</v>
          </cell>
          <cell r="K9847" t="str">
            <v>ЗАО "Росгидромашмаркет"</v>
          </cell>
          <cell r="L9847" t="str">
            <v>Plasser&amp;Theurer</v>
          </cell>
          <cell r="M9847">
            <v>513</v>
          </cell>
          <cell r="N9847" t="str">
            <v>Склярова Т.С.</v>
          </cell>
          <cell r="O9847">
            <v>10110.41</v>
          </cell>
          <cell r="P9847" t="str">
            <v>ЗАО "Росгидромашмаркет"</v>
          </cell>
          <cell r="Q9847" t="str">
            <v>Plasser&amp;Theurer</v>
          </cell>
          <cell r="R9847">
            <v>513</v>
          </cell>
          <cell r="S9847" t="str">
            <v>Склярова Т.С.</v>
          </cell>
        </row>
        <row r="9848">
          <cell r="A9848">
            <v>3187891376</v>
          </cell>
          <cell r="B9848" t="str">
            <v>ПРОКЛАДКА ПОДЪЕМНО-РИХТОВОЧНОГО УСТРОЙСТВА</v>
          </cell>
          <cell r="C9848" t="str">
            <v>CU150.1543</v>
          </cell>
          <cell r="D9848" t="str">
            <v>UNIMAT</v>
          </cell>
          <cell r="E9848" t="str">
            <v/>
          </cell>
          <cell r="F9848" t="str">
            <v>796</v>
          </cell>
          <cell r="G9848">
            <v>796</v>
          </cell>
          <cell r="H9848" t="str">
            <v>ШТ</v>
          </cell>
          <cell r="I9848">
            <v>3409.55</v>
          </cell>
          <cell r="J9848">
            <v>4602.8900000000003</v>
          </cell>
          <cell r="K9848" t="str">
            <v>ЗАО "Росгидромашмаркет"</v>
          </cell>
          <cell r="L9848" t="str">
            <v>Plasser&amp;Theurer</v>
          </cell>
          <cell r="M9848">
            <v>513</v>
          </cell>
          <cell r="N9848" t="str">
            <v>Склярова Т.С.</v>
          </cell>
          <cell r="O9848">
            <v>4602.8900000000003</v>
          </cell>
          <cell r="P9848" t="str">
            <v>ЗАО "Росгидромашмаркет"</v>
          </cell>
          <cell r="Q9848" t="str">
            <v>Plasser&amp;Theurer</v>
          </cell>
          <cell r="R9848">
            <v>513</v>
          </cell>
          <cell r="S9848" t="str">
            <v>Склярова Т.С.</v>
          </cell>
        </row>
        <row r="9849">
          <cell r="A9849">
            <v>3187891382</v>
          </cell>
          <cell r="B9849" t="str">
            <v>ПЛАСТИНА НИВЕЛИРОВОЧНОГО АГРЕГАТА</v>
          </cell>
          <cell r="C9849" t="str">
            <v>UD150.2312</v>
          </cell>
          <cell r="D9849" t="str">
            <v>DUOMATIC</v>
          </cell>
          <cell r="E9849" t="str">
            <v/>
          </cell>
          <cell r="F9849" t="str">
            <v>796</v>
          </cell>
          <cell r="G9849">
            <v>796</v>
          </cell>
          <cell r="H9849" t="str">
            <v>ШТ</v>
          </cell>
          <cell r="I9849">
            <v>33158.36</v>
          </cell>
          <cell r="J9849">
            <v>44763.79</v>
          </cell>
          <cell r="K9849" t="str">
            <v>ЗАО "Росгидромашмаркет"</v>
          </cell>
          <cell r="L9849" t="str">
            <v>Plasser&amp;Theurer</v>
          </cell>
          <cell r="M9849">
            <v>513</v>
          </cell>
          <cell r="N9849" t="str">
            <v>Склярова Т.С.</v>
          </cell>
          <cell r="O9849">
            <v>43420.88</v>
          </cell>
          <cell r="P9849" t="str">
            <v>ООО "АлТек-Индустрия"</v>
          </cell>
          <cell r="Q9849" t="str">
            <v>Plasser&amp;Theurer</v>
          </cell>
          <cell r="R9849" t="str">
            <v>4318/ОАЭ-РЖДС/16</v>
          </cell>
          <cell r="S9849" t="str">
            <v>Склярова Т.С.</v>
          </cell>
        </row>
        <row r="9850">
          <cell r="A9850">
            <v>3187891385</v>
          </cell>
          <cell r="B9850" t="str">
            <v>ГАЙКА НАКИДНАЯ</v>
          </cell>
          <cell r="C9850" t="str">
            <v>UD66.3273-1</v>
          </cell>
          <cell r="D9850" t="str">
            <v>UNIMAT</v>
          </cell>
          <cell r="E9850" t="str">
            <v/>
          </cell>
          <cell r="F9850" t="str">
            <v>796</v>
          </cell>
          <cell r="G9850">
            <v>796</v>
          </cell>
          <cell r="H9850" t="str">
            <v>ШТ</v>
          </cell>
          <cell r="I9850">
            <v>17601.47</v>
          </cell>
          <cell r="J9850">
            <v>23761.98</v>
          </cell>
          <cell r="K9850" t="str">
            <v>ЗАО "Росгидромашмаркет"</v>
          </cell>
          <cell r="L9850" t="str">
            <v>Plasser&amp;Theurer</v>
          </cell>
          <cell r="M9850">
            <v>513</v>
          </cell>
          <cell r="N9850" t="str">
            <v>Склярова Т.С.</v>
          </cell>
          <cell r="O9850">
            <v>23761.98</v>
          </cell>
          <cell r="P9850" t="str">
            <v>ЗАО "Росгидромашмаркет"</v>
          </cell>
          <cell r="Q9850" t="str">
            <v>Plasser&amp;Theurer</v>
          </cell>
          <cell r="R9850">
            <v>513</v>
          </cell>
          <cell r="S9850" t="str">
            <v>Склярова Т.С.</v>
          </cell>
        </row>
        <row r="9851">
          <cell r="A9851">
            <v>3187891390</v>
          </cell>
          <cell r="B9851" t="str">
            <v>ГИДРОЦИЛИНДР СМЕЩЕНИЯ</v>
          </cell>
          <cell r="C9851" t="str">
            <v>NZGB.063.036.0580.1</v>
          </cell>
          <cell r="D9851" t="str">
            <v>UNIMAT</v>
          </cell>
          <cell r="E9851" t="str">
            <v/>
          </cell>
          <cell r="F9851" t="str">
            <v>796</v>
          </cell>
          <cell r="G9851">
            <v>796</v>
          </cell>
          <cell r="H9851" t="str">
            <v>ШТ</v>
          </cell>
          <cell r="I9851">
            <v>160381.04</v>
          </cell>
          <cell r="J9851">
            <v>216514.4</v>
          </cell>
          <cell r="K9851" t="str">
            <v>ЗАО "Росгидромашмаркет"</v>
          </cell>
          <cell r="L9851" t="str">
            <v>Plasser&amp;Theurer</v>
          </cell>
          <cell r="M9851">
            <v>513</v>
          </cell>
          <cell r="N9851" t="str">
            <v>Склярова Т.С.</v>
          </cell>
          <cell r="O9851">
            <v>216514.4</v>
          </cell>
          <cell r="P9851" t="str">
            <v>ЗАО "Росгидромашмаркет"</v>
          </cell>
          <cell r="Q9851" t="str">
            <v>Plasser&amp;Theurer</v>
          </cell>
          <cell r="R9851">
            <v>513</v>
          </cell>
          <cell r="S9851" t="str">
            <v>Склярова Т.С.</v>
          </cell>
        </row>
        <row r="9852">
          <cell r="A9852">
            <v>3187891410</v>
          </cell>
          <cell r="B9852" t="str">
            <v>РЫЧАГ РОЛИКОВОГО ЗАХВАТА</v>
          </cell>
          <cell r="C9852" t="str">
            <v>UD 313.1805</v>
          </cell>
          <cell r="D9852" t="str">
            <v>UNIMAT</v>
          </cell>
          <cell r="E9852" t="str">
            <v/>
          </cell>
          <cell r="F9852" t="str">
            <v>796</v>
          </cell>
          <cell r="G9852">
            <v>796</v>
          </cell>
          <cell r="H9852" t="str">
            <v>ШТ</v>
          </cell>
          <cell r="I9852">
            <v>126316.04</v>
          </cell>
          <cell r="J9852">
            <v>170526.65</v>
          </cell>
          <cell r="K9852" t="str">
            <v>ЗАО "Росгидромашмаркет"</v>
          </cell>
          <cell r="L9852" t="str">
            <v>Plasser&amp;Theurer</v>
          </cell>
          <cell r="M9852">
            <v>513</v>
          </cell>
          <cell r="N9852" t="str">
            <v>Склярова Т.С.</v>
          </cell>
          <cell r="O9852">
            <v>170526.65</v>
          </cell>
          <cell r="P9852" t="str">
            <v>ЗАО "Росгидромашмаркет"</v>
          </cell>
          <cell r="Q9852" t="str">
            <v>Plasser&amp;Theurer</v>
          </cell>
          <cell r="R9852">
            <v>513</v>
          </cell>
          <cell r="S9852" t="str">
            <v>Склярова Т.С.</v>
          </cell>
        </row>
        <row r="9853">
          <cell r="A9853">
            <v>3187891411</v>
          </cell>
          <cell r="B9853" t="str">
            <v>ПЛАТА ПОСЛЕДОВАТЕЛЬНОГО ВВОДА-ВЫВОДА</v>
          </cell>
          <cell r="C9853" t="str">
            <v>AKIS.426439.022</v>
          </cell>
          <cell r="D9853" t="str">
            <v>UNIMAT</v>
          </cell>
          <cell r="E9853" t="str">
            <v/>
          </cell>
          <cell r="F9853" t="str">
            <v>796</v>
          </cell>
          <cell r="G9853">
            <v>796</v>
          </cell>
          <cell r="H9853" t="str">
            <v>ШТ</v>
          </cell>
          <cell r="I9853">
            <v>40822.519999999997</v>
          </cell>
          <cell r="J9853">
            <v>55110.400000000001</v>
          </cell>
          <cell r="K9853" t="str">
            <v>ЗАО "Росгидромашмаркет"</v>
          </cell>
          <cell r="L9853" t="str">
            <v>Plasser&amp;Theurer</v>
          </cell>
          <cell r="M9853">
            <v>513</v>
          </cell>
          <cell r="N9853" t="str">
            <v>Склярова Т.С.</v>
          </cell>
          <cell r="O9853">
            <v>55110.400000000001</v>
          </cell>
          <cell r="P9853" t="str">
            <v>ЗАО "Росгидромашмаркет"</v>
          </cell>
          <cell r="Q9853" t="str">
            <v>Plasser&amp;Theurer</v>
          </cell>
          <cell r="R9853">
            <v>513</v>
          </cell>
          <cell r="S9853" t="str">
            <v>Склярова Т.С.</v>
          </cell>
        </row>
        <row r="9854">
          <cell r="A9854">
            <v>3187891425</v>
          </cell>
          <cell r="B9854" t="str">
            <v>ГИДРОЦИЛИНДР СИСТЕМЫ ВЫПРАВКИ СТЫКОВ</v>
          </cell>
          <cell r="C9854" t="str">
            <v>HY600.04LI</v>
          </cell>
          <cell r="D9854" t="str">
            <v>UNIMAT-STRAIT</v>
          </cell>
          <cell r="E9854" t="str">
            <v/>
          </cell>
          <cell r="F9854" t="str">
            <v>796</v>
          </cell>
          <cell r="G9854">
            <v>796</v>
          </cell>
          <cell r="H9854" t="str">
            <v>ШТ</v>
          </cell>
          <cell r="I9854">
            <v>206555.83</v>
          </cell>
          <cell r="J9854">
            <v>278850.37</v>
          </cell>
          <cell r="K9854" t="str">
            <v>ЗАО "Росгидромашмаркет"</v>
          </cell>
          <cell r="L9854" t="str">
            <v>Plasser&amp;Theurer</v>
          </cell>
          <cell r="M9854">
            <v>513</v>
          </cell>
          <cell r="N9854" t="str">
            <v>Склярова Т.С.</v>
          </cell>
          <cell r="O9854">
            <v>278850.37</v>
          </cell>
          <cell r="P9854" t="str">
            <v>ЗАО "Росгидромашмаркет"</v>
          </cell>
          <cell r="Q9854" t="str">
            <v>Plasser&amp;Theurer</v>
          </cell>
          <cell r="R9854">
            <v>513</v>
          </cell>
          <cell r="S9854" t="str">
            <v>Склярова Т.С.</v>
          </cell>
        </row>
        <row r="9855">
          <cell r="A9855">
            <v>3187891426</v>
          </cell>
          <cell r="B9855" t="str">
            <v>ГИДРОЦИЛИНДР СИСТЕМЫ ВЫПРАВКИ СТЫКОВ</v>
          </cell>
          <cell r="C9855" t="str">
            <v>HY600.04RE</v>
          </cell>
          <cell r="D9855" t="str">
            <v>UNIMAT-STRAIT</v>
          </cell>
          <cell r="E9855" t="str">
            <v/>
          </cell>
          <cell r="F9855" t="str">
            <v>796</v>
          </cell>
          <cell r="G9855">
            <v>796</v>
          </cell>
          <cell r="H9855" t="str">
            <v>ШТ</v>
          </cell>
          <cell r="I9855">
            <v>206555.83</v>
          </cell>
          <cell r="J9855">
            <v>278850.37</v>
          </cell>
          <cell r="K9855" t="str">
            <v>ЗАО "Росгидромашмаркет"</v>
          </cell>
          <cell r="L9855" t="str">
            <v>Plasser&amp;Theurer</v>
          </cell>
          <cell r="M9855">
            <v>513</v>
          </cell>
          <cell r="N9855" t="str">
            <v>Склярова Т.С.</v>
          </cell>
          <cell r="O9855">
            <v>278850.37</v>
          </cell>
          <cell r="P9855" t="str">
            <v>ЗАО "Росгидромашмаркет"</v>
          </cell>
          <cell r="Q9855" t="str">
            <v>Plasser&amp;Theurer</v>
          </cell>
          <cell r="R9855">
            <v>513</v>
          </cell>
          <cell r="S9855" t="str">
            <v>Склярова Т.С.</v>
          </cell>
        </row>
        <row r="9856">
          <cell r="A9856">
            <v>3187891435</v>
          </cell>
          <cell r="B9856" t="str">
            <v>ПЕРЕДАЧА ОСЕВАЯ</v>
          </cell>
          <cell r="C9856" t="str">
            <v>UD64.1100/3,1/180-W</v>
          </cell>
          <cell r="D9856" t="str">
            <v>DUOMATIC</v>
          </cell>
          <cell r="E9856" t="str">
            <v/>
          </cell>
          <cell r="F9856" t="str">
            <v>796</v>
          </cell>
          <cell r="G9856">
            <v>796</v>
          </cell>
          <cell r="H9856" t="str">
            <v>ШТ</v>
          </cell>
          <cell r="I9856">
            <v>1243694.46</v>
          </cell>
          <cell r="J9856">
            <v>1678987.52</v>
          </cell>
          <cell r="K9856" t="str">
            <v>ЗАО "Росгидромашмаркет"</v>
          </cell>
          <cell r="L9856" t="str">
            <v>Plasser&amp;Theurer</v>
          </cell>
          <cell r="M9856">
            <v>513</v>
          </cell>
          <cell r="N9856" t="str">
            <v>Склярова Т.С.</v>
          </cell>
          <cell r="O9856">
            <v>1678987.52</v>
          </cell>
          <cell r="P9856" t="str">
            <v>ЗАО "Росгидромашмаркет"</v>
          </cell>
          <cell r="Q9856" t="str">
            <v>Plasser&amp;Theurer</v>
          </cell>
          <cell r="R9856">
            <v>513</v>
          </cell>
          <cell r="S9856" t="str">
            <v>Склярова Т.С.</v>
          </cell>
        </row>
        <row r="9857">
          <cell r="A9857">
            <v>3187891436</v>
          </cell>
          <cell r="B9857" t="str">
            <v>БУКСА ОСЕВАЯ</v>
          </cell>
          <cell r="C9857" t="str">
            <v>LK62.3001</v>
          </cell>
          <cell r="D9857" t="str">
            <v>DUOMATIC</v>
          </cell>
          <cell r="E9857" t="str">
            <v/>
          </cell>
          <cell r="F9857" t="str">
            <v>796</v>
          </cell>
          <cell r="G9857">
            <v>796</v>
          </cell>
          <cell r="H9857" t="str">
            <v>ШТ</v>
          </cell>
          <cell r="I9857">
            <v>56368.68</v>
          </cell>
          <cell r="J9857">
            <v>76097.72</v>
          </cell>
          <cell r="K9857" t="str">
            <v>ЗАО "Росгидромашмаркет"</v>
          </cell>
          <cell r="L9857" t="str">
            <v>Plasser&amp;Theurer</v>
          </cell>
          <cell r="M9857">
            <v>513</v>
          </cell>
          <cell r="N9857" t="str">
            <v>Склярова Т.С.</v>
          </cell>
          <cell r="O9857">
            <v>76097.72</v>
          </cell>
          <cell r="P9857" t="str">
            <v>ЗАО "Росгидромашмаркет"</v>
          </cell>
          <cell r="Q9857" t="str">
            <v>Plasser&amp;Theurer</v>
          </cell>
          <cell r="R9857">
            <v>513</v>
          </cell>
          <cell r="S9857" t="str">
            <v>Склярова Т.С.</v>
          </cell>
        </row>
        <row r="9858">
          <cell r="A9858">
            <v>3187891437</v>
          </cell>
          <cell r="B9858" t="str">
            <v>ПЕРЕДАЧА ОСЕВАЯ</v>
          </cell>
          <cell r="C9858" t="str">
            <v>WN70.1100</v>
          </cell>
          <cell r="D9858" t="str">
            <v>DUOMATIC</v>
          </cell>
          <cell r="E9858" t="str">
            <v/>
          </cell>
          <cell r="F9858" t="str">
            <v>796</v>
          </cell>
          <cell r="G9858">
            <v>796</v>
          </cell>
          <cell r="H9858" t="str">
            <v>ШТ</v>
          </cell>
          <cell r="I9858">
            <v>876779.16</v>
          </cell>
          <cell r="J9858">
            <v>1183651.8700000001</v>
          </cell>
          <cell r="K9858" t="str">
            <v>ЗАО "Росгидромашмаркет"</v>
          </cell>
          <cell r="L9858" t="str">
            <v>Plasser&amp;Theurer</v>
          </cell>
          <cell r="M9858">
            <v>513</v>
          </cell>
          <cell r="N9858" t="str">
            <v>Склярова Т.С.</v>
          </cell>
          <cell r="O9858">
            <v>1183651.8700000001</v>
          </cell>
          <cell r="P9858" t="str">
            <v>ЗАО "Росгидромашмаркет"</v>
          </cell>
          <cell r="Q9858" t="str">
            <v>Plasser&amp;Theurer</v>
          </cell>
          <cell r="R9858">
            <v>513</v>
          </cell>
          <cell r="S9858" t="str">
            <v>Склярова Т.С.</v>
          </cell>
        </row>
        <row r="9859">
          <cell r="A9859">
            <v>3187891438</v>
          </cell>
          <cell r="B9859" t="str">
            <v>ПЕРЕДАЧА ОСЕВАЯ С ГИДРОМОТОРОМ</v>
          </cell>
          <cell r="C9859" t="str">
            <v>WN70.1100-10</v>
          </cell>
          <cell r="D9859" t="str">
            <v>DUOMATIC</v>
          </cell>
          <cell r="E9859" t="str">
            <v/>
          </cell>
          <cell r="F9859" t="str">
            <v>796</v>
          </cell>
          <cell r="G9859">
            <v>796</v>
          </cell>
          <cell r="H9859" t="str">
            <v>ШТ</v>
          </cell>
          <cell r="I9859">
            <v>1059017.6499999999</v>
          </cell>
          <cell r="J9859">
            <v>1429673.83</v>
          </cell>
          <cell r="K9859" t="str">
            <v>ЗАО "Росгидромашмаркет"</v>
          </cell>
          <cell r="L9859" t="str">
            <v>Plasser&amp;Theurer</v>
          </cell>
          <cell r="M9859">
            <v>513</v>
          </cell>
          <cell r="N9859" t="str">
            <v>Склярова Т.С.</v>
          </cell>
          <cell r="O9859">
            <v>1429673.83</v>
          </cell>
          <cell r="P9859" t="str">
            <v>ЗАО "Росгидромашмаркет"</v>
          </cell>
          <cell r="Q9859" t="str">
            <v>Plasser&amp;Theurer</v>
          </cell>
          <cell r="R9859">
            <v>513</v>
          </cell>
          <cell r="S9859" t="str">
            <v>Склярова Т.С.</v>
          </cell>
        </row>
        <row r="9860">
          <cell r="A9860">
            <v>3187891439</v>
          </cell>
          <cell r="B9860" t="str">
            <v>БУКСА ОСЕВАЯ</v>
          </cell>
          <cell r="C9860" t="str">
            <v>UD62.3750</v>
          </cell>
          <cell r="D9860" t="str">
            <v>DUOMATIC</v>
          </cell>
          <cell r="E9860" t="str">
            <v/>
          </cell>
          <cell r="F9860" t="str">
            <v>796</v>
          </cell>
          <cell r="G9860">
            <v>796</v>
          </cell>
          <cell r="H9860" t="str">
            <v>ШТ</v>
          </cell>
          <cell r="I9860">
            <v>65186.99</v>
          </cell>
          <cell r="J9860">
            <v>88002.44</v>
          </cell>
          <cell r="K9860" t="str">
            <v>ЗАО "Росгидромашмаркет"</v>
          </cell>
          <cell r="L9860" t="str">
            <v>Plasser&amp;Theurer</v>
          </cell>
          <cell r="M9860">
            <v>513</v>
          </cell>
          <cell r="N9860" t="str">
            <v>Склярова Т.С.</v>
          </cell>
          <cell r="O9860">
            <v>88002.44</v>
          </cell>
          <cell r="P9860" t="str">
            <v>ЗАО "Росгидромашмаркет"</v>
          </cell>
          <cell r="Q9860" t="str">
            <v>Plasser&amp;Theurer</v>
          </cell>
          <cell r="R9860">
            <v>513</v>
          </cell>
          <cell r="S9860" t="str">
            <v>Склярова Т.С.</v>
          </cell>
        </row>
        <row r="9861">
          <cell r="A9861">
            <v>3187891442</v>
          </cell>
          <cell r="B9861" t="str">
            <v>ОСЬ ХОДОВАЯ</v>
          </cell>
          <cell r="C9861" t="str">
            <v>UD 62.3301-SP1524</v>
          </cell>
          <cell r="D9861" t="str">
            <v>DUOMATIC</v>
          </cell>
          <cell r="E9861" t="str">
            <v/>
          </cell>
          <cell r="F9861" t="str">
            <v>796</v>
          </cell>
          <cell r="G9861">
            <v>796</v>
          </cell>
          <cell r="H9861" t="str">
            <v>ШТ</v>
          </cell>
          <cell r="I9861">
            <v>445126.63</v>
          </cell>
          <cell r="J9861">
            <v>600920.94999999995</v>
          </cell>
          <cell r="K9861" t="str">
            <v>ЗАО "Росгидромашмаркет"</v>
          </cell>
          <cell r="L9861" t="str">
            <v>Plasser&amp;Theurer</v>
          </cell>
          <cell r="M9861">
            <v>513</v>
          </cell>
          <cell r="N9861" t="str">
            <v>Склярова Т.С.</v>
          </cell>
          <cell r="O9861">
            <v>600920.94999999995</v>
          </cell>
          <cell r="P9861" t="str">
            <v>ЗАО "Росгидромашмаркет"</v>
          </cell>
          <cell r="Q9861" t="str">
            <v>Plasser&amp;Theurer</v>
          </cell>
          <cell r="R9861">
            <v>513</v>
          </cell>
          <cell r="S9861" t="str">
            <v>Склярова Т.С.</v>
          </cell>
        </row>
        <row r="9862">
          <cell r="A9862">
            <v>3187891472</v>
          </cell>
          <cell r="B9862" t="str">
            <v>БУКСА КОЛЕСНОЙ ПАРЫ</v>
          </cell>
          <cell r="C9862" t="str">
            <v>UD 62.5605-ATT</v>
          </cell>
          <cell r="D9862" t="str">
            <v>UNIMAT 08-475</v>
          </cell>
          <cell r="E9862" t="str">
            <v/>
          </cell>
          <cell r="F9862" t="str">
            <v>796</v>
          </cell>
          <cell r="G9862">
            <v>796</v>
          </cell>
          <cell r="H9862" t="str">
            <v>ШТ</v>
          </cell>
          <cell r="I9862">
            <v>386989.32</v>
          </cell>
          <cell r="J9862">
            <v>522435.58</v>
          </cell>
          <cell r="K9862" t="str">
            <v>ЗАО "Росгидромашмаркет"</v>
          </cell>
          <cell r="L9862" t="str">
            <v>Plasser&amp;Theurer</v>
          </cell>
          <cell r="M9862">
            <v>513</v>
          </cell>
          <cell r="N9862" t="str">
            <v>Склярова Т.С.</v>
          </cell>
          <cell r="O9862">
            <v>522435.58</v>
          </cell>
          <cell r="P9862" t="str">
            <v>ЗАО "Росгидромашмаркет"</v>
          </cell>
          <cell r="Q9862" t="str">
            <v>Plasser&amp;Theurer</v>
          </cell>
          <cell r="R9862">
            <v>513</v>
          </cell>
          <cell r="S9862" t="str">
            <v>Склярова Т.С.</v>
          </cell>
        </row>
        <row r="9863">
          <cell r="A9863">
            <v>3187891481</v>
          </cell>
          <cell r="B9863" t="str">
            <v>РЫЧАГ КРЕПЛЕНИЯ ПОДБОЕК</v>
          </cell>
          <cell r="C9863" t="str">
            <v>CA 21.203</v>
          </cell>
          <cell r="D9863" t="str">
            <v>UNIMAT-STRAIT</v>
          </cell>
          <cell r="E9863" t="str">
            <v/>
          </cell>
          <cell r="F9863" t="str">
            <v>796</v>
          </cell>
          <cell r="G9863">
            <v>796</v>
          </cell>
          <cell r="H9863" t="str">
            <v>ШТ</v>
          </cell>
          <cell r="I9863">
            <v>247071.69</v>
          </cell>
          <cell r="J9863">
            <v>333546.78000000003</v>
          </cell>
          <cell r="K9863" t="str">
            <v>ЗАО "Росгидромашмаркет"</v>
          </cell>
          <cell r="L9863" t="str">
            <v>Plasser&amp;Theurer</v>
          </cell>
          <cell r="M9863">
            <v>513</v>
          </cell>
          <cell r="N9863" t="str">
            <v>Склярова Т.С.</v>
          </cell>
          <cell r="O9863">
            <v>333546.78000000003</v>
          </cell>
          <cell r="P9863" t="str">
            <v>ЗАО "Росгидромашмаркет"</v>
          </cell>
          <cell r="Q9863" t="str">
            <v>Plasser&amp;Theurer</v>
          </cell>
          <cell r="R9863">
            <v>513</v>
          </cell>
          <cell r="S9863" t="str">
            <v>Склярова Т.С.</v>
          </cell>
        </row>
        <row r="9864">
          <cell r="A9864">
            <v>3187891528</v>
          </cell>
          <cell r="B9864" t="str">
            <v>ПНЕВМОРАСПРЕДЕЛИТЕЛЬ</v>
          </cell>
          <cell r="C9864" t="str">
            <v>FESTO MFH-5/3E-D-3-C</v>
          </cell>
          <cell r="D9864" t="str">
            <v>DUOMATIC</v>
          </cell>
          <cell r="E9864" t="str">
            <v>0,9МПА</v>
          </cell>
          <cell r="F9864" t="str">
            <v>796</v>
          </cell>
          <cell r="G9864">
            <v>796</v>
          </cell>
          <cell r="H9864" t="str">
            <v>ШТ</v>
          </cell>
          <cell r="I9864">
            <v>27220.799999999999</v>
          </cell>
          <cell r="J9864">
            <v>36748.080000000002</v>
          </cell>
          <cell r="K9864" t="str">
            <v>ЗАО "Росгидромашмаркет"</v>
          </cell>
          <cell r="L9864" t="str">
            <v>Plasser&amp;Theurer</v>
          </cell>
          <cell r="M9864">
            <v>513</v>
          </cell>
          <cell r="N9864" t="str">
            <v>Склярова Т.С.</v>
          </cell>
          <cell r="O9864">
            <v>35645.64</v>
          </cell>
          <cell r="P9864" t="str">
            <v>ООО "АлТек-Индустрия"</v>
          </cell>
          <cell r="Q9864" t="str">
            <v>Plasser&amp;Theurer</v>
          </cell>
          <cell r="R9864" t="str">
            <v>4318/ОАЭ-РЖДС/16</v>
          </cell>
          <cell r="S9864" t="str">
            <v>Склярова Т.С.</v>
          </cell>
        </row>
        <row r="9865">
          <cell r="A9865">
            <v>3187891618</v>
          </cell>
          <cell r="B9865" t="str">
            <v>ГИДРОМОТОР СИСТЕМЫ ПЕРЕДВИЖЕНИЯ МАШИНЫ ЛЕВЫЙ</v>
          </cell>
          <cell r="C9865" t="str">
            <v>HY701X25LI</v>
          </cell>
          <cell r="D9865" t="str">
            <v>UNIMAT</v>
          </cell>
          <cell r="E9865" t="str">
            <v/>
          </cell>
          <cell r="F9865" t="str">
            <v>796</v>
          </cell>
          <cell r="G9865">
            <v>796</v>
          </cell>
          <cell r="H9865" t="str">
            <v>ШТ</v>
          </cell>
          <cell r="I9865">
            <v>117597.47</v>
          </cell>
          <cell r="J9865">
            <v>158756.57999999999</v>
          </cell>
          <cell r="K9865" t="str">
            <v>ЗАО "Росгидромашмаркет"</v>
          </cell>
          <cell r="L9865" t="str">
            <v>Plasser&amp;Theurer</v>
          </cell>
          <cell r="M9865">
            <v>513</v>
          </cell>
          <cell r="N9865" t="str">
            <v>Склярова Т.С.</v>
          </cell>
          <cell r="O9865">
            <v>153993.88</v>
          </cell>
          <cell r="P9865" t="str">
            <v>ООО "АлТек-Индустрия"</v>
          </cell>
          <cell r="Q9865" t="str">
            <v>Plasser&amp;Theurer</v>
          </cell>
          <cell r="R9865" t="str">
            <v>4318/ОАЭ-РЖДС/16</v>
          </cell>
          <cell r="S9865" t="str">
            <v>Склярова Т.С.</v>
          </cell>
        </row>
        <row r="9866">
          <cell r="A9866">
            <v>3187891619</v>
          </cell>
          <cell r="B9866" t="str">
            <v>ГИДРОМОТОР СИСТЕМЫ ПЕРЕДВИЖЕНИЯ МАШИНЫ ПРАВЫЙ</v>
          </cell>
          <cell r="C9866" t="str">
            <v>HY701X25RE</v>
          </cell>
          <cell r="D9866" t="str">
            <v>UNIMAT</v>
          </cell>
          <cell r="E9866" t="str">
            <v/>
          </cell>
          <cell r="F9866" t="str">
            <v>796</v>
          </cell>
          <cell r="G9866">
            <v>796</v>
          </cell>
          <cell r="H9866" t="str">
            <v>ШТ</v>
          </cell>
          <cell r="I9866">
            <v>117597.47</v>
          </cell>
          <cell r="J9866">
            <v>158756.57999999999</v>
          </cell>
          <cell r="K9866" t="str">
            <v>ЗАО "Росгидромашмаркет"</v>
          </cell>
          <cell r="L9866" t="str">
            <v>Plasser&amp;Theurer</v>
          </cell>
          <cell r="M9866">
            <v>513</v>
          </cell>
          <cell r="N9866" t="str">
            <v>Склярова Т.С.</v>
          </cell>
          <cell r="O9866">
            <v>153993.88</v>
          </cell>
          <cell r="P9866" t="str">
            <v>ООО "АлТек-Индустрия"</v>
          </cell>
          <cell r="Q9866" t="str">
            <v>Plasser&amp;Theurer</v>
          </cell>
          <cell r="R9866" t="str">
            <v>4318/ОАЭ-РЖДС/16</v>
          </cell>
          <cell r="S9866" t="str">
            <v>Склярова Т.С.</v>
          </cell>
        </row>
        <row r="9867">
          <cell r="A9867">
            <v>3187891700</v>
          </cell>
          <cell r="B9867" t="str">
            <v>ВАЛ-ШЕСТЕРНЯ</v>
          </cell>
          <cell r="C9867" t="str">
            <v>045.12.19.001</v>
          </cell>
          <cell r="D9867" t="str">
            <v>DUOMATIC 09-32, UNIMAT, ПМА-1</v>
          </cell>
          <cell r="E9867" t="str">
            <v/>
          </cell>
          <cell r="F9867" t="str">
            <v>796</v>
          </cell>
          <cell r="G9867">
            <v>796</v>
          </cell>
          <cell r="H9867" t="str">
            <v>ШТ</v>
          </cell>
          <cell r="I9867">
            <v>43683.199999999997</v>
          </cell>
          <cell r="J9867">
            <v>58972.32</v>
          </cell>
          <cell r="K9867" t="str">
            <v>ЗАО "Росгидромашмаркет"</v>
          </cell>
          <cell r="L9867" t="str">
            <v>ОАО "Калужский завод "Ремпутьмаш"</v>
          </cell>
          <cell r="M9867">
            <v>513</v>
          </cell>
          <cell r="N9867" t="str">
            <v>Склярова Т.С.</v>
          </cell>
          <cell r="O9867">
            <v>57203.15</v>
          </cell>
          <cell r="P9867" t="str">
            <v>ООО "АлТек-Индустрия"</v>
          </cell>
          <cell r="Q9867" t="str">
            <v>ОАО "Калужский завод "Ремпутьмаш"</v>
          </cell>
          <cell r="R9867" t="str">
            <v>4318/ОАЭ-РЖДС/16</v>
          </cell>
          <cell r="S9867" t="str">
            <v>Склярова Т.С.</v>
          </cell>
        </row>
        <row r="9868">
          <cell r="A9868">
            <v>3187891701</v>
          </cell>
          <cell r="B9868" t="str">
            <v>ВАЛ-ШЕСТЕРНЯ</v>
          </cell>
          <cell r="C9868" t="str">
            <v>045.12.19.002</v>
          </cell>
          <cell r="D9868" t="str">
            <v>DUOMATIC 09-32, UNIMAT, ПМА-1</v>
          </cell>
          <cell r="E9868" t="str">
            <v/>
          </cell>
          <cell r="F9868" t="str">
            <v>796</v>
          </cell>
          <cell r="G9868">
            <v>796</v>
          </cell>
          <cell r="H9868" t="str">
            <v>ШТ</v>
          </cell>
          <cell r="I9868">
            <v>39710.400000000001</v>
          </cell>
          <cell r="J9868">
            <v>53609.04</v>
          </cell>
          <cell r="K9868" t="str">
            <v>ЗАО "Росгидромашмаркет"</v>
          </cell>
          <cell r="L9868" t="str">
            <v>ОАО "Калужский завод "Ремпутьмаш"</v>
          </cell>
          <cell r="M9868">
            <v>513</v>
          </cell>
          <cell r="N9868" t="str">
            <v>Склярова Т.С.</v>
          </cell>
          <cell r="O9868">
            <v>52000.77</v>
          </cell>
          <cell r="P9868" t="str">
            <v>ООО "АлТек-Индустрия"</v>
          </cell>
          <cell r="Q9868" t="str">
            <v>ОАО "Калужский завод "Ремпутьмаш"</v>
          </cell>
          <cell r="R9868" t="str">
            <v>4318/ОАЭ-РЖДС/16</v>
          </cell>
          <cell r="S9868" t="str">
            <v>Склярова Т.С.</v>
          </cell>
        </row>
        <row r="9869">
          <cell r="A9869">
            <v>3187891729</v>
          </cell>
          <cell r="B9869" t="str">
            <v>РОЛИК ЗАХВАТА</v>
          </cell>
          <cell r="C9869" t="str">
            <v>DL.150I</v>
          </cell>
          <cell r="D9869" t="str">
            <v>DUOMATIC 09-32, UNIMAT, ПМА-1</v>
          </cell>
          <cell r="E9869" t="str">
            <v/>
          </cell>
          <cell r="F9869" t="str">
            <v>796</v>
          </cell>
          <cell r="G9869">
            <v>796</v>
          </cell>
          <cell r="H9869" t="str">
            <v>ШТ</v>
          </cell>
          <cell r="I9869">
            <v>13458.3</v>
          </cell>
          <cell r="J9869">
            <v>18168.71</v>
          </cell>
          <cell r="K9869" t="str">
            <v>ЗАО "Росгидромашмаркет"</v>
          </cell>
          <cell r="L9869" t="str">
            <v>ООО ПТК "Калугаремпутьмаш-Сервис"</v>
          </cell>
          <cell r="M9869">
            <v>513</v>
          </cell>
          <cell r="N9869" t="str">
            <v>Склярова Т.С.</v>
          </cell>
          <cell r="O9869">
            <v>17623.650000000001</v>
          </cell>
          <cell r="P9869" t="str">
            <v>ООО "АлТек-Индустрия"</v>
          </cell>
          <cell r="Q9869" t="str">
            <v>ООО ПТК "Калугаремпутьмаш-Сервис"</v>
          </cell>
          <cell r="R9869" t="str">
            <v>4318/ОАЭ-РЖДС/16</v>
          </cell>
          <cell r="S9869" t="str">
            <v>Склярова Т.С.</v>
          </cell>
        </row>
        <row r="9870">
          <cell r="A9870">
            <v>3187891731</v>
          </cell>
          <cell r="B9870" t="str">
            <v>ФЛАНЕЦ КАРДАННОГО ВАЛА</v>
          </cell>
          <cell r="C9870" t="str">
            <v>UD61.10074</v>
          </cell>
          <cell r="D9870" t="str">
            <v>DUOMATIC 09-32, UNIMAT, ПМА-1</v>
          </cell>
          <cell r="E9870" t="str">
            <v/>
          </cell>
          <cell r="F9870" t="str">
            <v>796</v>
          </cell>
          <cell r="G9870">
            <v>796</v>
          </cell>
          <cell r="H9870" t="str">
            <v>ШТ</v>
          </cell>
          <cell r="I9870">
            <v>54458.14</v>
          </cell>
          <cell r="J9870">
            <v>73518.490000000005</v>
          </cell>
          <cell r="K9870" t="str">
            <v>ЗАО "Росгидромашмаркет"</v>
          </cell>
          <cell r="L9870">
            <v>0</v>
          </cell>
          <cell r="M9870">
            <v>513</v>
          </cell>
          <cell r="N9870" t="str">
            <v>Склярова Т.С.</v>
          </cell>
          <cell r="O9870">
            <v>73518.490000000005</v>
          </cell>
          <cell r="P9870" t="str">
            <v>ЗАО "Росгидромашмаркет"</v>
          </cell>
          <cell r="Q9870">
            <v>0</v>
          </cell>
          <cell r="R9870">
            <v>513</v>
          </cell>
          <cell r="S9870" t="str">
            <v>Склярова Т.С.</v>
          </cell>
        </row>
        <row r="9871">
          <cell r="A9871">
            <v>3187891732</v>
          </cell>
          <cell r="B9871" t="str">
            <v>ФЛАНЕЦ КАРДАННОГО ВАЛА</v>
          </cell>
          <cell r="C9871" t="str">
            <v>UD72.2952</v>
          </cell>
          <cell r="D9871" t="str">
            <v>DUOMATIC 09-32, UNIMAT, ПМА-1</v>
          </cell>
          <cell r="E9871" t="str">
            <v/>
          </cell>
          <cell r="F9871" t="str">
            <v>796</v>
          </cell>
          <cell r="G9871">
            <v>796</v>
          </cell>
          <cell r="H9871" t="str">
            <v>ШТ</v>
          </cell>
          <cell r="I9871">
            <v>72806.62</v>
          </cell>
          <cell r="J9871">
            <v>98288.94</v>
          </cell>
          <cell r="K9871" t="str">
            <v>ЗАО "Росгидромашмаркет"</v>
          </cell>
          <cell r="L9871">
            <v>0</v>
          </cell>
          <cell r="M9871">
            <v>513</v>
          </cell>
          <cell r="N9871" t="str">
            <v>Склярова Т.С.</v>
          </cell>
          <cell r="O9871">
            <v>98288.94</v>
          </cell>
          <cell r="P9871" t="str">
            <v>ЗАО "Росгидромашмаркет"</v>
          </cell>
          <cell r="Q9871">
            <v>0</v>
          </cell>
          <cell r="R9871">
            <v>513</v>
          </cell>
          <cell r="S9871" t="str">
            <v>Склярова Т.С.</v>
          </cell>
        </row>
        <row r="9872">
          <cell r="A9872">
            <v>3187891733</v>
          </cell>
          <cell r="B9872" t="str">
            <v>ВАЛ ШЛИЦЕВОЙ</v>
          </cell>
          <cell r="C9872" t="str">
            <v>UD76.205</v>
          </cell>
          <cell r="D9872" t="str">
            <v>DUOMATIC 09-32, UNIMAT, ПМА-1</v>
          </cell>
          <cell r="E9872" t="str">
            <v/>
          </cell>
          <cell r="F9872" t="str">
            <v>796</v>
          </cell>
          <cell r="G9872">
            <v>796</v>
          </cell>
          <cell r="H9872" t="str">
            <v>ШТ</v>
          </cell>
          <cell r="I9872">
            <v>13770.49</v>
          </cell>
          <cell r="J9872">
            <v>18590.16</v>
          </cell>
          <cell r="K9872" t="str">
            <v>ЗАО "Росгидромашмаркет"</v>
          </cell>
          <cell r="L9872" t="str">
            <v>ООО ПТК "Калугаремпутьмаш-Сервис"</v>
          </cell>
          <cell r="M9872">
            <v>513</v>
          </cell>
          <cell r="N9872" t="str">
            <v>Склярова Т.С.</v>
          </cell>
          <cell r="O9872">
            <v>18590.16</v>
          </cell>
          <cell r="P9872" t="str">
            <v>ЗАО "Росгидромашмаркет"</v>
          </cell>
          <cell r="Q9872" t="str">
            <v>ООО ПТК "Калугаремпутьмаш-Сервис"</v>
          </cell>
          <cell r="R9872">
            <v>513</v>
          </cell>
          <cell r="S9872" t="str">
            <v>Склярова Т.С.</v>
          </cell>
        </row>
        <row r="9873">
          <cell r="A9873">
            <v>3187891741</v>
          </cell>
          <cell r="B9873" t="str">
            <v>ЗВЕЗДОЧКА НАКОПИТЕЛЯ</v>
          </cell>
          <cell r="C9873" t="str">
            <v>3-45-40.11</v>
          </cell>
          <cell r="D9873" t="str">
            <v>СЧ-600,СЧ-601</v>
          </cell>
          <cell r="E9873" t="str">
            <v/>
          </cell>
          <cell r="F9873" t="str">
            <v>796</v>
          </cell>
          <cell r="G9873">
            <v>796</v>
          </cell>
          <cell r="H9873" t="str">
            <v>ШТ</v>
          </cell>
          <cell r="I9873">
            <v>10345.19</v>
          </cell>
          <cell r="J9873">
            <v>13966.01</v>
          </cell>
          <cell r="K9873" t="str">
            <v>ЗАО "Росгидромашмаркет"</v>
          </cell>
          <cell r="L9873" t="str">
            <v>ОАО "Калужский завод "Ремпутьмаш"</v>
          </cell>
          <cell r="M9873">
            <v>513</v>
          </cell>
          <cell r="N9873" t="str">
            <v>Склярова Т.С.</v>
          </cell>
          <cell r="O9873">
            <v>13966.01</v>
          </cell>
          <cell r="P9873" t="str">
            <v>ЗАО "Росгидромашмаркет"</v>
          </cell>
          <cell r="Q9873" t="str">
            <v>ОАО "Калужский завод "Ремпутьмаш"</v>
          </cell>
          <cell r="R9873">
            <v>513</v>
          </cell>
          <cell r="S9873" t="str">
            <v>Склярова Т.С.</v>
          </cell>
        </row>
        <row r="9874">
          <cell r="A9874">
            <v>3187891827</v>
          </cell>
          <cell r="B9874" t="str">
            <v>РУКАВ ВСАСЫВАЮЩИЙ ДЛЯ ЗАБОРА ЗАСОРИТЕЛЕЙ С ЗЕМЛЯНОГО ПОЛОТНА</v>
          </cell>
          <cell r="C9874" t="str">
            <v>TN200</v>
          </cell>
          <cell r="D9874" t="str">
            <v>RFILVAC FATRA 17000/R</v>
          </cell>
          <cell r="E9874" t="str">
            <v>262Х315Х10022</v>
          </cell>
          <cell r="F9874" t="str">
            <v>796</v>
          </cell>
          <cell r="G9874">
            <v>796</v>
          </cell>
          <cell r="H9874" t="str">
            <v>ШТ</v>
          </cell>
          <cell r="I9874">
            <v>543138.68000000005</v>
          </cell>
          <cell r="J9874">
            <v>733237.22</v>
          </cell>
          <cell r="K9874" t="str">
            <v>ЗАО "Росгидромашмаркет"</v>
          </cell>
          <cell r="L9874" t="str">
            <v>Plasser&amp;Theurer</v>
          </cell>
          <cell r="M9874">
            <v>513</v>
          </cell>
          <cell r="N9874" t="str">
            <v>Склярова Т.С.</v>
          </cell>
          <cell r="O9874">
            <v>733237.22</v>
          </cell>
          <cell r="P9874" t="str">
            <v>ЗАО "Росгидромашмаркет"</v>
          </cell>
          <cell r="Q9874" t="str">
            <v>Plasser&amp;Theurer</v>
          </cell>
          <cell r="R9874">
            <v>513</v>
          </cell>
          <cell r="S9874" t="str">
            <v>Склярова Т.С.</v>
          </cell>
        </row>
        <row r="9875">
          <cell r="A9875">
            <v>3187891886</v>
          </cell>
          <cell r="B9875" t="str">
            <v>РЫЧАГ ПОДБИВОЧНОГО БЛОКА</v>
          </cell>
          <cell r="C9875" t="str">
            <v>W37.1702</v>
          </cell>
          <cell r="D9875" t="str">
            <v>DUOMATIC</v>
          </cell>
          <cell r="E9875" t="str">
            <v/>
          </cell>
          <cell r="F9875" t="str">
            <v>796</v>
          </cell>
          <cell r="G9875">
            <v>796</v>
          </cell>
          <cell r="H9875" t="str">
            <v>ШТ</v>
          </cell>
          <cell r="I9875">
            <v>295722.15999999997</v>
          </cell>
          <cell r="J9875">
            <v>399224.92</v>
          </cell>
          <cell r="K9875" t="str">
            <v>ЗАО "Росгидромашмаркет"</v>
          </cell>
          <cell r="L9875" t="str">
            <v>Plasser&amp;Theurer</v>
          </cell>
          <cell r="M9875">
            <v>513</v>
          </cell>
          <cell r="N9875" t="str">
            <v>Склярова Т.С.</v>
          </cell>
          <cell r="O9875">
            <v>399224.92</v>
          </cell>
          <cell r="P9875" t="str">
            <v>ЗАО "Росгидромашмаркет"</v>
          </cell>
          <cell r="Q9875" t="str">
            <v>Plasser&amp;Theurer</v>
          </cell>
          <cell r="R9875">
            <v>513</v>
          </cell>
          <cell r="S9875" t="str">
            <v>Склярова Т.С.</v>
          </cell>
        </row>
        <row r="9876">
          <cell r="A9876">
            <v>3187891890</v>
          </cell>
          <cell r="B9876" t="str">
            <v>ВАННА МАСЛЯНАЯ ОСЕВОГО РЕДУКТОРА</v>
          </cell>
          <cell r="C9876" t="str">
            <v>UD64.1017G</v>
          </cell>
          <cell r="D9876" t="str">
            <v>DUOMATIC</v>
          </cell>
          <cell r="E9876" t="str">
            <v/>
          </cell>
          <cell r="F9876" t="str">
            <v>796</v>
          </cell>
          <cell r="G9876">
            <v>796</v>
          </cell>
          <cell r="H9876" t="str">
            <v>ШТ</v>
          </cell>
          <cell r="I9876">
            <v>3855.26</v>
          </cell>
          <cell r="J9876">
            <v>5204.6000000000004</v>
          </cell>
          <cell r="K9876" t="str">
            <v>ЗАО "Росгидромашмаркет"</v>
          </cell>
          <cell r="L9876" t="str">
            <v>Plasser&amp;Theurer</v>
          </cell>
          <cell r="M9876">
            <v>513</v>
          </cell>
          <cell r="N9876" t="str">
            <v>Склярова Т.С.</v>
          </cell>
          <cell r="O9876">
            <v>5204.6000000000004</v>
          </cell>
          <cell r="P9876" t="str">
            <v>ЗАО "Росгидромашмаркет"</v>
          </cell>
          <cell r="Q9876" t="str">
            <v>Plasser&amp;Theurer</v>
          </cell>
          <cell r="R9876">
            <v>513</v>
          </cell>
          <cell r="S9876" t="str">
            <v>Склярова Т.С.</v>
          </cell>
        </row>
        <row r="9877">
          <cell r="A9877">
            <v>3187891891</v>
          </cell>
          <cell r="B9877" t="str">
            <v>ВТУЛКА ПОДШИПНИКА ОСЕВОГО РЕДУКТОРА</v>
          </cell>
          <cell r="C9877" t="str">
            <v>UD 64.1018</v>
          </cell>
          <cell r="D9877" t="str">
            <v>DUOMATIC</v>
          </cell>
          <cell r="E9877" t="str">
            <v/>
          </cell>
          <cell r="F9877" t="str">
            <v>796</v>
          </cell>
          <cell r="G9877">
            <v>796</v>
          </cell>
          <cell r="H9877" t="str">
            <v>ШТ</v>
          </cell>
          <cell r="I9877">
            <v>51285.07</v>
          </cell>
          <cell r="J9877">
            <v>69234.84</v>
          </cell>
          <cell r="K9877" t="str">
            <v>ЗАО "Росгидромашмаркет"</v>
          </cell>
          <cell r="L9877" t="str">
            <v>Plasser&amp;Theurer</v>
          </cell>
          <cell r="M9877">
            <v>513</v>
          </cell>
          <cell r="N9877" t="str">
            <v>Склярова Т.С.</v>
          </cell>
          <cell r="O9877">
            <v>69234.84</v>
          </cell>
          <cell r="P9877" t="str">
            <v>ЗАО "Росгидромашмаркет"</v>
          </cell>
          <cell r="Q9877" t="str">
            <v>Plasser&amp;Theurer</v>
          </cell>
          <cell r="R9877">
            <v>513</v>
          </cell>
          <cell r="S9877" t="str">
            <v>Склярова Т.С.</v>
          </cell>
        </row>
        <row r="9878">
          <cell r="A9878">
            <v>3187891892</v>
          </cell>
          <cell r="B9878" t="str">
            <v>КРЫШКА ОСЕВОГО РЕДУКТОРА</v>
          </cell>
          <cell r="C9878" t="str">
            <v>UD64.1019</v>
          </cell>
          <cell r="D9878" t="str">
            <v>DUOMATIC</v>
          </cell>
          <cell r="E9878" t="str">
            <v/>
          </cell>
          <cell r="F9878" t="str">
            <v>796</v>
          </cell>
          <cell r="G9878">
            <v>796</v>
          </cell>
          <cell r="H9878" t="str">
            <v>ШТ</v>
          </cell>
          <cell r="I9878">
            <v>17270.990000000002</v>
          </cell>
          <cell r="J9878">
            <v>23315.84</v>
          </cell>
          <cell r="K9878" t="str">
            <v>ЗАО "Росгидромашмаркет"</v>
          </cell>
          <cell r="L9878" t="str">
            <v>Plasser&amp;Theurer</v>
          </cell>
          <cell r="M9878">
            <v>513</v>
          </cell>
          <cell r="N9878" t="str">
            <v>Склярова Т.С.</v>
          </cell>
          <cell r="O9878">
            <v>23315.84</v>
          </cell>
          <cell r="P9878" t="str">
            <v>ЗАО "Росгидромашмаркет"</v>
          </cell>
          <cell r="Q9878" t="str">
            <v>Plasser&amp;Theurer</v>
          </cell>
          <cell r="R9878">
            <v>513</v>
          </cell>
          <cell r="S9878" t="str">
            <v>Склярова Т.С.</v>
          </cell>
        </row>
        <row r="9879">
          <cell r="A9879">
            <v>3187891893</v>
          </cell>
          <cell r="B9879" t="str">
            <v>ВТУЛКА РАСПОРНАЯ ОСЕВОГО РЕДУКТОРА</v>
          </cell>
          <cell r="C9879" t="str">
            <v>UD64.16</v>
          </cell>
          <cell r="D9879" t="str">
            <v>DUOMATIC</v>
          </cell>
          <cell r="E9879" t="str">
            <v/>
          </cell>
          <cell r="F9879" t="str">
            <v>796</v>
          </cell>
          <cell r="G9879">
            <v>796</v>
          </cell>
          <cell r="H9879" t="str">
            <v>ШТ</v>
          </cell>
          <cell r="I9879">
            <v>13415.47</v>
          </cell>
          <cell r="J9879">
            <v>18110.88</v>
          </cell>
          <cell r="K9879" t="str">
            <v>ЗАО "Росгидромашмаркет"</v>
          </cell>
          <cell r="L9879" t="str">
            <v>Plasser&amp;Theurer</v>
          </cell>
          <cell r="M9879">
            <v>513</v>
          </cell>
          <cell r="N9879" t="str">
            <v>Склярова Т.С.</v>
          </cell>
          <cell r="O9879">
            <v>18110.88</v>
          </cell>
          <cell r="P9879" t="str">
            <v>ЗАО "Росгидромашмаркет"</v>
          </cell>
          <cell r="Q9879" t="str">
            <v>Plasser&amp;Theurer</v>
          </cell>
          <cell r="R9879">
            <v>513</v>
          </cell>
          <cell r="S9879" t="str">
            <v>Склярова Т.С.</v>
          </cell>
        </row>
        <row r="9880">
          <cell r="A9880">
            <v>3187891894</v>
          </cell>
          <cell r="B9880" t="str">
            <v>ФЛАНЕЦ ОСЕВОГО РЕДУКТОРА</v>
          </cell>
          <cell r="C9880" t="str">
            <v>UD 64.326</v>
          </cell>
          <cell r="D9880" t="str">
            <v>DUOMATIC</v>
          </cell>
          <cell r="E9880" t="str">
            <v/>
          </cell>
          <cell r="F9880" t="str">
            <v>796</v>
          </cell>
          <cell r="G9880">
            <v>796</v>
          </cell>
          <cell r="H9880" t="str">
            <v>ШТ</v>
          </cell>
          <cell r="I9880">
            <v>24607.93</v>
          </cell>
          <cell r="J9880">
            <v>33220.71</v>
          </cell>
          <cell r="K9880" t="str">
            <v>ЗАО "Росгидромашмаркет"</v>
          </cell>
          <cell r="L9880" t="str">
            <v>Plasser&amp;Theurer</v>
          </cell>
          <cell r="M9880">
            <v>513</v>
          </cell>
          <cell r="N9880" t="str">
            <v>Склярова Т.С.</v>
          </cell>
          <cell r="O9880">
            <v>33220.71</v>
          </cell>
          <cell r="P9880" t="str">
            <v>ЗАО "Росгидромашмаркет"</v>
          </cell>
          <cell r="Q9880" t="str">
            <v>Plasser&amp;Theurer</v>
          </cell>
          <cell r="R9880">
            <v>513</v>
          </cell>
          <cell r="S9880" t="str">
            <v>Склярова Т.С.</v>
          </cell>
        </row>
        <row r="9881">
          <cell r="A9881">
            <v>3187891895</v>
          </cell>
          <cell r="B9881" t="str">
            <v>УПРАВЛЕНИЕ ДИСТАНЦИОННОЕ ПЕРЕМЕЩЕНИЯ НАРУЖНЫХ БЛОКОВ</v>
          </cell>
          <cell r="C9881" t="str">
            <v>EL-T 7087</v>
          </cell>
          <cell r="D9881" t="str">
            <v>UNIMAT 08-475</v>
          </cell>
          <cell r="E9881" t="str">
            <v/>
          </cell>
          <cell r="F9881" t="str">
            <v>796</v>
          </cell>
          <cell r="G9881">
            <v>796</v>
          </cell>
          <cell r="H9881" t="str">
            <v>ШТ</v>
          </cell>
          <cell r="I9881">
            <v>181537.41</v>
          </cell>
          <cell r="J9881">
            <v>245075.5</v>
          </cell>
          <cell r="K9881" t="str">
            <v>ЗАО "Росгидромашмаркет"</v>
          </cell>
          <cell r="L9881" t="str">
            <v>Plasser&amp;Theurer</v>
          </cell>
          <cell r="M9881">
            <v>513</v>
          </cell>
          <cell r="N9881" t="str">
            <v>Склярова Т.С.</v>
          </cell>
          <cell r="O9881">
            <v>237723.24</v>
          </cell>
          <cell r="P9881" t="str">
            <v>ООО "АлТек-Индустрия"</v>
          </cell>
          <cell r="Q9881" t="str">
            <v>Plasser&amp;Theurer</v>
          </cell>
          <cell r="R9881" t="str">
            <v>4318/ОАЭ-РЖДС/16</v>
          </cell>
          <cell r="S9881" t="str">
            <v>Склярова Т.С.</v>
          </cell>
        </row>
        <row r="9882">
          <cell r="A9882">
            <v>3187891927</v>
          </cell>
          <cell r="B9882" t="str">
            <v>ПОВОДОК</v>
          </cell>
          <cell r="C9882" t="str">
            <v>045.12.01.007</v>
          </cell>
          <cell r="D9882" t="str">
            <v>DUOMATIC 09-32 CSM</v>
          </cell>
          <cell r="E9882" t="str">
            <v>50Х76</v>
          </cell>
          <cell r="F9882" t="str">
            <v>796</v>
          </cell>
          <cell r="G9882">
            <v>796</v>
          </cell>
          <cell r="H9882" t="str">
            <v>ШТ</v>
          </cell>
          <cell r="I9882">
            <v>6324.75</v>
          </cell>
          <cell r="J9882">
            <v>8538.41</v>
          </cell>
          <cell r="K9882" t="str">
            <v>ЗАО "Росгидромашмаркет"</v>
          </cell>
          <cell r="L9882" t="str">
            <v>ООО ПТК "Калугаремпутьмаш-Сервис"</v>
          </cell>
          <cell r="M9882">
            <v>513</v>
          </cell>
          <cell r="N9882" t="str">
            <v>Склярова Т.С.</v>
          </cell>
          <cell r="O9882">
            <v>8538.41</v>
          </cell>
          <cell r="P9882" t="str">
            <v>ЗАО "Росгидромашмаркет"</v>
          </cell>
          <cell r="Q9882" t="str">
            <v>ООО ПТК "Калугаремпутьмаш-Сервис"</v>
          </cell>
          <cell r="R9882">
            <v>513</v>
          </cell>
          <cell r="S9882" t="str">
            <v>Склярова Т.С.</v>
          </cell>
        </row>
        <row r="9883">
          <cell r="A9883">
            <v>3187891929</v>
          </cell>
          <cell r="B9883" t="str">
            <v>ГИДРОЦИЛИНДР ПОДЪЕМА ПОДБИВОЧНОГО БЛОКА</v>
          </cell>
          <cell r="C9883" t="str">
            <v>111.02.03.000</v>
          </cell>
          <cell r="D9883" t="str">
            <v>DUOMATIC 09-32 CSM</v>
          </cell>
          <cell r="E9883" t="str">
            <v/>
          </cell>
          <cell r="F9883" t="str">
            <v>796</v>
          </cell>
          <cell r="G9883">
            <v>796</v>
          </cell>
          <cell r="H9883" t="str">
            <v>ШТ</v>
          </cell>
          <cell r="I9883">
            <v>30147.15</v>
          </cell>
          <cell r="J9883">
            <v>40698.65</v>
          </cell>
          <cell r="K9883" t="str">
            <v>ЗАО "Росгидромашмаркет"</v>
          </cell>
          <cell r="L9883" t="str">
            <v>ООО ПТК "Калугаремпутьмаш-Сервис"</v>
          </cell>
          <cell r="M9883">
            <v>513</v>
          </cell>
          <cell r="N9883" t="str">
            <v>Склярова Т.С.</v>
          </cell>
          <cell r="O9883">
            <v>39477.69</v>
          </cell>
          <cell r="P9883" t="str">
            <v>ООО "АлТек-Индустрия"</v>
          </cell>
          <cell r="Q9883" t="str">
            <v>ООО ПТК "Калугаремпутьмаш-Сервис"</v>
          </cell>
          <cell r="R9883" t="str">
            <v>4318/ОАЭ-РЖДС/16</v>
          </cell>
          <cell r="S9883" t="str">
            <v>Склярова Т.С.</v>
          </cell>
        </row>
        <row r="9884">
          <cell r="A9884">
            <v>3187891934</v>
          </cell>
          <cell r="B9884" t="str">
            <v>ГИДРОЦИЛИНДР ГИДРОТОРМОЗА</v>
          </cell>
          <cell r="C9884" t="str">
            <v>111.21.10.100</v>
          </cell>
          <cell r="D9884" t="str">
            <v>DUOMATIC 09-32 CSM</v>
          </cell>
          <cell r="E9884" t="str">
            <v>16МПА DПОРШНЯ=50 DШТОКА=32 ХОД=196 DГИЛЬЗЫ=70 L С ВЫДВИНУТЫМ ШТОКОМ=608</v>
          </cell>
          <cell r="F9884" t="str">
            <v>796</v>
          </cell>
          <cell r="G9884">
            <v>796</v>
          </cell>
          <cell r="H9884" t="str">
            <v>ШТ</v>
          </cell>
          <cell r="I9884">
            <v>21910.53</v>
          </cell>
          <cell r="J9884">
            <v>29579.22</v>
          </cell>
          <cell r="K9884" t="str">
            <v>ЗАО "Росгидромашмаркет"</v>
          </cell>
          <cell r="L9884" t="str">
            <v>ООО ПТК "Калугаремпутьмаш-Сервис"</v>
          </cell>
          <cell r="M9884">
            <v>513</v>
          </cell>
          <cell r="N9884" t="str">
            <v>Склярова Т.С.</v>
          </cell>
          <cell r="O9884">
            <v>29579.22</v>
          </cell>
          <cell r="P9884" t="str">
            <v>ЗАО "Росгидромашмаркет"</v>
          </cell>
          <cell r="Q9884" t="str">
            <v>ООО ПТК "Калугаремпутьмаш-Сервис"</v>
          </cell>
          <cell r="R9884">
            <v>513</v>
          </cell>
          <cell r="S9884" t="str">
            <v>Склярова Т.С.</v>
          </cell>
        </row>
        <row r="9885">
          <cell r="A9885">
            <v>3187891935</v>
          </cell>
          <cell r="B9885" t="str">
            <v>ПОВОДОК</v>
          </cell>
          <cell r="C9885" t="str">
            <v>UD72.3653</v>
          </cell>
          <cell r="D9885" t="str">
            <v>DUOMATIC 09-32 CSM</v>
          </cell>
          <cell r="E9885" t="str">
            <v>55Х132,5</v>
          </cell>
          <cell r="F9885" t="str">
            <v>796</v>
          </cell>
          <cell r="G9885">
            <v>796</v>
          </cell>
          <cell r="H9885" t="str">
            <v>ШТ</v>
          </cell>
          <cell r="I9885">
            <v>3206.68</v>
          </cell>
          <cell r="J9885">
            <v>4329.0200000000004</v>
          </cell>
          <cell r="K9885" t="str">
            <v>ЗАО "Росгидромашмаркет"</v>
          </cell>
          <cell r="L9885" t="str">
            <v>Plasser&amp;Theurer</v>
          </cell>
          <cell r="M9885">
            <v>513</v>
          </cell>
          <cell r="N9885" t="str">
            <v>Склярова Т.С.</v>
          </cell>
          <cell r="O9885">
            <v>4329.0200000000004</v>
          </cell>
          <cell r="P9885" t="str">
            <v>ЗАО "Росгидромашмаркет"</v>
          </cell>
          <cell r="Q9885" t="str">
            <v>Plasser&amp;Theurer</v>
          </cell>
          <cell r="R9885">
            <v>513</v>
          </cell>
          <cell r="S9885" t="str">
            <v>Склярова Т.С.</v>
          </cell>
        </row>
        <row r="9886">
          <cell r="A9886">
            <v>3187891936</v>
          </cell>
          <cell r="B9886" t="str">
            <v>ПОВОДОК</v>
          </cell>
          <cell r="C9886" t="str">
            <v>WN81.303</v>
          </cell>
          <cell r="D9886" t="str">
            <v>DUOMATIC 09-32 CSM, UNIMAT 08-275 3S</v>
          </cell>
          <cell r="E9886" t="str">
            <v>55Х212,5</v>
          </cell>
          <cell r="F9886" t="str">
            <v>796</v>
          </cell>
          <cell r="G9886">
            <v>796</v>
          </cell>
          <cell r="H9886" t="str">
            <v>ШТ</v>
          </cell>
          <cell r="I9886">
            <v>19519.5</v>
          </cell>
          <cell r="J9886">
            <v>26351.33</v>
          </cell>
          <cell r="K9886" t="str">
            <v>ЗАО "Росгидромашмаркет"</v>
          </cell>
          <cell r="L9886" t="str">
            <v>ОАО "Калужский завод "Ремпутьмаш"</v>
          </cell>
          <cell r="M9886">
            <v>513</v>
          </cell>
          <cell r="N9886" t="str">
            <v>Склярова Т.С.</v>
          </cell>
          <cell r="O9886">
            <v>26351.33</v>
          </cell>
          <cell r="P9886" t="str">
            <v>ЗАО "Росгидромашмаркет"</v>
          </cell>
          <cell r="Q9886" t="str">
            <v>ОАО "Калужский завод "Ремпутьмаш"</v>
          </cell>
          <cell r="R9886">
            <v>513</v>
          </cell>
          <cell r="S9886" t="str">
            <v>Склярова Т.С.</v>
          </cell>
        </row>
        <row r="9887">
          <cell r="A9887">
            <v>3187891990</v>
          </cell>
          <cell r="B9887" t="str">
            <v>МАХОВИК ПОДБИВОЧНОГО БЛОКА</v>
          </cell>
          <cell r="C9887" t="str">
            <v>UD15.1152</v>
          </cell>
          <cell r="D9887" t="str">
            <v>DUOMATIC</v>
          </cell>
          <cell r="E9887" t="str">
            <v/>
          </cell>
          <cell r="F9887" t="str">
            <v>796</v>
          </cell>
          <cell r="G9887">
            <v>796</v>
          </cell>
          <cell r="H9887" t="str">
            <v>ШТ</v>
          </cell>
          <cell r="I9887">
            <v>89827.62</v>
          </cell>
          <cell r="J9887">
            <v>121267.29</v>
          </cell>
          <cell r="K9887" t="str">
            <v>ЗАО "Росгидромашмаркет"</v>
          </cell>
          <cell r="L9887" t="str">
            <v>Plasser&amp;Theurer</v>
          </cell>
          <cell r="M9887">
            <v>513</v>
          </cell>
          <cell r="N9887" t="str">
            <v>Склярова Т.С.</v>
          </cell>
          <cell r="O9887">
            <v>121267.29</v>
          </cell>
          <cell r="P9887" t="str">
            <v>ЗАО "Росгидромашмаркет"</v>
          </cell>
          <cell r="Q9887" t="str">
            <v>Plasser&amp;Theurer</v>
          </cell>
          <cell r="R9887">
            <v>513</v>
          </cell>
          <cell r="S9887" t="str">
            <v>Склярова Т.С.</v>
          </cell>
        </row>
        <row r="9888">
          <cell r="A9888">
            <v>3187892687</v>
          </cell>
          <cell r="B9888" t="str">
            <v>ПЛИТА КРЕПЕЖНАЯ</v>
          </cell>
          <cell r="C9888" t="str">
            <v>E 61.04</v>
          </cell>
          <cell r="D9888" t="str">
            <v>DUOMATIC</v>
          </cell>
          <cell r="E9888" t="str">
            <v/>
          </cell>
          <cell r="F9888" t="str">
            <v>796</v>
          </cell>
          <cell r="G9888">
            <v>796</v>
          </cell>
          <cell r="H9888" t="str">
            <v>ШТ</v>
          </cell>
          <cell r="I9888">
            <v>15857.45</v>
          </cell>
          <cell r="J9888">
            <v>21407.56</v>
          </cell>
          <cell r="K9888" t="str">
            <v>ЗАО "Росгидромашмаркет"</v>
          </cell>
          <cell r="L9888" t="str">
            <v>Plasser&amp;Theurer</v>
          </cell>
          <cell r="M9888">
            <v>513</v>
          </cell>
          <cell r="N9888" t="str">
            <v>Склярова Т.С.</v>
          </cell>
          <cell r="O9888">
            <v>21407.56</v>
          </cell>
          <cell r="P9888" t="str">
            <v>ЗАО "Росгидромашмаркет"</v>
          </cell>
          <cell r="Q9888" t="str">
            <v>Plasser&amp;Theurer</v>
          </cell>
          <cell r="R9888">
            <v>513</v>
          </cell>
          <cell r="S9888" t="str">
            <v>Склярова Т.С.</v>
          </cell>
        </row>
        <row r="9889">
          <cell r="A9889">
            <v>3187892729</v>
          </cell>
          <cell r="B9889" t="str">
            <v>ГИДРОРАСПРЕДЕЛИТЕЛЬ</v>
          </cell>
          <cell r="C9889" t="str">
            <v>HY6RSE</v>
          </cell>
          <cell r="D9889" t="str">
            <v>DUOMATIC</v>
          </cell>
          <cell r="E9889" t="str">
            <v/>
          </cell>
          <cell r="F9889" t="str">
            <v>796</v>
          </cell>
          <cell r="G9889">
            <v>796</v>
          </cell>
          <cell r="H9889" t="str">
            <v>ШТ</v>
          </cell>
          <cell r="I9889">
            <v>12141.21</v>
          </cell>
          <cell r="J9889">
            <v>16374.24</v>
          </cell>
          <cell r="K9889" t="str">
            <v>ЗАО "Росгидромашмаркет"</v>
          </cell>
          <cell r="L9889" t="str">
            <v>Plasser&amp;Theurer</v>
          </cell>
          <cell r="M9889">
            <v>513</v>
          </cell>
          <cell r="N9889" t="str">
            <v>Склярова Т.С.</v>
          </cell>
          <cell r="O9889">
            <v>15883.01</v>
          </cell>
          <cell r="P9889" t="str">
            <v>ООО "АлТек-Индустрия"</v>
          </cell>
          <cell r="Q9889" t="str">
            <v>Plasser&amp;Theurer</v>
          </cell>
          <cell r="R9889" t="str">
            <v>4318/ОАЭ-РЖДС/16</v>
          </cell>
          <cell r="S9889" t="str">
            <v>Склярова Т.С.</v>
          </cell>
        </row>
        <row r="9890">
          <cell r="A9890">
            <v>3187892734</v>
          </cell>
          <cell r="B9890" t="str">
            <v>КЛАПАН ОБРАТНЫЙ БЛОКОВ СЦЕПЛЕНИЯ</v>
          </cell>
          <cell r="C9890" t="str">
            <v>62.05.1000.202</v>
          </cell>
          <cell r="D9890" t="str">
            <v>RM-80</v>
          </cell>
          <cell r="E9890" t="str">
            <v/>
          </cell>
          <cell r="F9890" t="str">
            <v>796</v>
          </cell>
          <cell r="G9890">
            <v>796</v>
          </cell>
          <cell r="H9890" t="str">
            <v>ШТ</v>
          </cell>
          <cell r="I9890">
            <v>3794.2</v>
          </cell>
          <cell r="J9890">
            <v>5122.17</v>
          </cell>
          <cell r="K9890" t="str">
            <v>ЗАО "Росгидромашмаркет"</v>
          </cell>
          <cell r="L9890" t="str">
            <v>Plasser&amp;Theurer</v>
          </cell>
          <cell r="M9890">
            <v>513</v>
          </cell>
          <cell r="N9890" t="str">
            <v>Склярова Т.С.</v>
          </cell>
          <cell r="O9890">
            <v>5122.17</v>
          </cell>
          <cell r="P9890" t="str">
            <v>ЗАО "Росгидромашмаркет"</v>
          </cell>
          <cell r="Q9890" t="str">
            <v>Plasser&amp;Theurer</v>
          </cell>
          <cell r="R9890">
            <v>513</v>
          </cell>
          <cell r="S9890" t="str">
            <v>Склярова Т.С.</v>
          </cell>
        </row>
        <row r="9891">
          <cell r="A9891">
            <v>3187892735</v>
          </cell>
          <cell r="B9891" t="str">
            <v>РЕГУЛЯТОР ДАВЛЕНИЯ</v>
          </cell>
          <cell r="C9891" t="str">
            <v>FESTO LR 1/2-D-7-1-MIDI</v>
          </cell>
          <cell r="D9891" t="str">
            <v>DUOMATIC, UNIMAT</v>
          </cell>
          <cell r="E9891" t="str">
            <v>1,6МПА</v>
          </cell>
          <cell r="F9891" t="str">
            <v>796</v>
          </cell>
          <cell r="G9891">
            <v>796</v>
          </cell>
          <cell r="H9891" t="str">
            <v>ШТ</v>
          </cell>
          <cell r="I9891">
            <v>13466.94</v>
          </cell>
          <cell r="J9891">
            <v>18180.37</v>
          </cell>
          <cell r="K9891" t="str">
            <v>ЗАО "Росгидромашмаркет"</v>
          </cell>
          <cell r="L9891" t="str">
            <v>Plasser&amp;Theurer</v>
          </cell>
          <cell r="M9891">
            <v>513</v>
          </cell>
          <cell r="N9891" t="str">
            <v>Склярова Т.С.</v>
          </cell>
          <cell r="O9891">
            <v>17634.96</v>
          </cell>
          <cell r="P9891" t="str">
            <v>ООО "АлТек-Индустрия"</v>
          </cell>
          <cell r="Q9891" t="str">
            <v>Plasser&amp;Theurer</v>
          </cell>
          <cell r="R9891" t="str">
            <v>4318/ОАЭ-РЖДС/16</v>
          </cell>
          <cell r="S9891" t="str">
            <v>Склярова Т.С.</v>
          </cell>
        </row>
        <row r="9892">
          <cell r="A9892">
            <v>3187892736</v>
          </cell>
          <cell r="B9892" t="str">
            <v>ФИЛЬТР БЛОКА ПОДГОТОВКИ ВОЗДУХА</v>
          </cell>
          <cell r="C9892" t="str">
            <v>FESTO LF-1/2D-MIDI</v>
          </cell>
          <cell r="D9892" t="str">
            <v>DUOMATIC, UNIMAT</v>
          </cell>
          <cell r="E9892" t="str">
            <v>1,6МПА</v>
          </cell>
          <cell r="F9892" t="str">
            <v>796</v>
          </cell>
          <cell r="G9892">
            <v>796</v>
          </cell>
          <cell r="H9892" t="str">
            <v>ШТ</v>
          </cell>
          <cell r="I9892">
            <v>4132.0600000000004</v>
          </cell>
          <cell r="J9892">
            <v>5578.28</v>
          </cell>
          <cell r="K9892" t="str">
            <v>ЗАО "Росгидромашмаркет"</v>
          </cell>
          <cell r="L9892" t="str">
            <v>Plasser&amp;Theurer</v>
          </cell>
          <cell r="M9892">
            <v>513</v>
          </cell>
          <cell r="N9892" t="str">
            <v>Склярова Т.С.</v>
          </cell>
          <cell r="O9892">
            <v>5410.93</v>
          </cell>
          <cell r="P9892" t="str">
            <v>ООО "АлТек-Индустрия"</v>
          </cell>
          <cell r="Q9892" t="str">
            <v>Plasser&amp;Theurer</v>
          </cell>
          <cell r="R9892" t="str">
            <v>4318/ОАЭ-РЖДС/16</v>
          </cell>
          <cell r="S9892" t="str">
            <v>Склярова Т.С.</v>
          </cell>
        </row>
        <row r="9893">
          <cell r="A9893">
            <v>3187892759</v>
          </cell>
          <cell r="B9893" t="str">
            <v>ПНЕВМОРАСПРЕДЕЛИТЕЛЬ</v>
          </cell>
          <cell r="C9893" t="str">
            <v>MFH-5-1/4-B</v>
          </cell>
          <cell r="D9893" t="str">
            <v>DUOMATIC</v>
          </cell>
          <cell r="E9893" t="str">
            <v/>
          </cell>
          <cell r="F9893" t="str">
            <v>796</v>
          </cell>
          <cell r="G9893">
            <v>796</v>
          </cell>
          <cell r="H9893" t="str">
            <v>ШТ</v>
          </cell>
          <cell r="I9893">
            <v>10950.35</v>
          </cell>
          <cell r="J9893">
            <v>14782.97</v>
          </cell>
          <cell r="K9893" t="str">
            <v>ЗАО "Росгидромашмаркет"</v>
          </cell>
          <cell r="L9893" t="str">
            <v>Plasser&amp;Theurer</v>
          </cell>
          <cell r="M9893">
            <v>513</v>
          </cell>
          <cell r="N9893" t="str">
            <v>Склярова Т.С.</v>
          </cell>
          <cell r="O9893">
            <v>14339.48</v>
          </cell>
          <cell r="P9893" t="str">
            <v>ООО "АлТек-Индустрия"</v>
          </cell>
          <cell r="Q9893" t="str">
            <v>Plasser&amp;Theurer</v>
          </cell>
          <cell r="R9893" t="str">
            <v>4318/ОАЭ-РЖДС/16</v>
          </cell>
          <cell r="S9893" t="str">
            <v>Склярова Т.С.</v>
          </cell>
        </row>
        <row r="9894">
          <cell r="A9894">
            <v>3187892946</v>
          </cell>
          <cell r="B9894" t="str">
            <v>ВАЛ КАРДАННЫЙ</v>
          </cell>
          <cell r="C9894" t="str">
            <v>LZ370LA40/0110101001 (D13-120.370.08.08.120.110. 101.001)</v>
          </cell>
          <cell r="D9894" t="str">
            <v>DUOMATIC</v>
          </cell>
          <cell r="E9894" t="str">
            <v/>
          </cell>
          <cell r="F9894" t="str">
            <v>796</v>
          </cell>
          <cell r="G9894">
            <v>796</v>
          </cell>
          <cell r="H9894" t="str">
            <v>ШТ</v>
          </cell>
          <cell r="I9894">
            <v>36625.31</v>
          </cell>
          <cell r="J9894">
            <v>49444.17</v>
          </cell>
          <cell r="K9894" t="str">
            <v>ЗАО "Росгидромашмаркет"</v>
          </cell>
          <cell r="L9894" t="str">
            <v>Plasser&amp;Theurer</v>
          </cell>
          <cell r="M9894">
            <v>513</v>
          </cell>
          <cell r="N9894" t="str">
            <v>Склярова Т.С.</v>
          </cell>
          <cell r="O9894">
            <v>47960.84</v>
          </cell>
          <cell r="P9894" t="str">
            <v>ООО "АлТек-Индустрия"</v>
          </cell>
          <cell r="Q9894" t="str">
            <v>Plasser&amp;Theurer</v>
          </cell>
          <cell r="R9894" t="str">
            <v>4318/ОАЭ-РЖДС/16</v>
          </cell>
          <cell r="S9894" t="str">
            <v>Склярова Т.С.</v>
          </cell>
        </row>
        <row r="9895">
          <cell r="A9895">
            <v>3187893213</v>
          </cell>
          <cell r="B9895" t="str">
            <v>ШТОК ГИДРОЦИЛИНДРА ПОДЪЕМА-ОПУСКА ПОДБИВОЧНОГО БЛОКА</v>
          </cell>
          <cell r="C9895" t="str">
            <v>HZD10.080.040.0835.010</v>
          </cell>
          <cell r="D9895" t="str">
            <v>DYNAMIC 09-3X</v>
          </cell>
          <cell r="E9895" t="str">
            <v/>
          </cell>
          <cell r="F9895" t="str">
            <v>796</v>
          </cell>
          <cell r="G9895">
            <v>796</v>
          </cell>
          <cell r="H9895" t="str">
            <v>ШТ</v>
          </cell>
          <cell r="I9895">
            <v>55115.78</v>
          </cell>
          <cell r="J9895">
            <v>74406.3</v>
          </cell>
          <cell r="K9895" t="str">
            <v>ЗАО "Росгидромашмаркет"</v>
          </cell>
          <cell r="L9895" t="str">
            <v>Plasser&amp;Theurer</v>
          </cell>
          <cell r="M9895">
            <v>513</v>
          </cell>
          <cell r="N9895" t="str">
            <v>Склярова Т.С.</v>
          </cell>
          <cell r="O9895">
            <v>74406.3</v>
          </cell>
          <cell r="P9895" t="str">
            <v>ЗАО "Росгидромашмаркет"</v>
          </cell>
          <cell r="Q9895" t="str">
            <v>Plasser&amp;Theurer</v>
          </cell>
          <cell r="R9895">
            <v>513</v>
          </cell>
          <cell r="S9895" t="str">
            <v>Склярова Т.С.</v>
          </cell>
        </row>
        <row r="9896">
          <cell r="A9896">
            <v>3187893609</v>
          </cell>
          <cell r="B9896" t="str">
            <v>ФИЛЬТР ОЧИСТКИ ВОЗДУХА</v>
          </cell>
          <cell r="C9896" t="str">
            <v>P18-1049</v>
          </cell>
          <cell r="D9896" t="str">
            <v>DUOMATIC</v>
          </cell>
          <cell r="E9896" t="str">
            <v/>
          </cell>
          <cell r="F9896" t="str">
            <v>796</v>
          </cell>
          <cell r="G9896">
            <v>796</v>
          </cell>
          <cell r="H9896" t="str">
            <v>ШТ</v>
          </cell>
          <cell r="I9896">
            <v>13315.51</v>
          </cell>
          <cell r="J9896">
            <v>17975.939999999999</v>
          </cell>
          <cell r="K9896" t="str">
            <v>ЗАО "Росгидромашмаркет"</v>
          </cell>
          <cell r="L9896" t="str">
            <v>Plasser&amp;Theurer</v>
          </cell>
          <cell r="M9896">
            <v>513</v>
          </cell>
          <cell r="N9896" t="str">
            <v>Склярова Т.С.</v>
          </cell>
          <cell r="O9896">
            <v>17975.939999999999</v>
          </cell>
          <cell r="P9896" t="str">
            <v>ЗАО "Росгидромашмаркет"</v>
          </cell>
          <cell r="Q9896" t="str">
            <v>Plasser&amp;Theurer</v>
          </cell>
          <cell r="R9896">
            <v>513</v>
          </cell>
          <cell r="S9896" t="str">
            <v>Склярова Т.С.</v>
          </cell>
        </row>
        <row r="9897">
          <cell r="A9897">
            <v>3187893610</v>
          </cell>
          <cell r="B9897" t="str">
            <v>ЗАДАТЧИК ЗАГЛУБЛЕНИЯ</v>
          </cell>
          <cell r="C9897" t="str">
            <v>EL-T 5112.00</v>
          </cell>
          <cell r="D9897" t="str">
            <v>DUOMATIC</v>
          </cell>
          <cell r="E9897" t="str">
            <v/>
          </cell>
          <cell r="F9897" t="str">
            <v>796</v>
          </cell>
          <cell r="G9897">
            <v>796</v>
          </cell>
          <cell r="H9897" t="str">
            <v>ШТ</v>
          </cell>
          <cell r="I9897">
            <v>39114.42</v>
          </cell>
          <cell r="J9897">
            <v>52804.47</v>
          </cell>
          <cell r="K9897" t="str">
            <v>ЗАО "Росгидромашмаркет"</v>
          </cell>
          <cell r="L9897" t="str">
            <v>Plasser&amp;Theurer</v>
          </cell>
          <cell r="M9897">
            <v>513</v>
          </cell>
          <cell r="N9897" t="str">
            <v>Склярова Т.С.</v>
          </cell>
          <cell r="O9897">
            <v>52804.47</v>
          </cell>
          <cell r="P9897" t="str">
            <v>ЗАО "Росгидромашмаркет"</v>
          </cell>
          <cell r="Q9897" t="str">
            <v>Plasser&amp;Theurer</v>
          </cell>
          <cell r="R9897">
            <v>513</v>
          </cell>
          <cell r="S9897" t="str">
            <v>Склярова Т.С.</v>
          </cell>
        </row>
        <row r="9898">
          <cell r="A9898">
            <v>3187893892</v>
          </cell>
          <cell r="B9898" t="str">
            <v>ПРЕОБРАЗОВАТЕЛЬ НАПРЯЖЕНИЯ</v>
          </cell>
          <cell r="C9898" t="str">
            <v>EL-T 7050.400-PE/A</v>
          </cell>
          <cell r="D9898" t="str">
            <v>ВПР</v>
          </cell>
          <cell r="E9898" t="str">
            <v/>
          </cell>
          <cell r="F9898" t="str">
            <v>796</v>
          </cell>
          <cell r="G9898">
            <v>796</v>
          </cell>
          <cell r="H9898" t="str">
            <v>ШТ</v>
          </cell>
          <cell r="I9898">
            <v>7959.99</v>
          </cell>
          <cell r="J9898">
            <v>10745.99</v>
          </cell>
          <cell r="K9898" t="str">
            <v>ЗАО "Росгидромашмаркет"</v>
          </cell>
          <cell r="L9898" t="str">
            <v>Plasser&amp;Theurer</v>
          </cell>
          <cell r="M9898">
            <v>513</v>
          </cell>
          <cell r="N9898" t="str">
            <v>Склярова Т.С.</v>
          </cell>
          <cell r="O9898">
            <v>10423.61</v>
          </cell>
          <cell r="P9898" t="str">
            <v>ООО "АлТек-Индустрия"</v>
          </cell>
          <cell r="Q9898" t="str">
            <v>Plasser&amp;Theurer</v>
          </cell>
          <cell r="R9898" t="str">
            <v>4318/ОАЭ-РЖДС/16</v>
          </cell>
          <cell r="S9898" t="str">
            <v>Склярова Т.С.</v>
          </cell>
        </row>
        <row r="9899">
          <cell r="A9899">
            <v>3187894001</v>
          </cell>
          <cell r="B9899" t="str">
            <v>ВТУЛКА РАСПОРНАЯ</v>
          </cell>
          <cell r="C9899" t="str">
            <v>UD61.4936</v>
          </cell>
          <cell r="D9899" t="str">
            <v/>
          </cell>
          <cell r="E9899" t="str">
            <v/>
          </cell>
          <cell r="F9899" t="str">
            <v>796</v>
          </cell>
          <cell r="G9899">
            <v>796</v>
          </cell>
          <cell r="H9899" t="str">
            <v>ШТ</v>
          </cell>
          <cell r="I9899">
            <v>14045.62</v>
          </cell>
          <cell r="J9899">
            <v>18961.59</v>
          </cell>
          <cell r="K9899" t="str">
            <v>ЗАО "Росгидромашмаркет"</v>
          </cell>
          <cell r="L9899" t="str">
            <v>Festo AG&amp;Co.KG</v>
          </cell>
          <cell r="M9899">
            <v>513</v>
          </cell>
          <cell r="N9899" t="str">
            <v>Склярова Т.С.</v>
          </cell>
          <cell r="O9899">
            <v>18961.59</v>
          </cell>
          <cell r="P9899" t="str">
            <v>ЗАО "Росгидромашмаркет"</v>
          </cell>
          <cell r="Q9899" t="str">
            <v>Festo AG&amp;Co.KG</v>
          </cell>
          <cell r="R9899">
            <v>513</v>
          </cell>
          <cell r="S9899" t="str">
            <v>Склярова Т.С.</v>
          </cell>
        </row>
        <row r="9900">
          <cell r="A9900">
            <v>3187894436</v>
          </cell>
          <cell r="B9900" t="str">
            <v>ГОЛОВКА ШАРНИРНАЯ</v>
          </cell>
          <cell r="C9900" t="str">
            <v>HZ70.01-8</v>
          </cell>
          <cell r="D9900" t="str">
            <v/>
          </cell>
          <cell r="E9900" t="str">
            <v/>
          </cell>
          <cell r="F9900" t="str">
            <v>796</v>
          </cell>
          <cell r="G9900">
            <v>796</v>
          </cell>
          <cell r="H9900" t="str">
            <v>ШТ</v>
          </cell>
          <cell r="I9900">
            <v>16979.2</v>
          </cell>
          <cell r="J9900">
            <v>22921.919999999998</v>
          </cell>
          <cell r="K9900" t="str">
            <v>ЗАО "Росгидромашмаркет"</v>
          </cell>
          <cell r="L9900" t="str">
            <v>Festo AG&amp;Co.KG</v>
          </cell>
          <cell r="M9900">
            <v>513</v>
          </cell>
          <cell r="N9900" t="str">
            <v>Склярова Т.С.</v>
          </cell>
          <cell r="O9900">
            <v>22921.919999999998</v>
          </cell>
          <cell r="P9900" t="str">
            <v>ЗАО "Росгидромашмаркет"</v>
          </cell>
          <cell r="Q9900" t="str">
            <v>Festo AG&amp;Co.KG</v>
          </cell>
          <cell r="R9900">
            <v>513</v>
          </cell>
          <cell r="S9900" t="str">
            <v>Склярова Т.С.</v>
          </cell>
        </row>
        <row r="9901">
          <cell r="A9901">
            <v>3187895187</v>
          </cell>
          <cell r="B9901" t="str">
            <v>ПОДВЕСКА</v>
          </cell>
          <cell r="C9901" t="str">
            <v>DL10.52</v>
          </cell>
          <cell r="D9901" t="str">
            <v/>
          </cell>
          <cell r="E9901" t="str">
            <v/>
          </cell>
          <cell r="F9901" t="str">
            <v>796</v>
          </cell>
          <cell r="G9901">
            <v>796</v>
          </cell>
          <cell r="H9901" t="str">
            <v>ШТ</v>
          </cell>
          <cell r="I9901">
            <v>89821.86</v>
          </cell>
          <cell r="J9901">
            <v>121259.51</v>
          </cell>
          <cell r="K9901" t="str">
            <v>ЗАО "Росгидромашмаркет"</v>
          </cell>
          <cell r="L9901" t="str">
            <v>Festo AG&amp;Co.KG</v>
          </cell>
          <cell r="M9901">
            <v>513</v>
          </cell>
          <cell r="N9901" t="str">
            <v>Склярова Т.С.</v>
          </cell>
          <cell r="O9901">
            <v>121259.51</v>
          </cell>
          <cell r="P9901" t="str">
            <v>ЗАО "Росгидромашмаркет"</v>
          </cell>
          <cell r="Q9901" t="str">
            <v>Festo AG&amp;Co.KG</v>
          </cell>
          <cell r="R9901">
            <v>513</v>
          </cell>
          <cell r="S9901" t="str">
            <v>Склярова Т.С.</v>
          </cell>
        </row>
        <row r="9902">
          <cell r="A9902">
            <v>3187895417</v>
          </cell>
          <cell r="B9902" t="str">
            <v>ЭЛЕМЕНТ ВИБРАЦИОННЫЙ</v>
          </cell>
          <cell r="C9902" t="str">
            <v>UV160.15ILI</v>
          </cell>
          <cell r="D9902" t="str">
            <v/>
          </cell>
          <cell r="E9902" t="str">
            <v/>
          </cell>
          <cell r="F9902" t="str">
            <v>796</v>
          </cell>
          <cell r="G9902">
            <v>796</v>
          </cell>
          <cell r="H9902" t="str">
            <v>ШТ</v>
          </cell>
          <cell r="I9902">
            <v>77000.259999999995</v>
          </cell>
          <cell r="J9902">
            <v>103950.35</v>
          </cell>
          <cell r="K9902" t="str">
            <v>ЗАО "Росгидромашмаркет"</v>
          </cell>
          <cell r="L9902" t="str">
            <v>Festo AG&amp;Co.KG</v>
          </cell>
          <cell r="M9902">
            <v>513</v>
          </cell>
          <cell r="N9902" t="str">
            <v>Склярова Т.С.</v>
          </cell>
          <cell r="O9902">
            <v>103950.35</v>
          </cell>
          <cell r="P9902" t="str">
            <v>ЗАО "Росгидромашмаркет"</v>
          </cell>
          <cell r="Q9902" t="str">
            <v>Festo AG&amp;Co.KG</v>
          </cell>
          <cell r="R9902">
            <v>513</v>
          </cell>
          <cell r="S9902" t="str">
            <v>Склярова Т.С.</v>
          </cell>
        </row>
        <row r="9903">
          <cell r="A9903">
            <v>3187895418</v>
          </cell>
          <cell r="B9903" t="str">
            <v>ЭЛЕМЕНТ ВИБРАЦИОННЫЙ</v>
          </cell>
          <cell r="C9903" t="str">
            <v>UV160.15IRE</v>
          </cell>
          <cell r="D9903" t="str">
            <v/>
          </cell>
          <cell r="E9903" t="str">
            <v/>
          </cell>
          <cell r="F9903" t="str">
            <v>796</v>
          </cell>
          <cell r="G9903">
            <v>796</v>
          </cell>
          <cell r="H9903" t="str">
            <v>ШТ</v>
          </cell>
          <cell r="I9903">
            <v>77000.259999999995</v>
          </cell>
          <cell r="J9903">
            <v>103950.35</v>
          </cell>
          <cell r="K9903" t="str">
            <v>ЗАО "Росгидромашмаркет"</v>
          </cell>
          <cell r="L9903" t="str">
            <v>Festo AG&amp;Co.KG</v>
          </cell>
          <cell r="M9903">
            <v>513</v>
          </cell>
          <cell r="N9903" t="str">
            <v>Склярова Т.С.</v>
          </cell>
          <cell r="O9903">
            <v>103950.35</v>
          </cell>
          <cell r="P9903" t="str">
            <v>ЗАО "Росгидромашмаркет"</v>
          </cell>
          <cell r="Q9903" t="str">
            <v>Festo AG&amp;Co.KG</v>
          </cell>
          <cell r="R9903">
            <v>513</v>
          </cell>
          <cell r="S9903" t="str">
            <v>Склярова Т.С.</v>
          </cell>
        </row>
        <row r="9904">
          <cell r="A9904">
            <v>3187895689</v>
          </cell>
          <cell r="B9904" t="str">
            <v>ОСЬ БЕГУНКОВАЯ</v>
          </cell>
          <cell r="C9904" t="str">
            <v>WN03-150.210.2.1524-1</v>
          </cell>
          <cell r="D9904" t="str">
            <v>UNIMAT</v>
          </cell>
          <cell r="E9904" t="str">
            <v/>
          </cell>
          <cell r="F9904" t="str">
            <v>796</v>
          </cell>
          <cell r="G9904">
            <v>796</v>
          </cell>
          <cell r="H9904" t="str">
            <v>ШТ</v>
          </cell>
          <cell r="I9904">
            <v>456923.22</v>
          </cell>
          <cell r="J9904">
            <v>616846.35</v>
          </cell>
          <cell r="K9904" t="str">
            <v>ЗАО "Росгидромашмаркет"</v>
          </cell>
          <cell r="L9904" t="str">
            <v>Plasser&amp;Theurer</v>
          </cell>
          <cell r="M9904">
            <v>513</v>
          </cell>
          <cell r="N9904" t="str">
            <v>Склярова Т.С.</v>
          </cell>
          <cell r="O9904">
            <v>616846.35</v>
          </cell>
          <cell r="P9904" t="str">
            <v>ЗАО "Росгидромашмаркет"</v>
          </cell>
          <cell r="Q9904" t="str">
            <v>Plasser&amp;Theurer</v>
          </cell>
          <cell r="R9904">
            <v>513</v>
          </cell>
          <cell r="S9904" t="str">
            <v>Склярова Т.С.</v>
          </cell>
        </row>
        <row r="9905">
          <cell r="A9905">
            <v>3187895690</v>
          </cell>
          <cell r="B9905" t="str">
            <v>БУКСА ОСЕВАЯ</v>
          </cell>
          <cell r="C9905" t="str">
            <v>UD62.5610</v>
          </cell>
          <cell r="D9905" t="str">
            <v>UNIMAT</v>
          </cell>
          <cell r="E9905" t="str">
            <v/>
          </cell>
          <cell r="F9905" t="str">
            <v>796</v>
          </cell>
          <cell r="G9905">
            <v>796</v>
          </cell>
          <cell r="H9905" t="str">
            <v>ШТ</v>
          </cell>
          <cell r="I9905">
            <v>81045.91</v>
          </cell>
          <cell r="J9905">
            <v>109411.98</v>
          </cell>
          <cell r="K9905" t="str">
            <v>ЗАО "Росгидромашмаркет"</v>
          </cell>
          <cell r="L9905" t="str">
            <v>Plasser&amp;Theurer</v>
          </cell>
          <cell r="M9905">
            <v>513</v>
          </cell>
          <cell r="N9905" t="str">
            <v>Склярова Т.С.</v>
          </cell>
          <cell r="O9905">
            <v>109411.98</v>
          </cell>
          <cell r="P9905" t="str">
            <v>ЗАО "Росгидромашмаркет"</v>
          </cell>
          <cell r="Q9905" t="str">
            <v>Plasser&amp;Theurer</v>
          </cell>
          <cell r="R9905">
            <v>513</v>
          </cell>
          <cell r="S9905" t="str">
            <v>Склярова Т.С.</v>
          </cell>
        </row>
        <row r="9906">
          <cell r="A9906">
            <v>3187895701</v>
          </cell>
          <cell r="B9906" t="str">
            <v>ВТУЛКА ТЕФЛОНОВАЯ</v>
          </cell>
          <cell r="C9906" t="str">
            <v>MB7560DX</v>
          </cell>
          <cell r="D9906" t="str">
            <v>DUOMATIC,UNIMAT</v>
          </cell>
          <cell r="E9906" t="str">
            <v/>
          </cell>
          <cell r="F9906" t="str">
            <v>796</v>
          </cell>
          <cell r="G9906">
            <v>796</v>
          </cell>
          <cell r="H9906" t="str">
            <v>ШТ</v>
          </cell>
          <cell r="I9906">
            <v>3520.28</v>
          </cell>
          <cell r="J9906">
            <v>4752.38</v>
          </cell>
          <cell r="K9906" t="str">
            <v>ЗАО "Росгидромашмаркет"</v>
          </cell>
          <cell r="L9906" t="str">
            <v>Plasser&amp;Theurer</v>
          </cell>
          <cell r="M9906">
            <v>513</v>
          </cell>
          <cell r="N9906" t="str">
            <v>Склярова Т.С.</v>
          </cell>
          <cell r="O9906">
            <v>4752.38</v>
          </cell>
          <cell r="P9906" t="str">
            <v>ЗАО "Росгидромашмаркет"</v>
          </cell>
          <cell r="Q9906" t="str">
            <v>Plasser&amp;Theurer</v>
          </cell>
          <cell r="R9906">
            <v>513</v>
          </cell>
          <cell r="S9906" t="str">
            <v>Склярова Т.С.</v>
          </cell>
        </row>
        <row r="9907">
          <cell r="A9907">
            <v>3187895925</v>
          </cell>
          <cell r="B9907" t="str">
            <v>РЕДУКТОР ПРИВОДА ДАТЧИКА СКОРОСТИ</v>
          </cell>
          <cell r="C9907" t="str">
            <v>1032-04-01-1389-1</v>
          </cell>
          <cell r="D9907" t="str">
            <v>DUOMATIC 09-32</v>
          </cell>
          <cell r="E9907" t="str">
            <v/>
          </cell>
          <cell r="F9907" t="str">
            <v>796</v>
          </cell>
          <cell r="G9907">
            <v>796</v>
          </cell>
          <cell r="H9907" t="str">
            <v>ШТ</v>
          </cell>
          <cell r="I9907">
            <v>20801.75</v>
          </cell>
          <cell r="J9907">
            <v>28082.36</v>
          </cell>
          <cell r="K9907" t="str">
            <v>ЗАО "Росгидромашмаркет"</v>
          </cell>
          <cell r="L9907" t="str">
            <v>Plasser&amp;Theurer</v>
          </cell>
          <cell r="M9907">
            <v>513</v>
          </cell>
          <cell r="N9907" t="str">
            <v>Склярова Т.С.</v>
          </cell>
          <cell r="O9907">
            <v>27239.89</v>
          </cell>
          <cell r="P9907" t="str">
            <v>ООО "АлТек-Индустрия"</v>
          </cell>
          <cell r="Q9907" t="str">
            <v>Plasser&amp;Theurer</v>
          </cell>
          <cell r="R9907" t="str">
            <v>4318/ОАЭ-РЖДС/16</v>
          </cell>
          <cell r="S9907" t="str">
            <v>Склярова Т.С.</v>
          </cell>
        </row>
        <row r="9908">
          <cell r="A9908">
            <v>3187895972</v>
          </cell>
          <cell r="B9908" t="str">
            <v>КОМПЛЕКТ УПЛОТНЕНИЙ ПНЕВМАТИЧЕСКОГО КЛАПАНА</v>
          </cell>
          <cell r="C9908" t="str">
            <v>90419-DS</v>
          </cell>
          <cell r="D9908" t="str">
            <v>DUOMATIC 09-32</v>
          </cell>
          <cell r="E9908" t="str">
            <v/>
          </cell>
          <cell r="F9908" t="str">
            <v>839</v>
          </cell>
          <cell r="G9908">
            <v>839</v>
          </cell>
          <cell r="H9908" t="str">
            <v>КОМПЛ</v>
          </cell>
          <cell r="I9908">
            <v>5924.58</v>
          </cell>
          <cell r="J9908">
            <v>7998.18</v>
          </cell>
          <cell r="K9908" t="str">
            <v>ЗАО "Росгидромашмаркет"</v>
          </cell>
          <cell r="L9908" t="str">
            <v>Plasser&amp;Theurer</v>
          </cell>
          <cell r="M9908">
            <v>513</v>
          </cell>
          <cell r="N9908" t="str">
            <v>Склярова Т.С.</v>
          </cell>
          <cell r="O9908">
            <v>7998.18</v>
          </cell>
          <cell r="P9908" t="str">
            <v>ЗАО "Росгидромашмаркет"</v>
          </cell>
          <cell r="Q9908" t="str">
            <v>Plasser&amp;Theurer</v>
          </cell>
          <cell r="R9908">
            <v>513</v>
          </cell>
          <cell r="S9908" t="str">
            <v>Склярова Т.С.</v>
          </cell>
        </row>
        <row r="9909">
          <cell r="A9909">
            <v>3187895976</v>
          </cell>
          <cell r="B9909" t="str">
            <v>КЛАПАН ГИДРАВЛИЧЕСКИЙ</v>
          </cell>
          <cell r="C9909" t="str">
            <v>HY153.02</v>
          </cell>
          <cell r="D9909" t="str">
            <v>DUOMATIC 09-32</v>
          </cell>
          <cell r="E9909" t="str">
            <v>18МПА</v>
          </cell>
          <cell r="F9909" t="str">
            <v>796</v>
          </cell>
          <cell r="G9909">
            <v>796</v>
          </cell>
          <cell r="H9909" t="str">
            <v>ШТ</v>
          </cell>
          <cell r="I9909">
            <v>25068.77</v>
          </cell>
          <cell r="J9909">
            <v>33842.839999999997</v>
          </cell>
          <cell r="K9909" t="str">
            <v>ЗАО "Росгидромашмаркет"</v>
          </cell>
          <cell r="L9909" t="str">
            <v>Plasser&amp;Theurer</v>
          </cell>
          <cell r="M9909">
            <v>513</v>
          </cell>
          <cell r="N9909" t="str">
            <v>Склярова Т.С.</v>
          </cell>
          <cell r="O9909">
            <v>33842.839999999997</v>
          </cell>
          <cell r="P9909" t="str">
            <v>ЗАО "Росгидромашмаркет"</v>
          </cell>
          <cell r="Q9909" t="str">
            <v>Plasser&amp;Theurer</v>
          </cell>
          <cell r="R9909">
            <v>513</v>
          </cell>
          <cell r="S9909" t="str">
            <v>Склярова Т.С.</v>
          </cell>
        </row>
        <row r="9910">
          <cell r="A9910">
            <v>3187895984</v>
          </cell>
          <cell r="B9910" t="str">
            <v>КЛАПАН ОБРАТНЫЙ</v>
          </cell>
          <cell r="C9910" t="str">
            <v>HY155.13</v>
          </cell>
          <cell r="D9910" t="str">
            <v>RM-80</v>
          </cell>
          <cell r="E9910" t="str">
            <v/>
          </cell>
          <cell r="F9910" t="str">
            <v>796</v>
          </cell>
          <cell r="G9910">
            <v>796</v>
          </cell>
          <cell r="H9910" t="str">
            <v>ШТ</v>
          </cell>
          <cell r="I9910">
            <v>32624.98</v>
          </cell>
          <cell r="J9910">
            <v>44043.72</v>
          </cell>
          <cell r="K9910" t="str">
            <v>ЗАО "Росгидромашмаркет"</v>
          </cell>
          <cell r="L9910" t="str">
            <v>Plasser&amp;Theurer</v>
          </cell>
          <cell r="M9910">
            <v>513</v>
          </cell>
          <cell r="N9910" t="str">
            <v>Склярова Т.С.</v>
          </cell>
          <cell r="O9910">
            <v>44043.72</v>
          </cell>
          <cell r="P9910" t="str">
            <v>ЗАО "Росгидромашмаркет"</v>
          </cell>
          <cell r="Q9910" t="str">
            <v>Plasser&amp;Theurer</v>
          </cell>
          <cell r="R9910">
            <v>513</v>
          </cell>
          <cell r="S9910" t="str">
            <v>Склярова Т.С.</v>
          </cell>
        </row>
        <row r="9911">
          <cell r="A9911">
            <v>3187896135</v>
          </cell>
          <cell r="B9911" t="str">
            <v>СТРЕЛА ДОПОЛНИТЕЛЬНОГО ПОДЪЕМОЧНОГО УСТРОЙСТВА</v>
          </cell>
          <cell r="C9911" t="str">
            <v>UD314.603-1</v>
          </cell>
          <cell r="D9911" t="str">
            <v>UNIMAT 08-275</v>
          </cell>
          <cell r="E9911" t="str">
            <v/>
          </cell>
          <cell r="F9911" t="str">
            <v>796</v>
          </cell>
          <cell r="G9911">
            <v>796</v>
          </cell>
          <cell r="H9911" t="str">
            <v>ШТ</v>
          </cell>
          <cell r="I9911">
            <v>311469.45</v>
          </cell>
          <cell r="J9911">
            <v>420483.76</v>
          </cell>
          <cell r="K9911" t="str">
            <v>ЗАО "Росгидромашмаркет"</v>
          </cell>
          <cell r="L9911" t="str">
            <v>Plasser&amp;Theurer</v>
          </cell>
          <cell r="M9911">
            <v>513</v>
          </cell>
          <cell r="N9911" t="str">
            <v>Склярова Т.С.</v>
          </cell>
          <cell r="O9911">
            <v>420483.76</v>
          </cell>
          <cell r="P9911" t="str">
            <v>ЗАО "Росгидромашмаркет"</v>
          </cell>
          <cell r="Q9911" t="str">
            <v>Plasser&amp;Theurer</v>
          </cell>
          <cell r="R9911">
            <v>513</v>
          </cell>
          <cell r="S9911" t="str">
            <v>Склярова Т.С.</v>
          </cell>
        </row>
        <row r="9912">
          <cell r="A9912">
            <v>3187896218</v>
          </cell>
          <cell r="B9912" t="str">
            <v>СЦЕПЛЕНИЕ</v>
          </cell>
          <cell r="C9912" t="str">
            <v>2103-01-47.00</v>
          </cell>
          <cell r="D9912" t="str">
            <v>RM-80</v>
          </cell>
          <cell r="E9912" t="str">
            <v/>
          </cell>
          <cell r="F9912" t="str">
            <v>796</v>
          </cell>
          <cell r="G9912">
            <v>796</v>
          </cell>
          <cell r="H9912" t="str">
            <v>ШТ</v>
          </cell>
          <cell r="I9912">
            <v>1679.27</v>
          </cell>
          <cell r="J9912">
            <v>2267.0100000000002</v>
          </cell>
          <cell r="K9912" t="str">
            <v>ЗАО "Росгидромашмаркет"</v>
          </cell>
          <cell r="L9912" t="str">
            <v>Plasser&amp;Theurer</v>
          </cell>
          <cell r="M9912">
            <v>513</v>
          </cell>
          <cell r="N9912" t="str">
            <v>Склярова Т.С.</v>
          </cell>
          <cell r="O9912">
            <v>2267.0100000000002</v>
          </cell>
          <cell r="P9912" t="str">
            <v>ЗАО "Росгидромашмаркет"</v>
          </cell>
          <cell r="Q9912" t="str">
            <v>Plasser&amp;Theurer</v>
          </cell>
          <cell r="R9912">
            <v>513</v>
          </cell>
          <cell r="S9912" t="str">
            <v>Склярова Т.С.</v>
          </cell>
        </row>
        <row r="9913">
          <cell r="A9913">
            <v>3187896219</v>
          </cell>
          <cell r="B9913" t="str">
            <v>ВТУЛКА РАСПОРНАЯ</v>
          </cell>
          <cell r="C9913" t="str">
            <v>EL-T 890.00А</v>
          </cell>
          <cell r="D9913" t="str">
            <v>DUOMATIC</v>
          </cell>
          <cell r="E9913" t="str">
            <v/>
          </cell>
          <cell r="F9913" t="str">
            <v>796</v>
          </cell>
          <cell r="G9913">
            <v>796</v>
          </cell>
          <cell r="H9913" t="str">
            <v>ШТ</v>
          </cell>
          <cell r="I9913">
            <v>104.77</v>
          </cell>
          <cell r="J9913">
            <v>141.44</v>
          </cell>
          <cell r="K9913" t="str">
            <v>ЗАО "Росгидромашмаркет"</v>
          </cell>
          <cell r="L9913" t="str">
            <v>Plasser&amp;Theurer</v>
          </cell>
          <cell r="M9913">
            <v>513</v>
          </cell>
          <cell r="N9913" t="str">
            <v>Склярова Т.С.</v>
          </cell>
          <cell r="O9913">
            <v>141.44</v>
          </cell>
          <cell r="P9913" t="str">
            <v>ЗАО "Росгидромашмаркет"</v>
          </cell>
          <cell r="Q9913" t="str">
            <v>Plasser&amp;Theurer</v>
          </cell>
          <cell r="R9913">
            <v>513</v>
          </cell>
          <cell r="S9913" t="str">
            <v>Склярова Т.С.</v>
          </cell>
        </row>
        <row r="9914">
          <cell r="A9914">
            <v>3187896446</v>
          </cell>
          <cell r="B9914" t="str">
            <v>КОМПЛЕКТ УПЛОТНЕНИЙ ГИДРОМОТОРА</v>
          </cell>
          <cell r="C9914" t="str">
            <v>HY701/DS</v>
          </cell>
          <cell r="D9914" t="str">
            <v>DUOMATIC 09-33</v>
          </cell>
          <cell r="E9914" t="str">
            <v>0,7МПА</v>
          </cell>
          <cell r="F9914" t="str">
            <v>839</v>
          </cell>
          <cell r="G9914">
            <v>839</v>
          </cell>
          <cell r="H9914" t="str">
            <v>КОМПЛ</v>
          </cell>
          <cell r="I9914">
            <v>3550.47</v>
          </cell>
          <cell r="J9914">
            <v>4793.13</v>
          </cell>
          <cell r="K9914" t="str">
            <v>ЗАО "Росгидромашмаркет"</v>
          </cell>
          <cell r="L9914" t="str">
            <v>Plasser&amp;Theurer</v>
          </cell>
          <cell r="M9914">
            <v>513</v>
          </cell>
          <cell r="N9914" t="str">
            <v>Склярова Т.С.</v>
          </cell>
          <cell r="O9914">
            <v>4793.13</v>
          </cell>
          <cell r="P9914" t="str">
            <v>ЗАО "Росгидромашмаркет"</v>
          </cell>
          <cell r="Q9914" t="str">
            <v>Plasser&amp;Theurer</v>
          </cell>
          <cell r="R9914">
            <v>513</v>
          </cell>
          <cell r="S9914" t="str">
            <v>Склярова Т.С.</v>
          </cell>
        </row>
        <row r="9915">
          <cell r="A9915">
            <v>3187910001</v>
          </cell>
          <cell r="B9915" t="str">
            <v>ГИДРОМОТОР</v>
          </cell>
          <cell r="C9915" t="str">
            <v>41-0-14-5002</v>
          </cell>
          <cell r="D9915" t="str">
            <v>СЗП600</v>
          </cell>
          <cell r="E9915" t="str">
            <v>SAI L 1200. T 40</v>
          </cell>
          <cell r="F9915" t="str">
            <v>796</v>
          </cell>
          <cell r="G9915">
            <v>796</v>
          </cell>
          <cell r="H9915" t="str">
            <v>ШТ</v>
          </cell>
          <cell r="I9915">
            <v>116003.34</v>
          </cell>
          <cell r="J9915">
            <v>156604.51</v>
          </cell>
          <cell r="K9915" t="str">
            <v>ЗАО "Росгидромашмаркет"</v>
          </cell>
          <cell r="L9915" t="str">
            <v>Plasser&amp;Theurer</v>
          </cell>
          <cell r="M9915">
            <v>513</v>
          </cell>
          <cell r="N9915" t="str">
            <v>Склярова Т.С.</v>
          </cell>
          <cell r="O9915">
            <v>156604.51</v>
          </cell>
          <cell r="P9915" t="str">
            <v>ЗАО "Росгидромашмаркет"</v>
          </cell>
          <cell r="Q9915" t="str">
            <v>Plasser&amp;Theurer</v>
          </cell>
          <cell r="R9915">
            <v>513</v>
          </cell>
          <cell r="S9915" t="str">
            <v>Склярова Т.С.</v>
          </cell>
        </row>
        <row r="9916">
          <cell r="A9916">
            <v>3187910002</v>
          </cell>
          <cell r="B9916" t="str">
            <v>ГИДРОНАСОС</v>
          </cell>
          <cell r="C9916" t="str">
            <v>GR 070 0010-41-5002</v>
          </cell>
          <cell r="D9916" t="str">
            <v>СЗП600</v>
          </cell>
          <cell r="E9916" t="str">
            <v/>
          </cell>
          <cell r="F9916" t="str">
            <v>796</v>
          </cell>
          <cell r="G9916">
            <v>796</v>
          </cell>
          <cell r="H9916" t="str">
            <v>ШТ</v>
          </cell>
          <cell r="I9916">
            <v>318959.86</v>
          </cell>
          <cell r="J9916">
            <v>430595.81</v>
          </cell>
          <cell r="K9916" t="str">
            <v>ЗАО "Росгидромашмаркет"</v>
          </cell>
          <cell r="L9916" t="str">
            <v>Plasser&amp;Theurer</v>
          </cell>
          <cell r="M9916">
            <v>513</v>
          </cell>
          <cell r="N9916" t="str">
            <v>Склярова Т.С.</v>
          </cell>
          <cell r="O9916">
            <v>430595.81</v>
          </cell>
          <cell r="P9916" t="str">
            <v>ЗАО "Росгидромашмаркет"</v>
          </cell>
          <cell r="Q9916" t="str">
            <v>Plasser&amp;Theurer</v>
          </cell>
          <cell r="R9916">
            <v>513</v>
          </cell>
          <cell r="S9916" t="str">
            <v>Склярова Т.С.</v>
          </cell>
        </row>
        <row r="9917">
          <cell r="A9917">
            <v>3187910003</v>
          </cell>
          <cell r="B9917" t="str">
            <v>ГИДРОЦИЛИНДР</v>
          </cell>
          <cell r="C9917" t="str">
            <v>HD110/70/2500 0010-43-5001</v>
          </cell>
          <cell r="D9917" t="str">
            <v>СЗП-600</v>
          </cell>
          <cell r="E9917" t="str">
            <v/>
          </cell>
          <cell r="F9917" t="str">
            <v>796</v>
          </cell>
          <cell r="G9917">
            <v>796</v>
          </cell>
          <cell r="H9917" t="str">
            <v>ШТ</v>
          </cell>
          <cell r="I9917">
            <v>199012.83</v>
          </cell>
          <cell r="J9917">
            <v>268667.32</v>
          </cell>
          <cell r="K9917" t="str">
            <v>ЗАО "Росгидромашмаркет"</v>
          </cell>
          <cell r="L9917" t="str">
            <v>Plasser&amp;Theurer</v>
          </cell>
          <cell r="M9917">
            <v>513</v>
          </cell>
          <cell r="N9917" t="str">
            <v>Склярова Т.С.</v>
          </cell>
          <cell r="O9917">
            <v>268667.32</v>
          </cell>
          <cell r="P9917" t="str">
            <v>ЗАО "Росгидромашмаркет"</v>
          </cell>
          <cell r="Q9917" t="str">
            <v>Plasser&amp;Theurer</v>
          </cell>
          <cell r="R9917">
            <v>513</v>
          </cell>
          <cell r="S9917" t="str">
            <v>Склярова Т.С.</v>
          </cell>
        </row>
        <row r="9918">
          <cell r="A9918">
            <v>3187910005</v>
          </cell>
          <cell r="B9918" t="str">
            <v>ЗАЖИМ</v>
          </cell>
          <cell r="C9918" t="str">
            <v>0010-70-8117</v>
          </cell>
          <cell r="D9918" t="str">
            <v>СЗП600</v>
          </cell>
          <cell r="E9918" t="str">
            <v>T 6 OE 30 01</v>
          </cell>
          <cell r="F9918" t="str">
            <v>796</v>
          </cell>
          <cell r="G9918">
            <v>796</v>
          </cell>
          <cell r="H9918" t="str">
            <v>ШТ</v>
          </cell>
          <cell r="I9918">
            <v>310.83</v>
          </cell>
          <cell r="J9918">
            <v>419.62</v>
          </cell>
          <cell r="K9918" t="str">
            <v>ЗАО "Росгидромашмаркет"</v>
          </cell>
          <cell r="L9918" t="str">
            <v>Plasser&amp;Theurer</v>
          </cell>
          <cell r="M9918">
            <v>513</v>
          </cell>
          <cell r="N9918" t="str">
            <v>Склярова Т.С.</v>
          </cell>
          <cell r="O9918">
            <v>419.62</v>
          </cell>
          <cell r="P9918" t="str">
            <v>ЗАО "Росгидромашмаркет"</v>
          </cell>
          <cell r="Q9918" t="str">
            <v>Plasser&amp;Theurer</v>
          </cell>
          <cell r="R9918">
            <v>513</v>
          </cell>
          <cell r="S9918" t="str">
            <v>Склярова Т.С.</v>
          </cell>
        </row>
        <row r="9919">
          <cell r="A9919">
            <v>3187910006</v>
          </cell>
          <cell r="B9919" t="str">
            <v>КЛАПАН</v>
          </cell>
          <cell r="C9919" t="str">
            <v>0010-42-5011</v>
          </cell>
          <cell r="D9919" t="str">
            <v>СЗП600</v>
          </cell>
          <cell r="E9919" t="str">
            <v>BKR 32 NO</v>
          </cell>
          <cell r="F9919" t="str">
            <v>796</v>
          </cell>
          <cell r="G9919">
            <v>796</v>
          </cell>
          <cell r="H9919" t="str">
            <v>ШТ</v>
          </cell>
          <cell r="I9919">
            <v>2206.92</v>
          </cell>
          <cell r="J9919">
            <v>2979.34</v>
          </cell>
          <cell r="K9919" t="str">
            <v>ЗАО "Росгидромашмаркет"</v>
          </cell>
          <cell r="L9919" t="str">
            <v>Plasser&amp;Theurer</v>
          </cell>
          <cell r="M9919">
            <v>513</v>
          </cell>
          <cell r="N9919" t="str">
            <v>Склярова Т.С.</v>
          </cell>
          <cell r="O9919">
            <v>2979.34</v>
          </cell>
          <cell r="P9919" t="str">
            <v>ЗАО "Росгидромашмаркет"</v>
          </cell>
          <cell r="Q9919" t="str">
            <v>Plasser&amp;Theurer</v>
          </cell>
          <cell r="R9919">
            <v>513</v>
          </cell>
          <cell r="S9919" t="str">
            <v>Склярова Т.С.</v>
          </cell>
        </row>
        <row r="9920">
          <cell r="A9920">
            <v>3187910007</v>
          </cell>
          <cell r="B9920" t="str">
            <v>КЛАПАН</v>
          </cell>
          <cell r="C9920" t="str">
            <v>0010-42-5071</v>
          </cell>
          <cell r="D9920" t="str">
            <v>СЗП600</v>
          </cell>
          <cell r="E9920" t="str">
            <v>BKHL 20</v>
          </cell>
          <cell r="F9920" t="str">
            <v>796</v>
          </cell>
          <cell r="G9920">
            <v>796</v>
          </cell>
          <cell r="H9920" t="str">
            <v>ШТ</v>
          </cell>
          <cell r="I9920">
            <v>3337.48</v>
          </cell>
          <cell r="J9920">
            <v>4505.6000000000004</v>
          </cell>
          <cell r="K9920" t="str">
            <v>ЗАО "Росгидромашмаркет"</v>
          </cell>
          <cell r="L9920" t="str">
            <v>Plasser&amp;Theurer</v>
          </cell>
          <cell r="M9920">
            <v>513</v>
          </cell>
          <cell r="N9920" t="str">
            <v>Склярова Т.С.</v>
          </cell>
          <cell r="O9920">
            <v>4505.6000000000004</v>
          </cell>
          <cell r="P9920" t="str">
            <v>ЗАО "Росгидромашмаркет"</v>
          </cell>
          <cell r="Q9920" t="str">
            <v>Plasser&amp;Theurer</v>
          </cell>
          <cell r="R9920">
            <v>513</v>
          </cell>
          <cell r="S9920" t="str">
            <v>Склярова Т.С.</v>
          </cell>
        </row>
        <row r="9921">
          <cell r="A9921">
            <v>3187910008</v>
          </cell>
          <cell r="B9921" t="str">
            <v>КЛАПАН ДРОССЕЛЬНЫЙ</v>
          </cell>
          <cell r="C9921" t="str">
            <v>10 2 01</v>
          </cell>
          <cell r="D9921" t="str">
            <v>СЗП600</v>
          </cell>
          <cell r="E9921" t="str">
            <v>TGI 26213100RV</v>
          </cell>
          <cell r="F9921" t="str">
            <v>796</v>
          </cell>
          <cell r="G9921">
            <v>796</v>
          </cell>
          <cell r="H9921" t="str">
            <v>ШТ</v>
          </cell>
          <cell r="I9921">
            <v>17582.82</v>
          </cell>
          <cell r="J9921">
            <v>23736.81</v>
          </cell>
          <cell r="K9921" t="str">
            <v>ЗАО "Росгидромашмаркет"</v>
          </cell>
          <cell r="L9921" t="str">
            <v>Plasser&amp;Theurer</v>
          </cell>
          <cell r="M9921">
            <v>513</v>
          </cell>
          <cell r="N9921" t="str">
            <v>Склярова Т.С.</v>
          </cell>
          <cell r="O9921">
            <v>23736.81</v>
          </cell>
          <cell r="P9921" t="str">
            <v>ЗАО "Росгидромашмаркет"</v>
          </cell>
          <cell r="Q9921" t="str">
            <v>Plasser&amp;Theurer</v>
          </cell>
          <cell r="R9921">
            <v>513</v>
          </cell>
          <cell r="S9921" t="str">
            <v>Склярова Т.С.</v>
          </cell>
        </row>
        <row r="9922">
          <cell r="A9922">
            <v>3187910009</v>
          </cell>
          <cell r="B9922" t="str">
            <v>КЛАПАН ПРЕДОХРАНИТЕЛЬНЫЙ</v>
          </cell>
          <cell r="C9922" t="str">
            <v>0010-43-5006</v>
          </cell>
          <cell r="D9922" t="str">
            <v>СЗП600</v>
          </cell>
          <cell r="E9922" t="str">
            <v>ARE 15/250</v>
          </cell>
          <cell r="F9922" t="str">
            <v>796</v>
          </cell>
          <cell r="G9922">
            <v>796</v>
          </cell>
          <cell r="H9922" t="str">
            <v>ШТ</v>
          </cell>
          <cell r="I9922">
            <v>9154.34</v>
          </cell>
          <cell r="J9922">
            <v>12358.36</v>
          </cell>
          <cell r="K9922" t="str">
            <v>ЗАО "Росгидромашмаркет"</v>
          </cell>
          <cell r="L9922" t="str">
            <v>Plasser&amp;Theurer</v>
          </cell>
          <cell r="M9922">
            <v>513</v>
          </cell>
          <cell r="N9922" t="str">
            <v>Склярова Т.С.</v>
          </cell>
          <cell r="O9922">
            <v>12358.36</v>
          </cell>
          <cell r="P9922" t="str">
            <v>ЗАО "Росгидромашмаркет"</v>
          </cell>
          <cell r="Q9922" t="str">
            <v>Plasser&amp;Theurer</v>
          </cell>
          <cell r="R9922">
            <v>513</v>
          </cell>
          <cell r="S9922" t="str">
            <v>Склярова Т.С.</v>
          </cell>
        </row>
        <row r="9923">
          <cell r="A9923">
            <v>3187910010</v>
          </cell>
          <cell r="B9923" t="str">
            <v>КЛАПАН УПРАВЛЯЮЩИЙ ОДНОНАПОРНЫЙ</v>
          </cell>
          <cell r="C9923" t="str">
            <v>0010-42-5008</v>
          </cell>
          <cell r="D9923" t="str">
            <v>СЗП600</v>
          </cell>
          <cell r="E9923" t="str">
            <v>RJV-32</v>
          </cell>
          <cell r="F9923" t="str">
            <v>796</v>
          </cell>
          <cell r="G9923">
            <v>796</v>
          </cell>
          <cell r="H9923" t="str">
            <v>ШТ</v>
          </cell>
          <cell r="I9923">
            <v>42495.37</v>
          </cell>
          <cell r="J9923">
            <v>57368.75</v>
          </cell>
          <cell r="K9923" t="str">
            <v>ЗАО "Росгидромашмаркет"</v>
          </cell>
          <cell r="L9923" t="str">
            <v>Plasser&amp;Theurer</v>
          </cell>
          <cell r="M9923">
            <v>513</v>
          </cell>
          <cell r="N9923" t="str">
            <v>Склярова Т.С.</v>
          </cell>
          <cell r="O9923">
            <v>57368.75</v>
          </cell>
          <cell r="P9923" t="str">
            <v>ЗАО "Росгидромашмаркет"</v>
          </cell>
          <cell r="Q9923" t="str">
            <v>Plasser&amp;Theurer</v>
          </cell>
          <cell r="R9923">
            <v>513</v>
          </cell>
          <cell r="S9923" t="str">
            <v>Склярова Т.С.</v>
          </cell>
        </row>
        <row r="9924">
          <cell r="A9924">
            <v>3187910011</v>
          </cell>
          <cell r="B9924" t="str">
            <v>МАСЛООЧИСТИТЕЛЬ</v>
          </cell>
          <cell r="C9924" t="str">
            <v>0010-42-5024</v>
          </cell>
          <cell r="D9924" t="str">
            <v>СЗП600</v>
          </cell>
          <cell r="E9924" t="str">
            <v>MPS 100 OG1 P10A VS</v>
          </cell>
          <cell r="F9924" t="str">
            <v>796</v>
          </cell>
          <cell r="G9924">
            <v>796</v>
          </cell>
          <cell r="H9924" t="str">
            <v>ШТ</v>
          </cell>
          <cell r="I9924">
            <v>25003.13</v>
          </cell>
          <cell r="J9924">
            <v>33754.230000000003</v>
          </cell>
          <cell r="K9924" t="str">
            <v>ЗАО "Росгидромашмаркет"</v>
          </cell>
          <cell r="L9924" t="str">
            <v>Plasser&amp;Theurer</v>
          </cell>
          <cell r="M9924">
            <v>513</v>
          </cell>
          <cell r="N9924" t="str">
            <v>Склярова Т.С.</v>
          </cell>
          <cell r="O9924">
            <v>33754.230000000003</v>
          </cell>
          <cell r="P9924" t="str">
            <v>ЗАО "Росгидромашмаркет"</v>
          </cell>
          <cell r="Q9924" t="str">
            <v>Plasser&amp;Theurer</v>
          </cell>
          <cell r="R9924">
            <v>513</v>
          </cell>
          <cell r="S9924" t="str">
            <v>Склярова Т.С.</v>
          </cell>
        </row>
        <row r="9925">
          <cell r="A9925">
            <v>3187910012</v>
          </cell>
          <cell r="B9925" t="str">
            <v>МАСЛОУКАЗАТЕЛЬ</v>
          </cell>
          <cell r="C9925" t="str">
            <v>FSK 254.2.3/C/TS-70/12 0010-42-5007</v>
          </cell>
          <cell r="D9925" t="str">
            <v>СЗП-600</v>
          </cell>
          <cell r="E9925" t="str">
            <v/>
          </cell>
          <cell r="F9925" t="str">
            <v>796</v>
          </cell>
          <cell r="G9925">
            <v>796</v>
          </cell>
          <cell r="H9925" t="str">
            <v>ШТ</v>
          </cell>
          <cell r="I9925">
            <v>26719.72</v>
          </cell>
          <cell r="J9925">
            <v>36071.620000000003</v>
          </cell>
          <cell r="K9925" t="str">
            <v>ЗАО "Росгидромашмаркет"</v>
          </cell>
          <cell r="L9925" t="str">
            <v>Plasser&amp;Theurer</v>
          </cell>
          <cell r="M9925">
            <v>513</v>
          </cell>
          <cell r="N9925" t="str">
            <v>Склярова Т.С.</v>
          </cell>
          <cell r="O9925">
            <v>36071.620000000003</v>
          </cell>
          <cell r="P9925" t="str">
            <v>ЗАО "Росгидромашмаркет"</v>
          </cell>
          <cell r="Q9925" t="str">
            <v>Plasser&amp;Theurer</v>
          </cell>
          <cell r="R9925">
            <v>513</v>
          </cell>
          <cell r="S9925" t="str">
            <v>Склярова Т.С.</v>
          </cell>
        </row>
        <row r="9926">
          <cell r="A9926">
            <v>3187910013</v>
          </cell>
          <cell r="B9926" t="str">
            <v>ПАЛЕЦ</v>
          </cell>
          <cell r="C9926" t="str">
            <v>0010-41-5005</v>
          </cell>
          <cell r="D9926" t="str">
            <v>СЗП600</v>
          </cell>
          <cell r="E9926" t="str">
            <v>BKN 125</v>
          </cell>
          <cell r="F9926" t="str">
            <v>796</v>
          </cell>
          <cell r="G9926">
            <v>796</v>
          </cell>
          <cell r="H9926" t="str">
            <v>ШТ</v>
          </cell>
          <cell r="I9926">
            <v>1001.57</v>
          </cell>
          <cell r="J9926">
            <v>1352.12</v>
          </cell>
          <cell r="K9926" t="str">
            <v>ЗАО "Росгидромашмаркет"</v>
          </cell>
          <cell r="L9926" t="str">
            <v>Plasser&amp;Theurer</v>
          </cell>
          <cell r="M9926">
            <v>513</v>
          </cell>
          <cell r="N9926" t="str">
            <v>Склярова Т.С.</v>
          </cell>
          <cell r="O9926">
            <v>1352.12</v>
          </cell>
          <cell r="P9926" t="str">
            <v>ЗАО "Росгидромашмаркет"</v>
          </cell>
          <cell r="Q9926" t="str">
            <v>Plasser&amp;Theurer</v>
          </cell>
          <cell r="R9926">
            <v>513</v>
          </cell>
          <cell r="S9926" t="str">
            <v>Склярова Т.С.</v>
          </cell>
        </row>
        <row r="9927">
          <cell r="A9927">
            <v>3187910014</v>
          </cell>
          <cell r="B9927" t="str">
            <v>ПАНЕЛЬ ТОКОРАСПРЕДЕЛИТЕЛЬНАЯ</v>
          </cell>
          <cell r="C9927" t="str">
            <v>0010-70-9005</v>
          </cell>
          <cell r="D9927" t="str">
            <v>СЗП600</v>
          </cell>
          <cell r="E9927" t="str">
            <v>R-D3</v>
          </cell>
          <cell r="F9927" t="str">
            <v>796</v>
          </cell>
          <cell r="G9927">
            <v>796</v>
          </cell>
          <cell r="H9927" t="str">
            <v>ШТ</v>
          </cell>
          <cell r="I9927">
            <v>14373.84</v>
          </cell>
          <cell r="J9927">
            <v>19404.68</v>
          </cell>
          <cell r="K9927" t="str">
            <v>ЗАО "Росгидромашмаркет"</v>
          </cell>
          <cell r="L9927" t="str">
            <v>Plasser&amp;Theurer</v>
          </cell>
          <cell r="M9927">
            <v>513</v>
          </cell>
          <cell r="N9927" t="str">
            <v>Склярова Т.С.</v>
          </cell>
          <cell r="O9927">
            <v>19404.68</v>
          </cell>
          <cell r="P9927" t="str">
            <v>ЗАО "Росгидромашмаркет"</v>
          </cell>
          <cell r="Q9927" t="str">
            <v>Plasser&amp;Theurer</v>
          </cell>
          <cell r="R9927">
            <v>513</v>
          </cell>
          <cell r="S9927" t="str">
            <v>Склярова Т.С.</v>
          </cell>
        </row>
        <row r="9928">
          <cell r="A9928">
            <v>3187910015</v>
          </cell>
          <cell r="B9928" t="str">
            <v>ПУЛЬТ УПРАВЛЕНИЯ</v>
          </cell>
          <cell r="C9928" t="str">
            <v>DI/2 0010-70-9011</v>
          </cell>
          <cell r="D9928" t="str">
            <v>СЗП-600</v>
          </cell>
          <cell r="E9928" t="str">
            <v/>
          </cell>
          <cell r="F9928" t="str">
            <v>796</v>
          </cell>
          <cell r="G9928">
            <v>796</v>
          </cell>
          <cell r="H9928" t="str">
            <v>ШТ</v>
          </cell>
          <cell r="I9928">
            <v>87111.99</v>
          </cell>
          <cell r="J9928">
            <v>117601.19</v>
          </cell>
          <cell r="K9928" t="str">
            <v>ЗАО "Росгидромашмаркет"</v>
          </cell>
          <cell r="L9928" t="str">
            <v>Plasser&amp;Theurer</v>
          </cell>
          <cell r="M9928">
            <v>513</v>
          </cell>
          <cell r="N9928" t="str">
            <v>Склярова Т.С.</v>
          </cell>
          <cell r="O9928">
            <v>117601.19</v>
          </cell>
          <cell r="P9928" t="str">
            <v>ЗАО "Росгидромашмаркет"</v>
          </cell>
          <cell r="Q9928" t="str">
            <v>Plasser&amp;Theurer</v>
          </cell>
          <cell r="R9928">
            <v>513</v>
          </cell>
          <cell r="S9928" t="str">
            <v>Склярова Т.С.</v>
          </cell>
        </row>
        <row r="9929">
          <cell r="A9929">
            <v>3187910016</v>
          </cell>
          <cell r="B9929" t="str">
            <v>ПУЛЬТ УПРАВЛЕНИЯ</v>
          </cell>
          <cell r="C9929" t="str">
            <v>DII/1 0010-70-9020</v>
          </cell>
          <cell r="D9929" t="str">
            <v>СЗП-600</v>
          </cell>
          <cell r="E9929" t="str">
            <v/>
          </cell>
          <cell r="F9929" t="str">
            <v>796</v>
          </cell>
          <cell r="G9929">
            <v>796</v>
          </cell>
          <cell r="H9929" t="str">
            <v>ШТ</v>
          </cell>
          <cell r="I9929">
            <v>56146.14</v>
          </cell>
          <cell r="J9929">
            <v>75797.289999999994</v>
          </cell>
          <cell r="K9929" t="str">
            <v>ЗАО "Росгидромашмаркет"</v>
          </cell>
          <cell r="L9929" t="str">
            <v>Plasser&amp;Theurer</v>
          </cell>
          <cell r="M9929">
            <v>513</v>
          </cell>
          <cell r="N9929" t="str">
            <v>Склярова Т.С.</v>
          </cell>
          <cell r="O9929">
            <v>75797.289999999994</v>
          </cell>
          <cell r="P9929" t="str">
            <v>ЗАО "Росгидромашмаркет"</v>
          </cell>
          <cell r="Q9929" t="str">
            <v>Plasser&amp;Theurer</v>
          </cell>
          <cell r="R9929">
            <v>513</v>
          </cell>
          <cell r="S9929" t="str">
            <v>Склярова Т.С.</v>
          </cell>
        </row>
        <row r="9930">
          <cell r="A9930">
            <v>3187910017</v>
          </cell>
          <cell r="B9930" t="str">
            <v>ПУЛЬТ УПРАВЛЕНИЯ</v>
          </cell>
          <cell r="C9930" t="str">
            <v>DII/2 0010-70-9020.1</v>
          </cell>
          <cell r="D9930" t="str">
            <v>СЗП-600</v>
          </cell>
          <cell r="E9930" t="str">
            <v/>
          </cell>
          <cell r="F9930" t="str">
            <v>796</v>
          </cell>
          <cell r="G9930">
            <v>796</v>
          </cell>
          <cell r="H9930" t="str">
            <v>ШТ</v>
          </cell>
          <cell r="I9930">
            <v>56360.52</v>
          </cell>
          <cell r="J9930">
            <v>76086.7</v>
          </cell>
          <cell r="K9930" t="str">
            <v>ЗАО "Росгидромашмаркет"</v>
          </cell>
          <cell r="L9930" t="str">
            <v>Plasser&amp;Theurer</v>
          </cell>
          <cell r="M9930">
            <v>513</v>
          </cell>
          <cell r="N9930" t="str">
            <v>Склярова Т.С.</v>
          </cell>
          <cell r="O9930">
            <v>76086.7</v>
          </cell>
          <cell r="P9930" t="str">
            <v>ЗАО "Росгидромашмаркет"</v>
          </cell>
          <cell r="Q9930" t="str">
            <v>Plasser&amp;Theurer</v>
          </cell>
          <cell r="R9930">
            <v>513</v>
          </cell>
          <cell r="S9930" t="str">
            <v>Склярова Т.С.</v>
          </cell>
        </row>
        <row r="9931">
          <cell r="A9931">
            <v>3187910018</v>
          </cell>
          <cell r="B9931" t="str">
            <v>ПУЛЬТ УПРАВЛЕНИЯ</v>
          </cell>
          <cell r="C9931" t="str">
            <v>DIII/1 0010-70-9030</v>
          </cell>
          <cell r="D9931" t="str">
            <v>СЗП-600</v>
          </cell>
          <cell r="E9931" t="str">
            <v/>
          </cell>
          <cell r="F9931" t="str">
            <v>796</v>
          </cell>
          <cell r="G9931">
            <v>796</v>
          </cell>
          <cell r="H9931" t="str">
            <v>ШТ</v>
          </cell>
          <cell r="I9931">
            <v>84647.86</v>
          </cell>
          <cell r="J9931">
            <v>114274.61</v>
          </cell>
          <cell r="K9931" t="str">
            <v>ЗАО "Росгидромашмаркет"</v>
          </cell>
          <cell r="L9931" t="str">
            <v>Plasser&amp;Theurer</v>
          </cell>
          <cell r="M9931">
            <v>513</v>
          </cell>
          <cell r="N9931" t="str">
            <v>Склярова Т.С.</v>
          </cell>
          <cell r="O9931">
            <v>114274.61</v>
          </cell>
          <cell r="P9931" t="str">
            <v>ЗАО "Росгидромашмаркет"</v>
          </cell>
          <cell r="Q9931" t="str">
            <v>Plasser&amp;Theurer</v>
          </cell>
          <cell r="R9931">
            <v>513</v>
          </cell>
          <cell r="S9931" t="str">
            <v>Склярова Т.С.</v>
          </cell>
        </row>
        <row r="9932">
          <cell r="A9932">
            <v>3187910019</v>
          </cell>
          <cell r="B9932" t="str">
            <v>ПУЛЬТ УПРАВЛЕНИЯ</v>
          </cell>
          <cell r="C9932" t="str">
            <v>DIII/2 0010-70-9031</v>
          </cell>
          <cell r="D9932" t="str">
            <v>СЗП-600</v>
          </cell>
          <cell r="E9932" t="str">
            <v/>
          </cell>
          <cell r="F9932" t="str">
            <v>796</v>
          </cell>
          <cell r="G9932">
            <v>796</v>
          </cell>
          <cell r="H9932" t="str">
            <v>ШТ</v>
          </cell>
          <cell r="I9932">
            <v>87326.73</v>
          </cell>
          <cell r="J9932">
            <v>117891.09</v>
          </cell>
          <cell r="K9932" t="str">
            <v>ЗАО "Росгидромашмаркет"</v>
          </cell>
          <cell r="L9932" t="str">
            <v>Plasser&amp;Theurer</v>
          </cell>
          <cell r="M9932">
            <v>513</v>
          </cell>
          <cell r="N9932" t="str">
            <v>Склярова Т.С.</v>
          </cell>
          <cell r="O9932">
            <v>117891.09</v>
          </cell>
          <cell r="P9932" t="str">
            <v>ЗАО "Росгидромашмаркет"</v>
          </cell>
          <cell r="Q9932" t="str">
            <v>Plasser&amp;Theurer</v>
          </cell>
          <cell r="R9932">
            <v>513</v>
          </cell>
          <cell r="S9932" t="str">
            <v>Склярова Т.С.</v>
          </cell>
        </row>
        <row r="9933">
          <cell r="A9933">
            <v>3187910020</v>
          </cell>
          <cell r="B9933" t="str">
            <v>РАСПРЕДЕЛИТЕЛЬ ЭЛЕКТРОМАГНИТНЫЙ</v>
          </cell>
          <cell r="C9933" t="str">
            <v>DKI-1711X24 DC 0010-42-5034</v>
          </cell>
          <cell r="D9933" t="str">
            <v>СЗП-600</v>
          </cell>
          <cell r="E9933" t="str">
            <v/>
          </cell>
          <cell r="F9933" t="str">
            <v>796</v>
          </cell>
          <cell r="G9933">
            <v>796</v>
          </cell>
          <cell r="H9933" t="str">
            <v>ШТ</v>
          </cell>
          <cell r="I9933">
            <v>19806.349999999999</v>
          </cell>
          <cell r="J9933">
            <v>26738.57</v>
          </cell>
          <cell r="K9933" t="str">
            <v>ЗАО "Росгидромашмаркет"</v>
          </cell>
          <cell r="L9933" t="str">
            <v>Plasser&amp;Theurer</v>
          </cell>
          <cell r="M9933">
            <v>513</v>
          </cell>
          <cell r="N9933" t="str">
            <v>Склярова Т.С.</v>
          </cell>
          <cell r="O9933">
            <v>26738.57</v>
          </cell>
          <cell r="P9933" t="str">
            <v>ЗАО "Росгидромашмаркет"</v>
          </cell>
          <cell r="Q9933" t="str">
            <v>Plasser&amp;Theurer</v>
          </cell>
          <cell r="R9933">
            <v>513</v>
          </cell>
          <cell r="S9933" t="str">
            <v>Склярова Т.С.</v>
          </cell>
        </row>
        <row r="9934">
          <cell r="A9934">
            <v>3187910021</v>
          </cell>
          <cell r="B9934" t="str">
            <v>РЕЙКА</v>
          </cell>
          <cell r="C9934" t="str">
            <v>0010-70-8006</v>
          </cell>
          <cell r="D9934" t="str">
            <v>СЗП600</v>
          </cell>
          <cell r="E9934" t="str">
            <v>TS 35/100</v>
          </cell>
          <cell r="F9934" t="str">
            <v>796</v>
          </cell>
          <cell r="G9934">
            <v>796</v>
          </cell>
          <cell r="H9934" t="str">
            <v>ШТ</v>
          </cell>
          <cell r="I9934">
            <v>3112.74</v>
          </cell>
          <cell r="J9934">
            <v>4202.2</v>
          </cell>
          <cell r="K9934" t="str">
            <v>ЗАО "Росгидромашмаркет"</v>
          </cell>
          <cell r="L9934" t="str">
            <v>Plasser&amp;Theurer</v>
          </cell>
          <cell r="M9934">
            <v>513</v>
          </cell>
          <cell r="N9934" t="str">
            <v>Склярова Т.С.</v>
          </cell>
          <cell r="O9934">
            <v>4202.2</v>
          </cell>
          <cell r="P9934" t="str">
            <v>ЗАО "Росгидромашмаркет"</v>
          </cell>
          <cell r="Q9934" t="str">
            <v>Plasser&amp;Theurer</v>
          </cell>
          <cell r="R9934">
            <v>513</v>
          </cell>
          <cell r="S9934" t="str">
            <v>Склярова Т.С.</v>
          </cell>
        </row>
        <row r="9935">
          <cell r="A9935">
            <v>3187910022</v>
          </cell>
          <cell r="B9935" t="str">
            <v>ШЛАНГ ГИДРАВЛИЧЕСКИЙ ВЫСОКОГО ДАВЛЕНИЯ</v>
          </cell>
          <cell r="C9935" t="str">
            <v>PHD</v>
          </cell>
          <cell r="D9935" t="str">
            <v>СЗП600</v>
          </cell>
          <cell r="E9935" t="str">
            <v>125Х1400 AOL-8,8МПА</v>
          </cell>
          <cell r="F9935" t="str">
            <v>796</v>
          </cell>
          <cell r="G9935">
            <v>796</v>
          </cell>
          <cell r="H9935" t="str">
            <v>ШТ</v>
          </cell>
          <cell r="I9935">
            <v>2231.21</v>
          </cell>
          <cell r="J9935">
            <v>3012.13</v>
          </cell>
          <cell r="K9935" t="str">
            <v>ЗАО "Росгидромашмаркет"</v>
          </cell>
          <cell r="L9935" t="str">
            <v>Plasser&amp;Theurer</v>
          </cell>
          <cell r="M9935">
            <v>513</v>
          </cell>
          <cell r="N9935" t="str">
            <v>Склярова Т.С.</v>
          </cell>
          <cell r="O9935">
            <v>2921.77</v>
          </cell>
          <cell r="P9935" t="str">
            <v>ООО "АлТек-Индустрия"</v>
          </cell>
          <cell r="Q9935" t="str">
            <v>Plasser&amp;Theurer</v>
          </cell>
          <cell r="R9935" t="str">
            <v>4318/ОАЭ-РЖДС/16</v>
          </cell>
          <cell r="S9935" t="str">
            <v>Склярова Т.С.</v>
          </cell>
        </row>
        <row r="9936">
          <cell r="A9936">
            <v>3187910023</v>
          </cell>
          <cell r="B9936" t="str">
            <v>ШЛАНГ ГИДРАВЛИЧЕСКИЙ ВЫСОКОГО ДАВЛЕНИЯ</v>
          </cell>
          <cell r="C9936" t="str">
            <v>PHD</v>
          </cell>
          <cell r="D9936" t="str">
            <v>СЗП600</v>
          </cell>
          <cell r="E9936" t="str">
            <v>125Х800 AOL-8,8МПА</v>
          </cell>
          <cell r="F9936" t="str">
            <v>796</v>
          </cell>
          <cell r="G9936">
            <v>796</v>
          </cell>
          <cell r="H9936" t="str">
            <v>ШТ</v>
          </cell>
          <cell r="I9936">
            <v>1756.88</v>
          </cell>
          <cell r="J9936">
            <v>2371.79</v>
          </cell>
          <cell r="K9936" t="str">
            <v>ЗАО "Росгидромашмаркет"</v>
          </cell>
          <cell r="L9936" t="str">
            <v>Plasser&amp;Theurer</v>
          </cell>
          <cell r="M9936">
            <v>513</v>
          </cell>
          <cell r="N9936" t="str">
            <v>Склярова Т.С.</v>
          </cell>
          <cell r="O9936">
            <v>2371.79</v>
          </cell>
          <cell r="P9936" t="str">
            <v>ЗАО "Росгидромашмаркет"</v>
          </cell>
          <cell r="Q9936" t="str">
            <v>Plasser&amp;Theurer</v>
          </cell>
          <cell r="R9936">
            <v>513</v>
          </cell>
          <cell r="S9936" t="str">
            <v>Склярова Т.С.</v>
          </cell>
        </row>
        <row r="9937">
          <cell r="A9937">
            <v>3187910024</v>
          </cell>
          <cell r="B9937" t="str">
            <v>ШЛАНГ ГИДРАВЛИЧЕСКИЙ ВЫСОКОГО ДАВЛЕНИЯ</v>
          </cell>
          <cell r="C9937" t="str">
            <v>PHD</v>
          </cell>
          <cell r="D9937" t="str">
            <v>СЗП600</v>
          </cell>
          <cell r="E9937" t="str">
            <v>132Х2500 AOL AOL 90-6,3МПА</v>
          </cell>
          <cell r="F9937" t="str">
            <v>796</v>
          </cell>
          <cell r="G9937">
            <v>796</v>
          </cell>
          <cell r="H9937" t="str">
            <v>ШТ</v>
          </cell>
          <cell r="I9937">
            <v>5809.99</v>
          </cell>
          <cell r="J9937">
            <v>7843.49</v>
          </cell>
          <cell r="K9937" t="str">
            <v>ЗАО "Росгидромашмаркет"</v>
          </cell>
          <cell r="L9937" t="str">
            <v>Plasser&amp;Theurer</v>
          </cell>
          <cell r="M9937">
            <v>513</v>
          </cell>
          <cell r="N9937" t="str">
            <v>Склярова Т.С.</v>
          </cell>
          <cell r="O9937">
            <v>7843.49</v>
          </cell>
          <cell r="P9937" t="str">
            <v>ЗАО "Росгидромашмаркет"</v>
          </cell>
          <cell r="Q9937" t="str">
            <v>Plasser&amp;Theurer</v>
          </cell>
          <cell r="R9937">
            <v>513</v>
          </cell>
          <cell r="S9937" t="str">
            <v>Склярова Т.С.</v>
          </cell>
        </row>
        <row r="9938">
          <cell r="A9938">
            <v>3187910025</v>
          </cell>
          <cell r="B9938" t="str">
            <v>ШЛАНГ ГИДРАВЛИЧЕСКИЙ ВЫСОКОГО ДАВЛЕНИЯ</v>
          </cell>
          <cell r="C9938" t="str">
            <v>PHD</v>
          </cell>
          <cell r="D9938" t="str">
            <v>СЗП600</v>
          </cell>
          <cell r="E9938" t="str">
            <v>132Х2000 AOL AOL 90-6,3МПА</v>
          </cell>
          <cell r="F9938" t="str">
            <v>796</v>
          </cell>
          <cell r="G9938">
            <v>796</v>
          </cell>
          <cell r="H9938" t="str">
            <v>ШТ</v>
          </cell>
          <cell r="I9938">
            <v>5281.08</v>
          </cell>
          <cell r="J9938">
            <v>7129.46</v>
          </cell>
          <cell r="K9938" t="str">
            <v>ЗАО "Росгидромашмаркет"</v>
          </cell>
          <cell r="L9938" t="str">
            <v>Plasser&amp;Theurer</v>
          </cell>
          <cell r="M9938">
            <v>513</v>
          </cell>
          <cell r="N9938" t="str">
            <v>Склярова Т.С.</v>
          </cell>
          <cell r="O9938">
            <v>7129.46</v>
          </cell>
          <cell r="P9938" t="str">
            <v>ЗАО "Росгидромашмаркет"</v>
          </cell>
          <cell r="Q9938" t="str">
            <v>Plasser&amp;Theurer</v>
          </cell>
          <cell r="R9938">
            <v>513</v>
          </cell>
          <cell r="S9938" t="str">
            <v>Склярова Т.С.</v>
          </cell>
        </row>
        <row r="9939">
          <cell r="A9939">
            <v>3187910026</v>
          </cell>
          <cell r="B9939" t="str">
            <v>ШЛАНГ ГИДРАВЛИЧЕСКИЙ ВЫСОКОГО ДАВЛЕНИЯ</v>
          </cell>
          <cell r="C9939" t="str">
            <v>PHD</v>
          </cell>
          <cell r="D9939" t="str">
            <v>СЗП600</v>
          </cell>
          <cell r="E9939" t="str">
            <v>132Х1800 AOL AOL 90-6,3МПА</v>
          </cell>
          <cell r="F9939" t="str">
            <v>796</v>
          </cell>
          <cell r="G9939">
            <v>796</v>
          </cell>
          <cell r="H9939" t="str">
            <v>ШТ</v>
          </cell>
          <cell r="I9939">
            <v>5066.2299999999996</v>
          </cell>
          <cell r="J9939">
            <v>6839.41</v>
          </cell>
          <cell r="K9939" t="str">
            <v>ЗАО "Росгидромашмаркет"</v>
          </cell>
          <cell r="L9939" t="str">
            <v>Plasser&amp;Theurer</v>
          </cell>
          <cell r="M9939">
            <v>513</v>
          </cell>
          <cell r="N9939" t="str">
            <v>Склярова Т.С.</v>
          </cell>
          <cell r="O9939">
            <v>6839.41</v>
          </cell>
          <cell r="P9939" t="str">
            <v>ЗАО "Росгидромашмаркет"</v>
          </cell>
          <cell r="Q9939" t="str">
            <v>Plasser&amp;Theurer</v>
          </cell>
          <cell r="R9939">
            <v>513</v>
          </cell>
          <cell r="S9939" t="str">
            <v>Склярова Т.С.</v>
          </cell>
        </row>
        <row r="9940">
          <cell r="A9940">
            <v>3187910027</v>
          </cell>
          <cell r="B9940" t="str">
            <v>ШЛАНГ ГИДРАВЛИЧЕСКИЙ ВЫСОКОГО ДАВЛЕНИЯ</v>
          </cell>
          <cell r="C9940" t="str">
            <v>PHD</v>
          </cell>
          <cell r="D9940" t="str">
            <v>СЗП600</v>
          </cell>
          <cell r="E9940" t="str">
            <v>132Х2300 AOL AOL 90-6,3МПА</v>
          </cell>
          <cell r="F9940" t="str">
            <v>796</v>
          </cell>
          <cell r="G9940">
            <v>796</v>
          </cell>
          <cell r="H9940" t="str">
            <v>ШТ</v>
          </cell>
          <cell r="I9940">
            <v>5595.46</v>
          </cell>
          <cell r="J9940">
            <v>7553.87</v>
          </cell>
          <cell r="K9940" t="str">
            <v>ЗАО "Росгидромашмаркет"</v>
          </cell>
          <cell r="L9940" t="str">
            <v>Plasser&amp;Theurer</v>
          </cell>
          <cell r="M9940">
            <v>513</v>
          </cell>
          <cell r="N9940" t="str">
            <v>Склярова Т.С.</v>
          </cell>
          <cell r="O9940">
            <v>7553.87</v>
          </cell>
          <cell r="P9940" t="str">
            <v>ЗАО "Росгидромашмаркет"</v>
          </cell>
          <cell r="Q9940" t="str">
            <v>Plasser&amp;Theurer</v>
          </cell>
          <cell r="R9940">
            <v>513</v>
          </cell>
          <cell r="S9940" t="str">
            <v>Склярова Т.С.</v>
          </cell>
        </row>
        <row r="9941">
          <cell r="A9941">
            <v>3187910028</v>
          </cell>
          <cell r="B9941" t="str">
            <v>ШЛАНГ ГИДРАВЛИЧЕСКИЙ ВЫСОКОГО ДАВЛЕНИЯ</v>
          </cell>
          <cell r="C9941" t="str">
            <v>PHD</v>
          </cell>
          <cell r="D9941" t="str">
            <v>СЗП600</v>
          </cell>
          <cell r="E9941" t="str">
            <v>125Х1200 AOL-8,8МПА</v>
          </cell>
          <cell r="F9941" t="str">
            <v>796</v>
          </cell>
          <cell r="G9941">
            <v>796</v>
          </cell>
          <cell r="H9941" t="str">
            <v>ШТ</v>
          </cell>
          <cell r="I9941">
            <v>2076.42</v>
          </cell>
          <cell r="J9941">
            <v>2803.17</v>
          </cell>
          <cell r="K9941" t="str">
            <v>ЗАО "Росгидромашмаркет"</v>
          </cell>
          <cell r="L9941" t="str">
            <v>Plasser&amp;Theurer</v>
          </cell>
          <cell r="M9941">
            <v>513</v>
          </cell>
          <cell r="N9941" t="str">
            <v>Склярова Т.С.</v>
          </cell>
          <cell r="O9941">
            <v>2803.17</v>
          </cell>
          <cell r="P9941" t="str">
            <v>ЗАО "Росгидромашмаркет"</v>
          </cell>
          <cell r="Q9941" t="str">
            <v>Plasser&amp;Theurer</v>
          </cell>
          <cell r="R9941">
            <v>513</v>
          </cell>
          <cell r="S9941" t="str">
            <v>Склярова Т.С.</v>
          </cell>
        </row>
        <row r="9942">
          <cell r="A9942">
            <v>3187910029</v>
          </cell>
          <cell r="B9942" t="str">
            <v>ШЛАНГ ГИДРАВЛИЧЕСКИЙ ВЫСОКОГО ДАВЛЕНИЯ</v>
          </cell>
          <cell r="C9942" t="str">
            <v>PHD</v>
          </cell>
          <cell r="D9942" t="str">
            <v>СЗП600</v>
          </cell>
          <cell r="E9942" t="str">
            <v>208Х1000 AOL-35МПА</v>
          </cell>
          <cell r="F9942" t="str">
            <v>796</v>
          </cell>
          <cell r="G9942">
            <v>796</v>
          </cell>
          <cell r="H9942" t="str">
            <v>ШТ</v>
          </cell>
          <cell r="I9942">
            <v>668.54</v>
          </cell>
          <cell r="J9942">
            <v>902.53</v>
          </cell>
          <cell r="K9942" t="str">
            <v>ЗАО "Росгидромашмаркет"</v>
          </cell>
          <cell r="L9942" t="str">
            <v>Plasser&amp;Theurer</v>
          </cell>
          <cell r="M9942">
            <v>513</v>
          </cell>
          <cell r="N9942" t="str">
            <v>Склярова Т.С.</v>
          </cell>
          <cell r="O9942">
            <v>902.53</v>
          </cell>
          <cell r="P9942" t="str">
            <v>ЗАО "Росгидромашмаркет"</v>
          </cell>
          <cell r="Q9942" t="str">
            <v>Plasser&amp;Theurer</v>
          </cell>
          <cell r="R9942">
            <v>513</v>
          </cell>
          <cell r="S9942" t="str">
            <v>Склярова Т.С.</v>
          </cell>
        </row>
        <row r="9943">
          <cell r="A9943">
            <v>3187910030</v>
          </cell>
          <cell r="B9943" t="str">
            <v>ШЛАНГ ГИДРАВЛИЧЕСКИЙ ВЫСОКОГО ДАВЛЕНИЯ</v>
          </cell>
          <cell r="C9943" t="str">
            <v>PHD</v>
          </cell>
          <cell r="D9943" t="str">
            <v>СЗП600</v>
          </cell>
          <cell r="E9943" t="str">
            <v>213Х4200 AOL HL-27,5МПА</v>
          </cell>
          <cell r="F9943" t="str">
            <v>796</v>
          </cell>
          <cell r="G9943">
            <v>796</v>
          </cell>
          <cell r="H9943" t="str">
            <v>ШТ</v>
          </cell>
          <cell r="I9943">
            <v>2670.21</v>
          </cell>
          <cell r="J9943">
            <v>3604.78</v>
          </cell>
          <cell r="K9943" t="str">
            <v>ЗАО "Росгидромашмаркет"</v>
          </cell>
          <cell r="L9943" t="str">
            <v>Plasser&amp;Theurer</v>
          </cell>
          <cell r="M9943">
            <v>513</v>
          </cell>
          <cell r="N9943" t="str">
            <v>Склярова Т.С.</v>
          </cell>
          <cell r="O9943">
            <v>3604.78</v>
          </cell>
          <cell r="P9943" t="str">
            <v>ЗАО "Росгидромашмаркет"</v>
          </cell>
          <cell r="Q9943" t="str">
            <v>Plasser&amp;Theurer</v>
          </cell>
          <cell r="R9943">
            <v>513</v>
          </cell>
          <cell r="S9943" t="str">
            <v>Склярова Т.С.</v>
          </cell>
        </row>
        <row r="9944">
          <cell r="A9944">
            <v>3187910031</v>
          </cell>
          <cell r="B9944" t="str">
            <v>ШЛАНГ ГИДРАВЛИЧЕСКИЙ ВЫСОКОГО ДАВЛЕНИЯ</v>
          </cell>
          <cell r="C9944" t="str">
            <v>PHD</v>
          </cell>
          <cell r="D9944" t="str">
            <v>СЗП600</v>
          </cell>
          <cell r="E9944" t="str">
            <v>213Х4400 AOL HL-27,5МПА</v>
          </cell>
          <cell r="F9944" t="str">
            <v>796</v>
          </cell>
          <cell r="G9944">
            <v>796</v>
          </cell>
          <cell r="H9944" t="str">
            <v>ШТ</v>
          </cell>
          <cell r="I9944">
            <v>2777.46</v>
          </cell>
          <cell r="J9944">
            <v>3749.57</v>
          </cell>
          <cell r="K9944" t="str">
            <v>ЗАО "Росгидромашмаркет"</v>
          </cell>
          <cell r="L9944" t="str">
            <v>Plasser&amp;Theurer</v>
          </cell>
          <cell r="M9944">
            <v>513</v>
          </cell>
          <cell r="N9944" t="str">
            <v>Склярова Т.С.</v>
          </cell>
          <cell r="O9944">
            <v>3749.57</v>
          </cell>
          <cell r="P9944" t="str">
            <v>ЗАО "Росгидромашмаркет"</v>
          </cell>
          <cell r="Q9944" t="str">
            <v>Plasser&amp;Theurer</v>
          </cell>
          <cell r="R9944">
            <v>513</v>
          </cell>
          <cell r="S9944" t="str">
            <v>Склярова Т.С.</v>
          </cell>
        </row>
        <row r="9945">
          <cell r="A9945">
            <v>3187910032</v>
          </cell>
          <cell r="B9945" t="str">
            <v>ШЛАНГ ГИДРАВЛИЧЕСКИЙ ВЫСОКОГО ДАВЛЕНИЯ</v>
          </cell>
          <cell r="C9945" t="str">
            <v>PHD</v>
          </cell>
          <cell r="D9945" t="str">
            <v>СЗП600</v>
          </cell>
          <cell r="E9945" t="str">
            <v>213Х800 AOL-27,5МПА</v>
          </cell>
          <cell r="F9945" t="str">
            <v>796</v>
          </cell>
          <cell r="G9945">
            <v>796</v>
          </cell>
          <cell r="H9945" t="str">
            <v>ШТ</v>
          </cell>
          <cell r="I9945">
            <v>798.61</v>
          </cell>
          <cell r="J9945">
            <v>1078.1199999999999</v>
          </cell>
          <cell r="K9945" t="str">
            <v>ЗАО "Росгидромашмаркет"</v>
          </cell>
          <cell r="L9945" t="str">
            <v>Plasser&amp;Theurer</v>
          </cell>
          <cell r="M9945">
            <v>513</v>
          </cell>
          <cell r="N9945" t="str">
            <v>Склярова Т.С.</v>
          </cell>
          <cell r="O9945">
            <v>1078.1199999999999</v>
          </cell>
          <cell r="P9945" t="str">
            <v>ЗАО "Росгидромашмаркет"</v>
          </cell>
          <cell r="Q9945" t="str">
            <v>Plasser&amp;Theurer</v>
          </cell>
          <cell r="R9945">
            <v>513</v>
          </cell>
          <cell r="S9945" t="str">
            <v>Склярова Т.С.</v>
          </cell>
        </row>
        <row r="9946">
          <cell r="A9946">
            <v>3187910033</v>
          </cell>
          <cell r="B9946" t="str">
            <v>ШЛАНГ ГИДРАВЛИЧЕСКИЙ ВЫСОКОГО ДАВЛЕНИЯ</v>
          </cell>
          <cell r="C9946" t="str">
            <v>PHD</v>
          </cell>
          <cell r="D9946" t="str">
            <v>СЗП600</v>
          </cell>
          <cell r="E9946" t="str">
            <v>216Х1400 AOL-25МПА</v>
          </cell>
          <cell r="F9946" t="str">
            <v>796</v>
          </cell>
          <cell r="G9946">
            <v>796</v>
          </cell>
          <cell r="H9946" t="str">
            <v>ШТ</v>
          </cell>
          <cell r="I9946">
            <v>1462.4</v>
          </cell>
          <cell r="J9946">
            <v>1974.24</v>
          </cell>
          <cell r="K9946" t="str">
            <v>ЗАО "Росгидромашмаркет"</v>
          </cell>
          <cell r="L9946" t="str">
            <v>Plasser&amp;Theurer</v>
          </cell>
          <cell r="M9946">
            <v>513</v>
          </cell>
          <cell r="N9946" t="str">
            <v>Склярова Т.С.</v>
          </cell>
          <cell r="O9946">
            <v>1974.24</v>
          </cell>
          <cell r="P9946" t="str">
            <v>ЗАО "Росгидромашмаркет"</v>
          </cell>
          <cell r="Q9946" t="str">
            <v>Plasser&amp;Theurer</v>
          </cell>
          <cell r="R9946">
            <v>513</v>
          </cell>
          <cell r="S9946" t="str">
            <v>Склярова Т.С.</v>
          </cell>
        </row>
        <row r="9947">
          <cell r="A9947">
            <v>3187910034</v>
          </cell>
          <cell r="B9947" t="str">
            <v>ШЛАНГ ГИДРАВЛИЧЕСКИЙ ВЫСОКОГО ДАВЛЕНИЯ</v>
          </cell>
          <cell r="C9947" t="str">
            <v>PHD</v>
          </cell>
          <cell r="D9947" t="str">
            <v>СЗП600</v>
          </cell>
          <cell r="E9947" t="str">
            <v>216Х1600 AOL-25МПА</v>
          </cell>
          <cell r="F9947" t="str">
            <v>796</v>
          </cell>
          <cell r="G9947">
            <v>796</v>
          </cell>
          <cell r="H9947" t="str">
            <v>ШТ</v>
          </cell>
          <cell r="I9947">
            <v>1587.33</v>
          </cell>
          <cell r="J9947">
            <v>2142.9</v>
          </cell>
          <cell r="K9947" t="str">
            <v>ЗАО "Росгидромашмаркет"</v>
          </cell>
          <cell r="L9947" t="str">
            <v>Plasser&amp;Theurer</v>
          </cell>
          <cell r="M9947">
            <v>513</v>
          </cell>
          <cell r="N9947" t="str">
            <v>Склярова Т.С.</v>
          </cell>
          <cell r="O9947">
            <v>2142.9</v>
          </cell>
          <cell r="P9947" t="str">
            <v>ЗАО "Росгидромашмаркет"</v>
          </cell>
          <cell r="Q9947" t="str">
            <v>Plasser&amp;Theurer</v>
          </cell>
          <cell r="R9947">
            <v>513</v>
          </cell>
          <cell r="S9947" t="str">
            <v>Склярова Т.С.</v>
          </cell>
        </row>
        <row r="9948">
          <cell r="A9948">
            <v>3187910035</v>
          </cell>
          <cell r="B9948" t="str">
            <v>ШЛАНГ ГИДРАВЛИЧЕСКИЙ ВЫСОКОГО ДАВЛЕНИЯ</v>
          </cell>
          <cell r="C9948" t="str">
            <v>PHD</v>
          </cell>
          <cell r="D9948" t="str">
            <v>СЗП600</v>
          </cell>
          <cell r="E9948" t="str">
            <v>208Х600 AOL-35МПА</v>
          </cell>
          <cell r="F9948" t="str">
            <v>796</v>
          </cell>
          <cell r="G9948">
            <v>796</v>
          </cell>
          <cell r="H9948" t="str">
            <v>ШТ</v>
          </cell>
          <cell r="I9948">
            <v>493.84</v>
          </cell>
          <cell r="J9948">
            <v>666.68</v>
          </cell>
          <cell r="K9948" t="str">
            <v>ЗАО "Росгидромашмаркет"</v>
          </cell>
          <cell r="L9948" t="str">
            <v>Plasser&amp;Theurer</v>
          </cell>
          <cell r="M9948">
            <v>513</v>
          </cell>
          <cell r="N9948" t="str">
            <v>Склярова Т.С.</v>
          </cell>
          <cell r="O9948">
            <v>666.68</v>
          </cell>
          <cell r="P9948" t="str">
            <v>ЗАО "Росгидромашмаркет"</v>
          </cell>
          <cell r="Q9948" t="str">
            <v>Plasser&amp;Theurer</v>
          </cell>
          <cell r="R9948">
            <v>513</v>
          </cell>
          <cell r="S9948" t="str">
            <v>Склярова Т.С.</v>
          </cell>
        </row>
        <row r="9949">
          <cell r="A9949">
            <v>3187910036</v>
          </cell>
          <cell r="B9949" t="str">
            <v>ШЛАНГ ГИДРАВЛИЧЕСКИЙ ВЫСОКОГО ДАВЛЕНИЯ</v>
          </cell>
          <cell r="C9949" t="str">
            <v>PHD</v>
          </cell>
          <cell r="D9949" t="str">
            <v>СЗП600</v>
          </cell>
          <cell r="E9949" t="str">
            <v>210Х900-33МПА</v>
          </cell>
          <cell r="F9949" t="str">
            <v>796</v>
          </cell>
          <cell r="G9949">
            <v>796</v>
          </cell>
          <cell r="H9949" t="str">
            <v>ШТ</v>
          </cell>
          <cell r="I9949">
            <v>673.68</v>
          </cell>
          <cell r="J9949">
            <v>909.47</v>
          </cell>
          <cell r="K9949" t="str">
            <v>ЗАО "Росгидромашмаркет"</v>
          </cell>
          <cell r="L9949" t="str">
            <v>Plasser&amp;Theurer</v>
          </cell>
          <cell r="M9949">
            <v>513</v>
          </cell>
          <cell r="N9949" t="str">
            <v>Склярова Т.С.</v>
          </cell>
          <cell r="O9949">
            <v>909.47</v>
          </cell>
          <cell r="P9949" t="str">
            <v>ЗАО "Росгидромашмаркет"</v>
          </cell>
          <cell r="Q9949" t="str">
            <v>Plasser&amp;Theurer</v>
          </cell>
          <cell r="R9949">
            <v>513</v>
          </cell>
          <cell r="S9949" t="str">
            <v>Склярова Т.С.</v>
          </cell>
        </row>
        <row r="9950">
          <cell r="A9950">
            <v>3187910037</v>
          </cell>
          <cell r="B9950" t="str">
            <v>ШЛАНГ ГИДРАВЛИЧЕСКИЙ ВЫСОКОГО ДАВЛЕНИЯ</v>
          </cell>
          <cell r="C9950" t="str">
            <v>PHD</v>
          </cell>
          <cell r="D9950" t="str">
            <v>СЗП600</v>
          </cell>
          <cell r="E9950" t="str">
            <v>216Х6500 AOL-25МПА</v>
          </cell>
          <cell r="F9950" t="str">
            <v>796</v>
          </cell>
          <cell r="G9950">
            <v>796</v>
          </cell>
          <cell r="H9950" t="str">
            <v>ШТ</v>
          </cell>
          <cell r="I9950">
            <v>2937.89</v>
          </cell>
          <cell r="J9950">
            <v>3966.15</v>
          </cell>
          <cell r="K9950" t="str">
            <v>ЗАО "Росгидромашмаркет"</v>
          </cell>
          <cell r="L9950" t="str">
            <v>Plasser&amp;Theurer</v>
          </cell>
          <cell r="M9950">
            <v>513</v>
          </cell>
          <cell r="N9950" t="str">
            <v>Склярова Т.С.</v>
          </cell>
          <cell r="O9950">
            <v>3847.17</v>
          </cell>
          <cell r="P9950" t="str">
            <v>ООО "АлТек-Индустрия"</v>
          </cell>
          <cell r="Q9950" t="str">
            <v>Plasser&amp;Theurer</v>
          </cell>
          <cell r="R9950" t="str">
            <v>4318/ОАЭ-РЖДС/16</v>
          </cell>
          <cell r="S9950" t="str">
            <v>Склярова Т.С.</v>
          </cell>
        </row>
        <row r="9951">
          <cell r="A9951">
            <v>3187910038</v>
          </cell>
          <cell r="B9951" t="str">
            <v>ШЛАНГ ГИДРАВЛИЧЕСКИЙ ВЫСОКОГО ДАВЛЕНИЯ</v>
          </cell>
          <cell r="C9951" t="str">
            <v>PHD</v>
          </cell>
          <cell r="D9951" t="str">
            <v>СЗП600</v>
          </cell>
          <cell r="E9951" t="str">
            <v>216Х4800 AOL-25МПА</v>
          </cell>
          <cell r="F9951" t="str">
            <v>796</v>
          </cell>
          <cell r="G9951">
            <v>796</v>
          </cell>
          <cell r="H9951" t="str">
            <v>ШТ</v>
          </cell>
          <cell r="I9951">
            <v>3638.44</v>
          </cell>
          <cell r="J9951">
            <v>4911.8900000000003</v>
          </cell>
          <cell r="K9951" t="str">
            <v>ЗАО "Росгидромашмаркет"</v>
          </cell>
          <cell r="L9951" t="str">
            <v>Plasser&amp;Theurer</v>
          </cell>
          <cell r="M9951">
            <v>513</v>
          </cell>
          <cell r="N9951" t="str">
            <v>Склярова Т.С.</v>
          </cell>
          <cell r="O9951">
            <v>4911.8900000000003</v>
          </cell>
          <cell r="P9951" t="str">
            <v>ЗАО "Росгидромашмаркет"</v>
          </cell>
          <cell r="Q9951" t="str">
            <v>Plasser&amp;Theurer</v>
          </cell>
          <cell r="R9951">
            <v>513</v>
          </cell>
          <cell r="S9951" t="str">
            <v>Склярова Т.С.</v>
          </cell>
        </row>
        <row r="9952">
          <cell r="A9952">
            <v>3187910039</v>
          </cell>
          <cell r="B9952" t="str">
            <v>ШЛАНГ ГИДРАВЛИЧЕСКИЙ ВЫСОКОГО ДАВЛЕНИЯ</v>
          </cell>
          <cell r="C9952" t="str">
            <v>PHD</v>
          </cell>
          <cell r="D9952" t="str">
            <v>СЗП600</v>
          </cell>
          <cell r="E9952" t="str">
            <v>216Х3800 AOL-25МПА</v>
          </cell>
          <cell r="F9952" t="str">
            <v>796</v>
          </cell>
          <cell r="G9952">
            <v>796</v>
          </cell>
          <cell r="H9952" t="str">
            <v>ШТ</v>
          </cell>
          <cell r="I9952">
            <v>1941.7</v>
          </cell>
          <cell r="J9952">
            <v>2621.3000000000002</v>
          </cell>
          <cell r="K9952" t="str">
            <v>ЗАО "Росгидромашмаркет"</v>
          </cell>
          <cell r="L9952" t="str">
            <v>Plasser&amp;Theurer</v>
          </cell>
          <cell r="M9952">
            <v>513</v>
          </cell>
          <cell r="N9952" t="str">
            <v>Склярова Т.С.</v>
          </cell>
          <cell r="O9952">
            <v>2621.3000000000002</v>
          </cell>
          <cell r="P9952" t="str">
            <v>ЗАО "Росгидромашмаркет"</v>
          </cell>
          <cell r="Q9952" t="str">
            <v>Plasser&amp;Theurer</v>
          </cell>
          <cell r="R9952">
            <v>513</v>
          </cell>
          <cell r="S9952" t="str">
            <v>Склярова Т.С.</v>
          </cell>
        </row>
        <row r="9953">
          <cell r="A9953">
            <v>3187910040</v>
          </cell>
          <cell r="B9953" t="str">
            <v>ШЛАНГ ГИДРАВЛИЧЕСКИЙ ВЫСОКОГО ДАВЛЕНИЯ</v>
          </cell>
          <cell r="C9953" t="str">
            <v>PHD</v>
          </cell>
          <cell r="D9953" t="str">
            <v>СЗП600</v>
          </cell>
          <cell r="E9953" t="str">
            <v>216Х3700 AOL-25МПА</v>
          </cell>
          <cell r="F9953" t="str">
            <v>796</v>
          </cell>
          <cell r="G9953">
            <v>796</v>
          </cell>
          <cell r="H9953" t="str">
            <v>ШТ</v>
          </cell>
          <cell r="I9953">
            <v>2930.01</v>
          </cell>
          <cell r="J9953">
            <v>3955.51</v>
          </cell>
          <cell r="K9953" t="str">
            <v>ЗАО "Росгидромашмаркет"</v>
          </cell>
          <cell r="L9953" t="str">
            <v>Plasser&amp;Theurer</v>
          </cell>
          <cell r="M9953">
            <v>513</v>
          </cell>
          <cell r="N9953" t="str">
            <v>Склярова Т.С.</v>
          </cell>
          <cell r="O9953">
            <v>3955.51</v>
          </cell>
          <cell r="P9953" t="str">
            <v>ЗАО "Росгидромашмаркет"</v>
          </cell>
          <cell r="Q9953" t="str">
            <v>Plasser&amp;Theurer</v>
          </cell>
          <cell r="R9953">
            <v>513</v>
          </cell>
          <cell r="S9953" t="str">
            <v>Склярова Т.С.</v>
          </cell>
        </row>
        <row r="9954">
          <cell r="A9954">
            <v>3187910041</v>
          </cell>
          <cell r="B9954" t="str">
            <v>ШЛАНГ ГИДРАВЛИЧЕСКИЙ ВЫСОКОГО ДАВЛЕНИЯ</v>
          </cell>
          <cell r="C9954" t="str">
            <v>PHD</v>
          </cell>
          <cell r="D9954" t="str">
            <v>СЗП600</v>
          </cell>
          <cell r="E9954" t="str">
            <v>216Х3300 AOL HL-25МПА</v>
          </cell>
          <cell r="F9954" t="str">
            <v>796</v>
          </cell>
          <cell r="G9954">
            <v>796</v>
          </cell>
          <cell r="H9954" t="str">
            <v>ШТ</v>
          </cell>
          <cell r="I9954">
            <v>2650.3</v>
          </cell>
          <cell r="J9954">
            <v>3577.91</v>
          </cell>
          <cell r="K9954" t="str">
            <v>ЗАО "Росгидромашмаркет"</v>
          </cell>
          <cell r="L9954" t="str">
            <v>Plasser&amp;Theurer</v>
          </cell>
          <cell r="M9954">
            <v>513</v>
          </cell>
          <cell r="N9954" t="str">
            <v>Склярова Т.С.</v>
          </cell>
          <cell r="O9954">
            <v>3577.91</v>
          </cell>
          <cell r="P9954" t="str">
            <v>ЗАО "Росгидромашмаркет"</v>
          </cell>
          <cell r="Q9954" t="str">
            <v>Plasser&amp;Theurer</v>
          </cell>
          <cell r="R9954">
            <v>513</v>
          </cell>
          <cell r="S9954" t="str">
            <v>Склярова Т.С.</v>
          </cell>
        </row>
        <row r="9955">
          <cell r="A9955">
            <v>3187910042</v>
          </cell>
          <cell r="B9955" t="str">
            <v>ШЛАНГ ГИДРАВЛИЧЕСКИЙ ВЫСОКОГО ДАВЛЕНИЯ</v>
          </cell>
          <cell r="C9955" t="str">
            <v>PHD</v>
          </cell>
          <cell r="D9955" t="str">
            <v>СЗП600</v>
          </cell>
          <cell r="E9955" t="str">
            <v>216Х3100 AOL-25МПА</v>
          </cell>
          <cell r="F9955" t="str">
            <v>796</v>
          </cell>
          <cell r="G9955">
            <v>796</v>
          </cell>
          <cell r="H9955" t="str">
            <v>ШТ</v>
          </cell>
          <cell r="I9955">
            <v>2550.7399999999998</v>
          </cell>
          <cell r="J9955">
            <v>3443.5</v>
          </cell>
          <cell r="K9955" t="str">
            <v>ЗАО "Росгидромашмаркет"</v>
          </cell>
          <cell r="L9955" t="str">
            <v>Plasser&amp;Theurer</v>
          </cell>
          <cell r="M9955">
            <v>513</v>
          </cell>
          <cell r="N9955" t="str">
            <v>Склярова Т.С.</v>
          </cell>
          <cell r="O9955">
            <v>3443.5</v>
          </cell>
          <cell r="P9955" t="str">
            <v>ЗАО "Росгидромашмаркет"</v>
          </cell>
          <cell r="Q9955" t="str">
            <v>Plasser&amp;Theurer</v>
          </cell>
          <cell r="R9955">
            <v>513</v>
          </cell>
          <cell r="S9955" t="str">
            <v>Склярова Т.С.</v>
          </cell>
        </row>
        <row r="9956">
          <cell r="A9956">
            <v>3187910043</v>
          </cell>
          <cell r="B9956" t="str">
            <v>ШЛАНГ ГИДРАВЛИЧЕСКИЙ ВЫСОКОГО ДАВЛЕНИЯ</v>
          </cell>
          <cell r="C9956" t="str">
            <v>PHD</v>
          </cell>
          <cell r="D9956" t="str">
            <v>СЗП600</v>
          </cell>
          <cell r="E9956" t="str">
            <v>216Х2700 AOL-25МПА</v>
          </cell>
          <cell r="F9956" t="str">
            <v>796</v>
          </cell>
          <cell r="G9956">
            <v>796</v>
          </cell>
          <cell r="H9956" t="str">
            <v>ШТ</v>
          </cell>
          <cell r="I9956">
            <v>2290.9499999999998</v>
          </cell>
          <cell r="J9956">
            <v>3092.78</v>
          </cell>
          <cell r="K9956" t="str">
            <v>ЗАО "Росгидромашмаркет"</v>
          </cell>
          <cell r="L9956" t="str">
            <v>Plasser&amp;Theurer</v>
          </cell>
          <cell r="M9956">
            <v>513</v>
          </cell>
          <cell r="N9956" t="str">
            <v>Склярова Т.С.</v>
          </cell>
          <cell r="O9956">
            <v>3092.78</v>
          </cell>
          <cell r="P9956" t="str">
            <v>ЗАО "Росгидромашмаркет"</v>
          </cell>
          <cell r="Q9956" t="str">
            <v>Plasser&amp;Theurer</v>
          </cell>
          <cell r="R9956">
            <v>513</v>
          </cell>
          <cell r="S9956" t="str">
            <v>Склярова Т.С.</v>
          </cell>
        </row>
        <row r="9957">
          <cell r="A9957">
            <v>3187910044</v>
          </cell>
          <cell r="B9957" t="str">
            <v>ШЛАНГ ГИДРАВЛИЧЕСКИЙ ВЫСОКОГО ДАВЛЕНИЯ</v>
          </cell>
          <cell r="C9957" t="str">
            <v>PHD</v>
          </cell>
          <cell r="D9957" t="str">
            <v>СЗП600</v>
          </cell>
          <cell r="E9957" t="str">
            <v>216Х2600 AOL-25МПА</v>
          </cell>
          <cell r="F9957" t="str">
            <v>796</v>
          </cell>
          <cell r="G9957">
            <v>796</v>
          </cell>
          <cell r="H9957" t="str">
            <v>ШТ</v>
          </cell>
          <cell r="I9957">
            <v>2231.21</v>
          </cell>
          <cell r="J9957">
            <v>3012.13</v>
          </cell>
          <cell r="K9957" t="str">
            <v>ЗАО "Росгидромашмаркет"</v>
          </cell>
          <cell r="L9957" t="str">
            <v>Plasser&amp;Theurer</v>
          </cell>
          <cell r="M9957">
            <v>513</v>
          </cell>
          <cell r="N9957" t="str">
            <v>Склярова Т.С.</v>
          </cell>
          <cell r="O9957">
            <v>3012.13</v>
          </cell>
          <cell r="P9957" t="str">
            <v>ЗАО "Росгидромашмаркет"</v>
          </cell>
          <cell r="Q9957" t="str">
            <v>Plasser&amp;Theurer</v>
          </cell>
          <cell r="R9957">
            <v>513</v>
          </cell>
          <cell r="S9957" t="str">
            <v>Склярова Т.С.</v>
          </cell>
        </row>
        <row r="9958">
          <cell r="A9958">
            <v>3187910045</v>
          </cell>
          <cell r="B9958" t="str">
            <v>ШЛАНГ ГИДРАВЛИЧЕСКИЙ ВЫСОКОГО ДАВЛЕНИЯ</v>
          </cell>
          <cell r="C9958" t="str">
            <v>PHD</v>
          </cell>
          <cell r="D9958" t="str">
            <v>СЗП600</v>
          </cell>
          <cell r="E9958" t="str">
            <v>216Х2400 AOL-25МПА</v>
          </cell>
          <cell r="F9958" t="str">
            <v>796</v>
          </cell>
          <cell r="G9958">
            <v>796</v>
          </cell>
          <cell r="H9958" t="str">
            <v>ШТ</v>
          </cell>
          <cell r="I9958">
            <v>2101.4699999999998</v>
          </cell>
          <cell r="J9958">
            <v>2836.98</v>
          </cell>
          <cell r="K9958" t="str">
            <v>ЗАО "Росгидромашмаркет"</v>
          </cell>
          <cell r="L9958" t="str">
            <v>Plasser&amp;Theurer</v>
          </cell>
          <cell r="M9958">
            <v>513</v>
          </cell>
          <cell r="N9958" t="str">
            <v>Склярова Т.С.</v>
          </cell>
          <cell r="O9958">
            <v>2836.98</v>
          </cell>
          <cell r="P9958" t="str">
            <v>ЗАО "Росгидромашмаркет"</v>
          </cell>
          <cell r="Q9958" t="str">
            <v>Plasser&amp;Theurer</v>
          </cell>
          <cell r="R9958">
            <v>513</v>
          </cell>
          <cell r="S9958" t="str">
            <v>Склярова Т.С.</v>
          </cell>
        </row>
        <row r="9959">
          <cell r="A9959">
            <v>3187910046</v>
          </cell>
          <cell r="B9959" t="str">
            <v>ШЛАНГ ГИДРАВЛИЧЕСКИЙ ВЫСОКОГО ДАВЛЕНИЯ</v>
          </cell>
          <cell r="C9959" t="str">
            <v>PHD</v>
          </cell>
          <cell r="D9959" t="str">
            <v>СЗП600</v>
          </cell>
          <cell r="E9959" t="str">
            <v>216Х2300 AOL-25МПА</v>
          </cell>
          <cell r="F9959" t="str">
            <v>796</v>
          </cell>
          <cell r="G9959">
            <v>796</v>
          </cell>
          <cell r="H9959" t="str">
            <v>ШТ</v>
          </cell>
          <cell r="I9959">
            <v>2036.59</v>
          </cell>
          <cell r="J9959">
            <v>2749.4</v>
          </cell>
          <cell r="K9959" t="str">
            <v>ЗАО "Росгидромашмаркет"</v>
          </cell>
          <cell r="L9959" t="str">
            <v>Plasser&amp;Theurer</v>
          </cell>
          <cell r="M9959">
            <v>513</v>
          </cell>
          <cell r="N9959" t="str">
            <v>Склярова Т.С.</v>
          </cell>
          <cell r="O9959">
            <v>2749.4</v>
          </cell>
          <cell r="P9959" t="str">
            <v>ЗАО "Росгидромашмаркет"</v>
          </cell>
          <cell r="Q9959" t="str">
            <v>Plasser&amp;Theurer</v>
          </cell>
          <cell r="R9959">
            <v>513</v>
          </cell>
          <cell r="S9959" t="str">
            <v>Склярова Т.С.</v>
          </cell>
        </row>
        <row r="9960">
          <cell r="A9960">
            <v>3187910047</v>
          </cell>
          <cell r="B9960" t="str">
            <v>ШЛАНГ ГИДРАВЛИЧЕСКИЙ ВЫСОКОГО ДАВЛЕНИЯ</v>
          </cell>
          <cell r="C9960" t="str">
            <v>PHD</v>
          </cell>
          <cell r="D9960" t="str">
            <v>СЗП600</v>
          </cell>
          <cell r="E9960" t="str">
            <v>216Х2200 AOL-25МПА</v>
          </cell>
          <cell r="F9960" t="str">
            <v>796</v>
          </cell>
          <cell r="G9960">
            <v>796</v>
          </cell>
          <cell r="H9960" t="str">
            <v>ШТ</v>
          </cell>
          <cell r="I9960">
            <v>1971.74</v>
          </cell>
          <cell r="J9960">
            <v>2661.85</v>
          </cell>
          <cell r="K9960" t="str">
            <v>ЗАО "Росгидромашмаркет"</v>
          </cell>
          <cell r="L9960" t="str">
            <v>Plasser&amp;Theurer</v>
          </cell>
          <cell r="M9960">
            <v>513</v>
          </cell>
          <cell r="N9960" t="str">
            <v>Склярова Т.С.</v>
          </cell>
          <cell r="O9960">
            <v>2661.85</v>
          </cell>
          <cell r="P9960" t="str">
            <v>ЗАО "Росгидромашмаркет"</v>
          </cell>
          <cell r="Q9960" t="str">
            <v>Plasser&amp;Theurer</v>
          </cell>
          <cell r="R9960">
            <v>513</v>
          </cell>
          <cell r="S9960" t="str">
            <v>Склярова Т.С.</v>
          </cell>
        </row>
        <row r="9961">
          <cell r="A9961">
            <v>3187910048</v>
          </cell>
          <cell r="B9961" t="str">
            <v>ШЛАНГ ГИДРАВЛИЧЕСКИЙ ВЫСОКОГО ДАВЛЕНИЯ</v>
          </cell>
          <cell r="C9961" t="str">
            <v>PHD</v>
          </cell>
          <cell r="D9961" t="str">
            <v>СЗП600</v>
          </cell>
          <cell r="E9961" t="str">
            <v>216Х2000 AOL-25МПА</v>
          </cell>
          <cell r="F9961" t="str">
            <v>796</v>
          </cell>
          <cell r="G9961">
            <v>796</v>
          </cell>
          <cell r="H9961" t="str">
            <v>ШТ</v>
          </cell>
          <cell r="I9961">
            <v>1841.67</v>
          </cell>
          <cell r="J9961">
            <v>2486.25</v>
          </cell>
          <cell r="K9961" t="str">
            <v>ЗАО "Росгидромашмаркет"</v>
          </cell>
          <cell r="L9961" t="str">
            <v>Plasser&amp;Theurer</v>
          </cell>
          <cell r="M9961">
            <v>513</v>
          </cell>
          <cell r="N9961" t="str">
            <v>Склярова Т.С.</v>
          </cell>
          <cell r="O9961">
            <v>2411.66</v>
          </cell>
          <cell r="P9961" t="str">
            <v>ООО "АлТек-Индустрия"</v>
          </cell>
          <cell r="Q9961" t="str">
            <v>Plasser&amp;Theurer</v>
          </cell>
          <cell r="R9961" t="str">
            <v>4318/ОАЭ-РЖДС/16</v>
          </cell>
          <cell r="S9961" t="str">
            <v>Склярова Т.С.</v>
          </cell>
        </row>
        <row r="9962">
          <cell r="A9962">
            <v>3187910049</v>
          </cell>
          <cell r="B9962" t="str">
            <v>ШЛАНГ ГИДРАВЛИЧЕСКИЙ ВЫСОКОГО ДАВЛЕНИЯ</v>
          </cell>
          <cell r="C9962" t="str">
            <v>PHD</v>
          </cell>
          <cell r="D9962" t="str">
            <v>СЗП600</v>
          </cell>
          <cell r="E9962" t="str">
            <v>216Х1800 AOL-25МПА</v>
          </cell>
          <cell r="F9962" t="str">
            <v>796</v>
          </cell>
          <cell r="G9962">
            <v>796</v>
          </cell>
          <cell r="H9962" t="str">
            <v>ШТ</v>
          </cell>
          <cell r="I9962">
            <v>1717.06</v>
          </cell>
          <cell r="J9962">
            <v>2318.0300000000002</v>
          </cell>
          <cell r="K9962" t="str">
            <v>ЗАО "Росгидромашмаркет"</v>
          </cell>
          <cell r="L9962" t="str">
            <v>Plasser&amp;Theurer</v>
          </cell>
          <cell r="M9962">
            <v>513</v>
          </cell>
          <cell r="N9962" t="str">
            <v>Склярова Т.С.</v>
          </cell>
          <cell r="O9962">
            <v>2318.0300000000002</v>
          </cell>
          <cell r="P9962" t="str">
            <v>ЗАО "Росгидромашмаркет"</v>
          </cell>
          <cell r="Q9962" t="str">
            <v>Plasser&amp;Theurer</v>
          </cell>
          <cell r="R9962">
            <v>513</v>
          </cell>
          <cell r="S9962" t="str">
            <v>Склярова Т.С.</v>
          </cell>
        </row>
        <row r="9963">
          <cell r="A9963">
            <v>3187910050</v>
          </cell>
          <cell r="B9963" t="str">
            <v>ШЛАНГ ГИДРАВЛИЧЕСКИЙ ВЫСОКОГО ДАВЛЕНИЯ</v>
          </cell>
          <cell r="C9963" t="str">
            <v>PHD</v>
          </cell>
          <cell r="D9963" t="str">
            <v>СЗП600</v>
          </cell>
          <cell r="E9963" t="str">
            <v>216Х1300 AOL-25МПА</v>
          </cell>
          <cell r="F9963" t="str">
            <v>796</v>
          </cell>
          <cell r="G9963">
            <v>796</v>
          </cell>
          <cell r="H9963" t="str">
            <v>ШТ</v>
          </cell>
          <cell r="I9963">
            <v>1392.4</v>
          </cell>
          <cell r="J9963">
            <v>1879.74</v>
          </cell>
          <cell r="K9963" t="str">
            <v>ЗАО "Росгидромашмаркет"</v>
          </cell>
          <cell r="L9963" t="str">
            <v>Plasser&amp;Theurer</v>
          </cell>
          <cell r="M9963">
            <v>513</v>
          </cell>
          <cell r="N9963" t="str">
            <v>Склярова Т.С.</v>
          </cell>
          <cell r="O9963">
            <v>1879.74</v>
          </cell>
          <cell r="P9963" t="str">
            <v>ЗАО "Росгидромашмаркет"</v>
          </cell>
          <cell r="Q9963" t="str">
            <v>Plasser&amp;Theurer</v>
          </cell>
          <cell r="R9963">
            <v>513</v>
          </cell>
          <cell r="S9963" t="str">
            <v>Склярова Т.С.</v>
          </cell>
        </row>
        <row r="9964">
          <cell r="A9964">
            <v>3187910051</v>
          </cell>
          <cell r="B9964" t="str">
            <v>ШЛАНГ ГИДРАВЛИЧЕСКИЙ ВЫСОКОГО ДАВЛЕНИЯ</v>
          </cell>
          <cell r="C9964" t="str">
            <v>PHD</v>
          </cell>
          <cell r="D9964" t="str">
            <v>СЗП600</v>
          </cell>
          <cell r="E9964" t="str">
            <v>216Х1000 AOL-25МПА</v>
          </cell>
          <cell r="F9964" t="str">
            <v>796</v>
          </cell>
          <cell r="G9964">
            <v>796</v>
          </cell>
          <cell r="H9964" t="str">
            <v>ШТ</v>
          </cell>
          <cell r="I9964">
            <v>1202.9100000000001</v>
          </cell>
          <cell r="J9964">
            <v>1623.93</v>
          </cell>
          <cell r="K9964" t="str">
            <v>ЗАО "Росгидромашмаркет"</v>
          </cell>
          <cell r="L9964" t="str">
            <v>Plasser&amp;Theurer</v>
          </cell>
          <cell r="M9964">
            <v>513</v>
          </cell>
          <cell r="N9964" t="str">
            <v>Склярова Т.С.</v>
          </cell>
          <cell r="O9964">
            <v>1623.93</v>
          </cell>
          <cell r="P9964" t="str">
            <v>ЗАО "Росгидромашмаркет"</v>
          </cell>
          <cell r="Q9964" t="str">
            <v>Plasser&amp;Theurer</v>
          </cell>
          <cell r="R9964">
            <v>513</v>
          </cell>
          <cell r="S9964" t="str">
            <v>Склярова Т.С.</v>
          </cell>
        </row>
        <row r="9965">
          <cell r="A9965">
            <v>3187910052</v>
          </cell>
          <cell r="B9965" t="str">
            <v>ШЛАНГ ГИДРАВЛИЧЕСКИЙ ВЫСОКОГО ДАВЛЕНИЯ</v>
          </cell>
          <cell r="C9965" t="str">
            <v>PHD</v>
          </cell>
          <cell r="D9965" t="str">
            <v>СЗП600</v>
          </cell>
          <cell r="E9965" t="str">
            <v>216Х800 AOL-25МПА</v>
          </cell>
          <cell r="F9965" t="str">
            <v>796</v>
          </cell>
          <cell r="G9965">
            <v>796</v>
          </cell>
          <cell r="H9965" t="str">
            <v>ШТ</v>
          </cell>
          <cell r="I9965">
            <v>1078.31</v>
          </cell>
          <cell r="J9965">
            <v>1455.72</v>
          </cell>
          <cell r="K9965" t="str">
            <v>ЗАО "Росгидромашмаркет"</v>
          </cell>
          <cell r="L9965" t="str">
            <v>Plasser&amp;Theurer</v>
          </cell>
          <cell r="M9965">
            <v>513</v>
          </cell>
          <cell r="N9965" t="str">
            <v>Склярова Т.С.</v>
          </cell>
          <cell r="O9965">
            <v>1455.72</v>
          </cell>
          <cell r="P9965" t="str">
            <v>ЗАО "Росгидромашмаркет"</v>
          </cell>
          <cell r="Q9965" t="str">
            <v>Plasser&amp;Theurer</v>
          </cell>
          <cell r="R9965">
            <v>513</v>
          </cell>
          <cell r="S9965" t="str">
            <v>Склярова Т.С.</v>
          </cell>
        </row>
        <row r="9966">
          <cell r="A9966">
            <v>3187910053</v>
          </cell>
          <cell r="B9966" t="str">
            <v>ШЛАНГ ГИДРАВЛИЧЕСКИЙ ВЫСОКОГО ДАВЛЕНИЯ</v>
          </cell>
          <cell r="C9966" t="str">
            <v>PHD</v>
          </cell>
          <cell r="D9966" t="str">
            <v>СЗП600</v>
          </cell>
          <cell r="E9966" t="str">
            <v>213Х8000 AOL-27,5МПА</v>
          </cell>
          <cell r="F9966" t="str">
            <v>796</v>
          </cell>
          <cell r="G9966">
            <v>796</v>
          </cell>
          <cell r="H9966" t="str">
            <v>ШТ</v>
          </cell>
          <cell r="I9966">
            <v>4761.78</v>
          </cell>
          <cell r="J9966">
            <v>6428.4</v>
          </cell>
          <cell r="K9966" t="str">
            <v>ЗАО "Росгидромашмаркет"</v>
          </cell>
          <cell r="L9966" t="str">
            <v>Plasser&amp;Theurer</v>
          </cell>
          <cell r="M9966">
            <v>513</v>
          </cell>
          <cell r="N9966" t="str">
            <v>Склярова Т.С.</v>
          </cell>
          <cell r="O9966">
            <v>6428.4</v>
          </cell>
          <cell r="P9966" t="str">
            <v>ЗАО "Росгидромашмаркет"</v>
          </cell>
          <cell r="Q9966" t="str">
            <v>Plasser&amp;Theurer</v>
          </cell>
          <cell r="R9966">
            <v>513</v>
          </cell>
          <cell r="S9966" t="str">
            <v>Склярова Т.С.</v>
          </cell>
        </row>
        <row r="9967">
          <cell r="A9967">
            <v>3187910054</v>
          </cell>
          <cell r="B9967" t="str">
            <v>ШЛАНГ ГИДРАВЛИЧЕСКИЙ ВЫСОКОГО ДАВЛЕНИЯ</v>
          </cell>
          <cell r="C9967" t="str">
            <v>PHD</v>
          </cell>
          <cell r="D9967" t="str">
            <v>СЗП600</v>
          </cell>
          <cell r="E9967" t="str">
            <v>213Х7000 AOL-27,5МПА</v>
          </cell>
          <cell r="F9967" t="str">
            <v>796</v>
          </cell>
          <cell r="G9967">
            <v>796</v>
          </cell>
          <cell r="H9967" t="str">
            <v>ШТ</v>
          </cell>
          <cell r="I9967">
            <v>4212.6400000000003</v>
          </cell>
          <cell r="J9967">
            <v>5687.06</v>
          </cell>
          <cell r="K9967" t="str">
            <v>ЗАО "Росгидромашмаркет"</v>
          </cell>
          <cell r="L9967" t="str">
            <v>Plasser&amp;Theurer</v>
          </cell>
          <cell r="M9967">
            <v>513</v>
          </cell>
          <cell r="N9967" t="str">
            <v>Склярова Т.С.</v>
          </cell>
          <cell r="O9967">
            <v>5687.06</v>
          </cell>
          <cell r="P9967" t="str">
            <v>ЗАО "Росгидромашмаркет"</v>
          </cell>
          <cell r="Q9967" t="str">
            <v>Plasser&amp;Theurer</v>
          </cell>
          <cell r="R9967">
            <v>513</v>
          </cell>
          <cell r="S9967" t="str">
            <v>Склярова Т.С.</v>
          </cell>
        </row>
        <row r="9968">
          <cell r="A9968">
            <v>3187910055</v>
          </cell>
          <cell r="B9968" t="str">
            <v>ШЛАНГ ГИДРАВЛИЧЕСКИЙ ВЫСОКОГО ДАВЛЕНИЯ</v>
          </cell>
          <cell r="C9968" t="str">
            <v>PHD</v>
          </cell>
          <cell r="D9968" t="str">
            <v>СЗП600</v>
          </cell>
          <cell r="E9968" t="str">
            <v>213Х1750 AOL-27,5МПА</v>
          </cell>
          <cell r="F9968" t="str">
            <v>796</v>
          </cell>
          <cell r="G9968">
            <v>796</v>
          </cell>
          <cell r="H9968" t="str">
            <v>ШТ</v>
          </cell>
          <cell r="I9968">
            <v>1322.7</v>
          </cell>
          <cell r="J9968">
            <v>1785.65</v>
          </cell>
          <cell r="K9968" t="str">
            <v>ЗАО "Росгидромашмаркет"</v>
          </cell>
          <cell r="L9968" t="str">
            <v>Plasser&amp;Theurer</v>
          </cell>
          <cell r="M9968">
            <v>513</v>
          </cell>
          <cell r="N9968" t="str">
            <v>Склярова Т.С.</v>
          </cell>
          <cell r="O9968">
            <v>1785.65</v>
          </cell>
          <cell r="P9968" t="str">
            <v>ЗАО "Росгидромашмаркет"</v>
          </cell>
          <cell r="Q9968" t="str">
            <v>Plasser&amp;Theurer</v>
          </cell>
          <cell r="R9968">
            <v>513</v>
          </cell>
          <cell r="S9968" t="str">
            <v>Склярова Т.С.</v>
          </cell>
        </row>
        <row r="9969">
          <cell r="A9969">
            <v>3187910056</v>
          </cell>
          <cell r="B9969" t="str">
            <v>ШЛАНГ ГИДРАВЛИЧЕСКИЙ ВЫСОКОГО ДАВЛЕНИЯ</v>
          </cell>
          <cell r="C9969" t="str">
            <v>PHD</v>
          </cell>
          <cell r="D9969" t="str">
            <v>СЗП600</v>
          </cell>
          <cell r="E9969" t="str">
            <v>213Х1200 AOL-27,5МПА</v>
          </cell>
          <cell r="F9969" t="str">
            <v>796</v>
          </cell>
          <cell r="G9969">
            <v>796</v>
          </cell>
          <cell r="H9969" t="str">
            <v>ШТ</v>
          </cell>
          <cell r="I9969">
            <v>1017.94</v>
          </cell>
          <cell r="J9969">
            <v>1374.22</v>
          </cell>
          <cell r="K9969" t="str">
            <v>ЗАО "Росгидромашмаркет"</v>
          </cell>
          <cell r="L9969" t="str">
            <v>Plasser&amp;Theurer</v>
          </cell>
          <cell r="M9969">
            <v>513</v>
          </cell>
          <cell r="N9969" t="str">
            <v>Склярова Т.С.</v>
          </cell>
          <cell r="O9969">
            <v>1374.22</v>
          </cell>
          <cell r="P9969" t="str">
            <v>ЗАО "Росгидромашмаркет"</v>
          </cell>
          <cell r="Q9969" t="str">
            <v>Plasser&amp;Theurer</v>
          </cell>
          <cell r="R9969">
            <v>513</v>
          </cell>
          <cell r="S9969" t="str">
            <v>Склярова Т.С.</v>
          </cell>
        </row>
        <row r="9970">
          <cell r="A9970">
            <v>3187910057</v>
          </cell>
          <cell r="B9970" t="str">
            <v>ШЛАНГ ГИДРАВЛИЧЕСКИЙ ВЫСОКОГО ДАВЛЕНИЯ</v>
          </cell>
          <cell r="C9970" t="str">
            <v>PHD</v>
          </cell>
          <cell r="D9970" t="str">
            <v>СЗП600</v>
          </cell>
          <cell r="E9970" t="str">
            <v>213Х1500 AOL-27,5МПА</v>
          </cell>
          <cell r="F9970" t="str">
            <v>796</v>
          </cell>
          <cell r="G9970">
            <v>796</v>
          </cell>
          <cell r="H9970" t="str">
            <v>ШТ</v>
          </cell>
          <cell r="I9970">
            <v>1187.82</v>
          </cell>
          <cell r="J9970">
            <v>1603.56</v>
          </cell>
          <cell r="K9970" t="str">
            <v>ЗАО "Росгидромашмаркет"</v>
          </cell>
          <cell r="L9970" t="str">
            <v>Plasser&amp;Theurer</v>
          </cell>
          <cell r="M9970">
            <v>513</v>
          </cell>
          <cell r="N9970" t="str">
            <v>Склярова Т.С.</v>
          </cell>
          <cell r="O9970">
            <v>1603.56</v>
          </cell>
          <cell r="P9970" t="str">
            <v>ЗАО "Росгидромашмаркет"</v>
          </cell>
          <cell r="Q9970" t="str">
            <v>Plasser&amp;Theurer</v>
          </cell>
          <cell r="R9970">
            <v>513</v>
          </cell>
          <cell r="S9970" t="str">
            <v>Склярова Т.С.</v>
          </cell>
        </row>
        <row r="9971">
          <cell r="A9971">
            <v>3187910058</v>
          </cell>
          <cell r="B9971" t="str">
            <v>ШЛАНГ ГИДРАВЛИЧЕСКИЙ ВЫСОКОГО ДАВЛЕНИЯ</v>
          </cell>
          <cell r="C9971" t="str">
            <v>PHD</v>
          </cell>
          <cell r="D9971" t="str">
            <v>СЗП600</v>
          </cell>
          <cell r="E9971" t="str">
            <v>210Х4000 AOL-33МПА</v>
          </cell>
          <cell r="F9971" t="str">
            <v>796</v>
          </cell>
          <cell r="G9971">
            <v>796</v>
          </cell>
          <cell r="H9971" t="str">
            <v>ШТ</v>
          </cell>
          <cell r="I9971">
            <v>2131.02</v>
          </cell>
          <cell r="J9971">
            <v>2876.88</v>
          </cell>
          <cell r="K9971" t="str">
            <v>ЗАО "Росгидромашмаркет"</v>
          </cell>
          <cell r="L9971" t="str">
            <v>Plasser&amp;Theurer</v>
          </cell>
          <cell r="M9971">
            <v>513</v>
          </cell>
          <cell r="N9971" t="str">
            <v>Склярова Т.С.</v>
          </cell>
          <cell r="O9971">
            <v>2876.88</v>
          </cell>
          <cell r="P9971" t="str">
            <v>ЗАО "Росгидромашмаркет"</v>
          </cell>
          <cell r="Q9971" t="str">
            <v>Plasser&amp;Theurer</v>
          </cell>
          <cell r="R9971">
            <v>513</v>
          </cell>
          <cell r="S9971" t="str">
            <v>Склярова Т.С.</v>
          </cell>
        </row>
        <row r="9972">
          <cell r="A9972">
            <v>3187910059</v>
          </cell>
          <cell r="B9972" t="str">
            <v>ШЛАНГ ГИДРАВЛИЧЕСКИЙ ВЫСОКОГО ДАВЛЕНИЯ</v>
          </cell>
          <cell r="C9972" t="str">
            <v>PHD</v>
          </cell>
          <cell r="D9972" t="str">
            <v>СЗП600</v>
          </cell>
          <cell r="E9972" t="str">
            <v>216Х7000 AOL-25МПА</v>
          </cell>
          <cell r="F9972" t="str">
            <v>796</v>
          </cell>
          <cell r="G9972">
            <v>796</v>
          </cell>
          <cell r="H9972" t="str">
            <v>ШТ</v>
          </cell>
          <cell r="I9972">
            <v>5046.33</v>
          </cell>
          <cell r="J9972">
            <v>6812.55</v>
          </cell>
          <cell r="K9972" t="str">
            <v>ЗАО "Росгидромашмаркет"</v>
          </cell>
          <cell r="L9972" t="str">
            <v>Plasser&amp;Theurer</v>
          </cell>
          <cell r="M9972">
            <v>513</v>
          </cell>
          <cell r="N9972" t="str">
            <v>Склярова Т.С.</v>
          </cell>
          <cell r="O9972">
            <v>6812.55</v>
          </cell>
          <cell r="P9972" t="str">
            <v>ЗАО "Росгидромашмаркет"</v>
          </cell>
          <cell r="Q9972" t="str">
            <v>Plasser&amp;Theurer</v>
          </cell>
          <cell r="R9972">
            <v>513</v>
          </cell>
          <cell r="S9972" t="str">
            <v>Склярова Т.С.</v>
          </cell>
        </row>
        <row r="9973">
          <cell r="A9973">
            <v>3187910060</v>
          </cell>
          <cell r="B9973" t="str">
            <v>ШЛАНГ ГИДРАВЛИЧЕСКИЙ ВЫСОКОГО ДАВЛЕНИЯ</v>
          </cell>
          <cell r="C9973" t="str">
            <v>PHD</v>
          </cell>
          <cell r="D9973" t="str">
            <v>СЗП600</v>
          </cell>
          <cell r="E9973" t="str">
            <v>110Х1500 AOL-18МПА</v>
          </cell>
          <cell r="F9973" t="str">
            <v>796</v>
          </cell>
          <cell r="G9973">
            <v>796</v>
          </cell>
          <cell r="H9973" t="str">
            <v>ШТ</v>
          </cell>
          <cell r="I9973">
            <v>723.46</v>
          </cell>
          <cell r="J9973">
            <v>976.67</v>
          </cell>
          <cell r="K9973" t="str">
            <v>ЗАО "Росгидромашмаркет"</v>
          </cell>
          <cell r="L9973" t="str">
            <v>Plasser&amp;Theurer</v>
          </cell>
          <cell r="M9973">
            <v>513</v>
          </cell>
          <cell r="N9973" t="str">
            <v>Склярова Т.С.</v>
          </cell>
          <cell r="O9973">
            <v>976.67</v>
          </cell>
          <cell r="P9973" t="str">
            <v>ЗАО "Росгидромашмаркет"</v>
          </cell>
          <cell r="Q9973" t="str">
            <v>Plasser&amp;Theurer</v>
          </cell>
          <cell r="R9973">
            <v>513</v>
          </cell>
          <cell r="S9973" t="str">
            <v>Склярова Т.С.</v>
          </cell>
        </row>
        <row r="9974">
          <cell r="A9974">
            <v>3187910061</v>
          </cell>
          <cell r="B9974" t="str">
            <v>ШЛАНГ ГИДРАВЛИЧЕСКИЙ ВЫСОКОГО ДАВЛЕНИЯ</v>
          </cell>
          <cell r="C9974" t="str">
            <v>PHD</v>
          </cell>
          <cell r="D9974" t="str">
            <v>СЗП600</v>
          </cell>
          <cell r="E9974" t="str">
            <v>216Х1500 AOL-25МПА</v>
          </cell>
          <cell r="F9974" t="str">
            <v>796</v>
          </cell>
          <cell r="G9974">
            <v>796</v>
          </cell>
          <cell r="H9974" t="str">
            <v>ШТ</v>
          </cell>
          <cell r="I9974">
            <v>1522.45</v>
          </cell>
          <cell r="J9974">
            <v>2055.31</v>
          </cell>
          <cell r="K9974" t="str">
            <v>ЗАО "Росгидромашмаркет"</v>
          </cell>
          <cell r="L9974" t="str">
            <v>Plasser&amp;Theurer</v>
          </cell>
          <cell r="M9974">
            <v>513</v>
          </cell>
          <cell r="N9974" t="str">
            <v>Склярова Т.С.</v>
          </cell>
          <cell r="O9974">
            <v>2055.31</v>
          </cell>
          <cell r="P9974" t="str">
            <v>ЗАО "Росгидромашмаркет"</v>
          </cell>
          <cell r="Q9974" t="str">
            <v>Plasser&amp;Theurer</v>
          </cell>
          <cell r="R9974">
            <v>513</v>
          </cell>
          <cell r="S9974" t="str">
            <v>Склярова Т.С.</v>
          </cell>
        </row>
        <row r="9975">
          <cell r="A9975">
            <v>3187910087</v>
          </cell>
          <cell r="B9975" t="str">
            <v>ШЛАНГ ГИДРАВЛИЧЕСКИЙ ВЫСОКОГО ДАВЛЕНИЯ</v>
          </cell>
          <cell r="C9975" t="str">
            <v>PHD</v>
          </cell>
          <cell r="D9975" t="str">
            <v>СЗП600</v>
          </cell>
          <cell r="E9975" t="str">
            <v>425Х2900 AOL 90 AOL-32МПА</v>
          </cell>
          <cell r="F9975" t="str">
            <v>796</v>
          </cell>
          <cell r="G9975">
            <v>796</v>
          </cell>
          <cell r="H9975" t="str">
            <v>ШТ</v>
          </cell>
          <cell r="I9975">
            <v>7342.46</v>
          </cell>
          <cell r="J9975">
            <v>9912.32</v>
          </cell>
          <cell r="K9975" t="str">
            <v>ЗАО "Росгидромашмаркет"</v>
          </cell>
          <cell r="L9975" t="str">
            <v>Plasser&amp;Theurer</v>
          </cell>
          <cell r="M9975">
            <v>513</v>
          </cell>
          <cell r="N9975" t="str">
            <v>Склярова Т.С.</v>
          </cell>
          <cell r="O9975">
            <v>9912.32</v>
          </cell>
          <cell r="P9975" t="str">
            <v>ЗАО "Росгидромашмаркет"</v>
          </cell>
          <cell r="Q9975" t="str">
            <v>Plasser&amp;Theurer</v>
          </cell>
          <cell r="R9975">
            <v>513</v>
          </cell>
          <cell r="S9975" t="str">
            <v>Склярова Т.С.</v>
          </cell>
        </row>
        <row r="9976">
          <cell r="A9976">
            <v>3187910088</v>
          </cell>
          <cell r="B9976" t="str">
            <v>ШЛАНГ ГИДРАВЛИЧЕСКИЙ ВЫСОКОГО ДАВЛЕНИЯ</v>
          </cell>
          <cell r="C9976" t="str">
            <v>PHD</v>
          </cell>
          <cell r="D9976" t="str">
            <v>СЗП600</v>
          </cell>
          <cell r="E9976" t="str">
            <v>425Х3300 AOL 90 AOL-32МПА</v>
          </cell>
          <cell r="F9976" t="str">
            <v>796</v>
          </cell>
          <cell r="G9976">
            <v>796</v>
          </cell>
          <cell r="H9976" t="str">
            <v>ШТ</v>
          </cell>
          <cell r="I9976">
            <v>8096.17</v>
          </cell>
          <cell r="J9976">
            <v>10929.83</v>
          </cell>
          <cell r="K9976" t="str">
            <v>ЗАО "Росгидромашмаркет"</v>
          </cell>
          <cell r="L9976" t="str">
            <v>Plasser&amp;Theurer</v>
          </cell>
          <cell r="M9976">
            <v>513</v>
          </cell>
          <cell r="N9976" t="str">
            <v>Склярова Т.С.</v>
          </cell>
          <cell r="O9976">
            <v>10929.83</v>
          </cell>
          <cell r="P9976" t="str">
            <v>ЗАО "Росгидромашмаркет"</v>
          </cell>
          <cell r="Q9976" t="str">
            <v>Plasser&amp;Theurer</v>
          </cell>
          <cell r="R9976">
            <v>513</v>
          </cell>
          <cell r="S9976" t="str">
            <v>Склярова Т.С.</v>
          </cell>
        </row>
        <row r="9977">
          <cell r="A9977">
            <v>3187910089</v>
          </cell>
          <cell r="B9977" t="str">
            <v>ШЛАНГ ГИДРАВЛИЧЕСКИЙ ВЫСОКОГО ДАВЛЕНИЯ</v>
          </cell>
          <cell r="C9977" t="str">
            <v>PHD</v>
          </cell>
          <cell r="D9977" t="str">
            <v>СЗП600</v>
          </cell>
          <cell r="E9977" t="str">
            <v>425Х7000 AOL-32МПА</v>
          </cell>
          <cell r="F9977" t="str">
            <v>796</v>
          </cell>
          <cell r="G9977">
            <v>796</v>
          </cell>
          <cell r="H9977" t="str">
            <v>ШТ</v>
          </cell>
          <cell r="I9977">
            <v>6850.13</v>
          </cell>
          <cell r="J9977">
            <v>9247.68</v>
          </cell>
          <cell r="K9977" t="str">
            <v>ЗАО "Росгидромашмаркет"</v>
          </cell>
          <cell r="L9977" t="str">
            <v>Plasser&amp;Theurer</v>
          </cell>
          <cell r="M9977">
            <v>513</v>
          </cell>
          <cell r="N9977" t="str">
            <v>Склярова Т.С.</v>
          </cell>
          <cell r="O9977">
            <v>9247.68</v>
          </cell>
          <cell r="P9977" t="str">
            <v>ЗАО "Росгидромашмаркет"</v>
          </cell>
          <cell r="Q9977" t="str">
            <v>Plasser&amp;Theurer</v>
          </cell>
          <cell r="R9977">
            <v>513</v>
          </cell>
          <cell r="S9977" t="str">
            <v>Склярова Т.С.</v>
          </cell>
        </row>
        <row r="9978">
          <cell r="A9978">
            <v>3187910090</v>
          </cell>
          <cell r="B9978" t="str">
            <v>ШЛАНГ ГИДРАВЛИЧЕСКИЙ ВЫСОКОГО ДАВЛЕНИЯ</v>
          </cell>
          <cell r="C9978" t="str">
            <v>PHD</v>
          </cell>
          <cell r="D9978" t="str">
            <v>СЗП600</v>
          </cell>
          <cell r="E9978" t="str">
            <v>425Х7500 AOL HL-32МПА</v>
          </cell>
          <cell r="F9978" t="str">
            <v>796</v>
          </cell>
          <cell r="G9978">
            <v>796</v>
          </cell>
          <cell r="H9978" t="str">
            <v>ШТ</v>
          </cell>
          <cell r="I9978">
            <v>11957.42</v>
          </cell>
          <cell r="J9978">
            <v>16142.52</v>
          </cell>
          <cell r="K9978" t="str">
            <v>ЗАО "Росгидромашмаркет"</v>
          </cell>
          <cell r="L9978" t="str">
            <v>Plasser&amp;Theurer</v>
          </cell>
          <cell r="M9978">
            <v>513</v>
          </cell>
          <cell r="N9978" t="str">
            <v>Склярова Т.С.</v>
          </cell>
          <cell r="O9978">
            <v>16142.52</v>
          </cell>
          <cell r="P9978" t="str">
            <v>ЗАО "Росгидромашмаркет"</v>
          </cell>
          <cell r="Q9978" t="str">
            <v>Plasser&amp;Theurer</v>
          </cell>
          <cell r="R9978">
            <v>513</v>
          </cell>
          <cell r="S9978" t="str">
            <v>Склярова Т.С.</v>
          </cell>
        </row>
        <row r="9979">
          <cell r="A9979">
            <v>3187910091</v>
          </cell>
          <cell r="B9979" t="str">
            <v>ШЛАНГ ГИДРАВЛИЧЕСКИЙ ВЫСОКОГО ДАВЛЕНИЯ</v>
          </cell>
          <cell r="C9979" t="str">
            <v>PHD</v>
          </cell>
          <cell r="D9979" t="str">
            <v>СЗП600</v>
          </cell>
          <cell r="E9979" t="str">
            <v>425Х8000 AOL HL-32МПА</v>
          </cell>
          <cell r="F9979" t="str">
            <v>796</v>
          </cell>
          <cell r="G9979">
            <v>796</v>
          </cell>
          <cell r="H9979" t="str">
            <v>ШТ</v>
          </cell>
          <cell r="I9979">
            <v>11574.43</v>
          </cell>
          <cell r="J9979">
            <v>15625.48</v>
          </cell>
          <cell r="K9979" t="str">
            <v>ЗАО "Росгидромашмаркет"</v>
          </cell>
          <cell r="L9979" t="str">
            <v>Plasser&amp;Theurer</v>
          </cell>
          <cell r="M9979">
            <v>513</v>
          </cell>
          <cell r="N9979" t="str">
            <v>Склярова Т.С.</v>
          </cell>
          <cell r="O9979">
            <v>15625.48</v>
          </cell>
          <cell r="P9979" t="str">
            <v>ЗАО "Росгидромашмаркет"</v>
          </cell>
          <cell r="Q9979" t="str">
            <v>Plasser&amp;Theurer</v>
          </cell>
          <cell r="R9979">
            <v>513</v>
          </cell>
          <cell r="S9979" t="str">
            <v>Склярова Т.С.</v>
          </cell>
        </row>
        <row r="9980">
          <cell r="A9980">
            <v>3187910092</v>
          </cell>
          <cell r="B9980" t="str">
            <v>ШЛАНГ ГИДРАВЛИЧЕСКИЙ ВЫСОКОГО ДАВЛЕНИЯ</v>
          </cell>
          <cell r="C9980" t="str">
            <v>PHD</v>
          </cell>
          <cell r="D9980" t="str">
            <v>СЗП600</v>
          </cell>
          <cell r="E9980" t="str">
            <v>425Х1200 AOL 90/90-32МПА</v>
          </cell>
          <cell r="F9980" t="str">
            <v>796</v>
          </cell>
          <cell r="G9980">
            <v>796</v>
          </cell>
          <cell r="H9980" t="str">
            <v>ШТ</v>
          </cell>
          <cell r="I9980">
            <v>4876.75</v>
          </cell>
          <cell r="J9980">
            <v>6583.61</v>
          </cell>
          <cell r="K9980" t="str">
            <v>ЗАО "Росгидромашмаркет"</v>
          </cell>
          <cell r="L9980" t="str">
            <v>Plasser&amp;Theurer</v>
          </cell>
          <cell r="M9980">
            <v>513</v>
          </cell>
          <cell r="N9980" t="str">
            <v>Склярова Т.С.</v>
          </cell>
          <cell r="O9980">
            <v>6583.61</v>
          </cell>
          <cell r="P9980" t="str">
            <v>ЗАО "Росгидромашмаркет"</v>
          </cell>
          <cell r="Q9980" t="str">
            <v>Plasser&amp;Theurer</v>
          </cell>
          <cell r="R9980">
            <v>513</v>
          </cell>
          <cell r="S9980" t="str">
            <v>Склярова Т.С.</v>
          </cell>
        </row>
        <row r="9981">
          <cell r="A9981">
            <v>3187910093</v>
          </cell>
          <cell r="B9981" t="str">
            <v>ШЛАНГ ГИДРАВЛИЧЕСКИЙ ВЫСОКОГО ДАВЛЕНИЯ</v>
          </cell>
          <cell r="C9981" t="str">
            <v>PHD</v>
          </cell>
          <cell r="D9981" t="str">
            <v>СЗП600</v>
          </cell>
          <cell r="E9981" t="str">
            <v>125Х4200 AOL AOL 90-8,8МПА</v>
          </cell>
          <cell r="F9981" t="str">
            <v>796</v>
          </cell>
          <cell r="G9981">
            <v>796</v>
          </cell>
          <cell r="H9981" t="str">
            <v>ШТ</v>
          </cell>
          <cell r="I9981">
            <v>5171.24</v>
          </cell>
          <cell r="J9981">
            <v>6981.17</v>
          </cell>
          <cell r="K9981" t="str">
            <v>ЗАО "Росгидромашмаркет"</v>
          </cell>
          <cell r="L9981" t="str">
            <v>Plasser&amp;Theurer</v>
          </cell>
          <cell r="M9981">
            <v>513</v>
          </cell>
          <cell r="N9981" t="str">
            <v>Склярова Т.С.</v>
          </cell>
          <cell r="O9981">
            <v>6981.17</v>
          </cell>
          <cell r="P9981" t="str">
            <v>ЗАО "Росгидромашмаркет"</v>
          </cell>
          <cell r="Q9981" t="str">
            <v>Plasser&amp;Theurer</v>
          </cell>
          <cell r="R9981">
            <v>513</v>
          </cell>
          <cell r="S9981" t="str">
            <v>Склярова Т.С.</v>
          </cell>
        </row>
        <row r="9982">
          <cell r="A9982">
            <v>3187910094</v>
          </cell>
          <cell r="B9982" t="str">
            <v>ШЛАНГ ГИДРАВЛИЧЕСКИЙ ВЫСОКОГО ДАВЛЕНИЯ</v>
          </cell>
          <cell r="C9982" t="str">
            <v>PHD</v>
          </cell>
          <cell r="D9982" t="str">
            <v>СЗП600</v>
          </cell>
          <cell r="E9982" t="str">
            <v>425Х1500 AOL-32МПА</v>
          </cell>
          <cell r="F9982" t="str">
            <v>796</v>
          </cell>
          <cell r="G9982">
            <v>796</v>
          </cell>
          <cell r="H9982" t="str">
            <v>ШТ</v>
          </cell>
          <cell r="I9982">
            <v>3983.34</v>
          </cell>
          <cell r="J9982">
            <v>5377.51</v>
          </cell>
          <cell r="K9982" t="str">
            <v>ЗАО "Росгидромашмаркет"</v>
          </cell>
          <cell r="L9982" t="str">
            <v>Plasser&amp;Theurer</v>
          </cell>
          <cell r="M9982">
            <v>513</v>
          </cell>
          <cell r="N9982" t="str">
            <v>Склярова Т.С.</v>
          </cell>
          <cell r="O9982">
            <v>5377.51</v>
          </cell>
          <cell r="P9982" t="str">
            <v>ЗАО "Росгидромашмаркет"</v>
          </cell>
          <cell r="Q9982" t="str">
            <v>Plasser&amp;Theurer</v>
          </cell>
          <cell r="R9982">
            <v>513</v>
          </cell>
          <cell r="S9982" t="str">
            <v>Склярова Т.С.</v>
          </cell>
        </row>
        <row r="9983">
          <cell r="A9983">
            <v>3187910095</v>
          </cell>
          <cell r="B9983" t="str">
            <v>ШЛАНГ ГИДРАВЛИЧЕСКИЙ ВЫСОКОГО ДАВЛЕНИЯ</v>
          </cell>
          <cell r="C9983" t="str">
            <v>PHD</v>
          </cell>
          <cell r="D9983" t="str">
            <v>СЗП600</v>
          </cell>
          <cell r="E9983" t="str">
            <v>425Х2000 AOL-32МПА</v>
          </cell>
          <cell r="F9983" t="str">
            <v>796</v>
          </cell>
          <cell r="G9983">
            <v>796</v>
          </cell>
          <cell r="H9983" t="str">
            <v>ШТ</v>
          </cell>
          <cell r="I9983">
            <v>4926.53</v>
          </cell>
          <cell r="J9983">
            <v>6650.82</v>
          </cell>
          <cell r="K9983" t="str">
            <v>ЗАО "Росгидромашмаркет"</v>
          </cell>
          <cell r="L9983" t="str">
            <v>Plasser&amp;Theurer</v>
          </cell>
          <cell r="M9983">
            <v>513</v>
          </cell>
          <cell r="N9983" t="str">
            <v>Склярова Т.С.</v>
          </cell>
          <cell r="O9983">
            <v>6650.82</v>
          </cell>
          <cell r="P9983" t="str">
            <v>ЗАО "Росгидромашмаркет"</v>
          </cell>
          <cell r="Q9983" t="str">
            <v>Plasser&amp;Theurer</v>
          </cell>
          <cell r="R9983">
            <v>513</v>
          </cell>
          <cell r="S9983" t="str">
            <v>Склярова Т.С.</v>
          </cell>
        </row>
        <row r="9984">
          <cell r="A9984">
            <v>3187910096</v>
          </cell>
          <cell r="B9984" t="str">
            <v>ШЛАНГ ГИДРАВЛИЧЕСКИЙ ВЫСОКОГО ДАВЛЕНИЯ</v>
          </cell>
          <cell r="C9984" t="str">
            <v>PHD</v>
          </cell>
          <cell r="D9984" t="str">
            <v>СЗП600</v>
          </cell>
          <cell r="E9984" t="str">
            <v>213Х4000 AOL-27,5МПА</v>
          </cell>
          <cell r="F9984" t="str">
            <v>796</v>
          </cell>
          <cell r="G9984">
            <v>796</v>
          </cell>
          <cell r="H9984" t="str">
            <v>ШТ</v>
          </cell>
          <cell r="I9984">
            <v>2560.69</v>
          </cell>
          <cell r="J9984">
            <v>3456.93</v>
          </cell>
          <cell r="K9984" t="str">
            <v>ЗАО "Росгидромашмаркет"</v>
          </cell>
          <cell r="L9984" t="str">
            <v>Plasser&amp;Theurer</v>
          </cell>
          <cell r="M9984">
            <v>513</v>
          </cell>
          <cell r="N9984" t="str">
            <v>Склярова Т.С.</v>
          </cell>
          <cell r="O9984">
            <v>3456.93</v>
          </cell>
          <cell r="P9984" t="str">
            <v>ЗАО "Росгидромашмаркет"</v>
          </cell>
          <cell r="Q9984" t="str">
            <v>Plasser&amp;Theurer</v>
          </cell>
          <cell r="R9984">
            <v>513</v>
          </cell>
          <cell r="S9984" t="str">
            <v>Склярова Т.С.</v>
          </cell>
        </row>
        <row r="9985">
          <cell r="A9985">
            <v>3187910097</v>
          </cell>
          <cell r="B9985" t="str">
            <v>ШЛАНГ ГИДРАВЛИЧЕСКИЙ ВЫСОКОГО ДАВЛЕНИЯ</v>
          </cell>
          <cell r="C9985" t="str">
            <v>PHD</v>
          </cell>
          <cell r="D9985" t="str">
            <v>СЗП600</v>
          </cell>
          <cell r="E9985" t="str">
            <v>220Х4000 AOL-21,5МПА</v>
          </cell>
          <cell r="F9985" t="str">
            <v>796</v>
          </cell>
          <cell r="G9985">
            <v>796</v>
          </cell>
          <cell r="H9985" t="str">
            <v>ШТ</v>
          </cell>
          <cell r="I9985">
            <v>3958.3</v>
          </cell>
          <cell r="J9985">
            <v>5343.71</v>
          </cell>
          <cell r="K9985" t="str">
            <v>ЗАО "Росгидромашмаркет"</v>
          </cell>
          <cell r="L9985" t="str">
            <v>Plasser&amp;Theurer</v>
          </cell>
          <cell r="M9985">
            <v>513</v>
          </cell>
          <cell r="N9985" t="str">
            <v>Склярова Т.С.</v>
          </cell>
          <cell r="O9985">
            <v>5343.71</v>
          </cell>
          <cell r="P9985" t="str">
            <v>ЗАО "Росгидромашмаркет"</v>
          </cell>
          <cell r="Q9985" t="str">
            <v>Plasser&amp;Theurer</v>
          </cell>
          <cell r="R9985">
            <v>513</v>
          </cell>
          <cell r="S9985" t="str">
            <v>Склярова Т.С.</v>
          </cell>
        </row>
        <row r="9986">
          <cell r="A9986">
            <v>3187910098</v>
          </cell>
          <cell r="B9986" t="str">
            <v>ШЛАНГ ГИДРАВЛИЧЕСКИЙ ВЫСОКОГО ДАВЛЕНИЯ</v>
          </cell>
          <cell r="C9986" t="str">
            <v>PHD</v>
          </cell>
          <cell r="D9986" t="str">
            <v>СЗП600</v>
          </cell>
          <cell r="E9986" t="str">
            <v>425Х4000 AOL-32МПА</v>
          </cell>
          <cell r="F9986" t="str">
            <v>796</v>
          </cell>
          <cell r="G9986">
            <v>796</v>
          </cell>
          <cell r="H9986" t="str">
            <v>ШТ</v>
          </cell>
          <cell r="I9986">
            <v>8680.33</v>
          </cell>
          <cell r="J9986">
            <v>11718.45</v>
          </cell>
          <cell r="K9986" t="str">
            <v>ЗАО "Росгидромашмаркет"</v>
          </cell>
          <cell r="L9986" t="str">
            <v>Plasser&amp;Theurer</v>
          </cell>
          <cell r="M9986">
            <v>513</v>
          </cell>
          <cell r="N9986" t="str">
            <v>Склярова Т.С.</v>
          </cell>
          <cell r="O9986">
            <v>11718.45</v>
          </cell>
          <cell r="P9986" t="str">
            <v>ЗАО "Росгидромашмаркет"</v>
          </cell>
          <cell r="Q9986" t="str">
            <v>Plasser&amp;Theurer</v>
          </cell>
          <cell r="R9986">
            <v>513</v>
          </cell>
          <cell r="S9986" t="str">
            <v>Склярова Т.С.</v>
          </cell>
        </row>
        <row r="9987">
          <cell r="A9987">
            <v>3187910099</v>
          </cell>
          <cell r="B9987" t="str">
            <v>ШЛАНГ ГИДРАВЛИЧЕСКИЙ ВЫСОКОГО ДАВЛЕНИЯ</v>
          </cell>
          <cell r="C9987" t="str">
            <v>PHD</v>
          </cell>
          <cell r="D9987" t="str">
            <v>СЗП600</v>
          </cell>
          <cell r="E9987" t="str">
            <v>216Х4000 AOL-25МПА</v>
          </cell>
          <cell r="F9987" t="str">
            <v>796</v>
          </cell>
          <cell r="G9987">
            <v>796</v>
          </cell>
          <cell r="H9987" t="str">
            <v>ШТ</v>
          </cell>
          <cell r="I9987">
            <v>3124.62</v>
          </cell>
          <cell r="J9987">
            <v>4218.24</v>
          </cell>
          <cell r="K9987" t="str">
            <v>ЗАО "Росгидромашмаркет"</v>
          </cell>
          <cell r="L9987" t="str">
            <v>Plasser&amp;Theurer</v>
          </cell>
          <cell r="M9987">
            <v>513</v>
          </cell>
          <cell r="N9987" t="str">
            <v>Склярова Т.С.</v>
          </cell>
          <cell r="O9987">
            <v>4218.24</v>
          </cell>
          <cell r="P9987" t="str">
            <v>ЗАО "Росгидромашмаркет"</v>
          </cell>
          <cell r="Q9987" t="str">
            <v>Plasser&amp;Theurer</v>
          </cell>
          <cell r="R9987">
            <v>513</v>
          </cell>
          <cell r="S9987" t="str">
            <v>Склярова Т.С.</v>
          </cell>
        </row>
        <row r="9988">
          <cell r="A9988">
            <v>3187910100</v>
          </cell>
          <cell r="B9988" t="str">
            <v>ШЛАНГ ГИДРАВЛИЧЕСКИЙ ВЫСОКОГО ДАВЛЕНИЯ</v>
          </cell>
          <cell r="C9988" t="str">
            <v>PHD</v>
          </cell>
          <cell r="D9988" t="str">
            <v>СЗП600</v>
          </cell>
          <cell r="E9988" t="str">
            <v>213Х1000 AOL-27,5МПА</v>
          </cell>
          <cell r="F9988" t="str">
            <v>796</v>
          </cell>
          <cell r="G9988">
            <v>796</v>
          </cell>
          <cell r="H9988" t="str">
            <v>ШТ</v>
          </cell>
          <cell r="I9988">
            <v>908.43</v>
          </cell>
          <cell r="J9988">
            <v>1226.3800000000001</v>
          </cell>
          <cell r="K9988" t="str">
            <v>ЗАО "Росгидромашмаркет"</v>
          </cell>
          <cell r="L9988" t="str">
            <v>Plasser&amp;Theurer</v>
          </cell>
          <cell r="M9988">
            <v>513</v>
          </cell>
          <cell r="N9988" t="str">
            <v>Склярова Т.С.</v>
          </cell>
          <cell r="O9988">
            <v>1226.3800000000001</v>
          </cell>
          <cell r="P9988" t="str">
            <v>ЗАО "Росгидромашмаркет"</v>
          </cell>
          <cell r="Q9988" t="str">
            <v>Plasser&amp;Theurer</v>
          </cell>
          <cell r="R9988">
            <v>513</v>
          </cell>
          <cell r="S9988" t="str">
            <v>Склярова Т.С.</v>
          </cell>
        </row>
        <row r="9989">
          <cell r="A9989">
            <v>3187910101</v>
          </cell>
          <cell r="B9989" t="str">
            <v>ПРИХВАТ</v>
          </cell>
          <cell r="C9989" t="str">
            <v>0010-16-0169</v>
          </cell>
          <cell r="D9989" t="str">
            <v>СЗП600</v>
          </cell>
          <cell r="E9989" t="str">
            <v/>
          </cell>
          <cell r="F9989" t="str">
            <v>796</v>
          </cell>
          <cell r="G9989">
            <v>796</v>
          </cell>
          <cell r="H9989" t="str">
            <v>ШТ</v>
          </cell>
          <cell r="I9989">
            <v>177171.07</v>
          </cell>
          <cell r="J9989">
            <v>239180.94</v>
          </cell>
          <cell r="K9989" t="str">
            <v>ЗАО "Росгидромашмаркет"</v>
          </cell>
          <cell r="L9989" t="str">
            <v>Plasser&amp;Theurer</v>
          </cell>
          <cell r="M9989">
            <v>513</v>
          </cell>
          <cell r="N9989" t="str">
            <v>Склярова Т.С.</v>
          </cell>
          <cell r="O9989">
            <v>239180.94</v>
          </cell>
          <cell r="P9989" t="str">
            <v>ЗАО "Росгидромашмаркет"</v>
          </cell>
          <cell r="Q9989" t="str">
            <v>Plasser&amp;Theurer</v>
          </cell>
          <cell r="R9989">
            <v>513</v>
          </cell>
          <cell r="S9989" t="str">
            <v>Склярова Т.С.</v>
          </cell>
        </row>
        <row r="9990">
          <cell r="A9990">
            <v>3187910102</v>
          </cell>
          <cell r="B9990" t="str">
            <v>ШЕСТЕРНЯ</v>
          </cell>
          <cell r="C9990" t="str">
            <v>0010-16-0361</v>
          </cell>
          <cell r="D9990" t="str">
            <v>СЗП600</v>
          </cell>
          <cell r="E9990" t="str">
            <v/>
          </cell>
          <cell r="F9990" t="str">
            <v>796</v>
          </cell>
          <cell r="G9990">
            <v>796</v>
          </cell>
          <cell r="H9990" t="str">
            <v>ШТ</v>
          </cell>
          <cell r="I9990">
            <v>31716.14</v>
          </cell>
          <cell r="J9990">
            <v>42816.79</v>
          </cell>
          <cell r="K9990" t="str">
            <v>ЗАО "Росгидромашмаркет"</v>
          </cell>
          <cell r="L9990" t="str">
            <v>Plasser&amp;Theurer</v>
          </cell>
          <cell r="M9990">
            <v>513</v>
          </cell>
          <cell r="N9990" t="str">
            <v>Склярова Т.С.</v>
          </cell>
          <cell r="O9990">
            <v>42816.79</v>
          </cell>
          <cell r="P9990" t="str">
            <v>ЗАО "Росгидромашмаркет"</v>
          </cell>
          <cell r="Q9990" t="str">
            <v>Plasser&amp;Theurer</v>
          </cell>
          <cell r="R9990">
            <v>513</v>
          </cell>
          <cell r="S9990" t="str">
            <v>Склярова Т.С.</v>
          </cell>
        </row>
        <row r="9991">
          <cell r="A9991">
            <v>3187910103</v>
          </cell>
          <cell r="B9991" t="str">
            <v>БЛОК</v>
          </cell>
          <cell r="C9991" t="str">
            <v>0010-16-9125</v>
          </cell>
          <cell r="D9991" t="str">
            <v>СЗП600</v>
          </cell>
          <cell r="E9991" t="str">
            <v/>
          </cell>
          <cell r="F9991" t="str">
            <v>796</v>
          </cell>
          <cell r="G9991">
            <v>796</v>
          </cell>
          <cell r="H9991" t="str">
            <v>ШТ</v>
          </cell>
          <cell r="I9991">
            <v>153598.64000000001</v>
          </cell>
          <cell r="J9991">
            <v>207358.16</v>
          </cell>
          <cell r="K9991" t="str">
            <v>ЗАО "Росгидромашмаркет"</v>
          </cell>
          <cell r="L9991" t="str">
            <v>Plasser&amp;Theurer</v>
          </cell>
          <cell r="M9991">
            <v>513</v>
          </cell>
          <cell r="N9991" t="str">
            <v>Склярова Т.С.</v>
          </cell>
          <cell r="O9991">
            <v>207358.16</v>
          </cell>
          <cell r="P9991" t="str">
            <v>ЗАО "Росгидромашмаркет"</v>
          </cell>
          <cell r="Q9991" t="str">
            <v>Plasser&amp;Theurer</v>
          </cell>
          <cell r="R9991">
            <v>513</v>
          </cell>
          <cell r="S9991" t="str">
            <v>Склярова Т.С.</v>
          </cell>
        </row>
        <row r="9992">
          <cell r="A9992">
            <v>3187910104</v>
          </cell>
          <cell r="B9992" t="str">
            <v>ПОЛУМУФТА</v>
          </cell>
          <cell r="C9992" t="str">
            <v>0010-41-0100</v>
          </cell>
          <cell r="D9992" t="str">
            <v>СЗП600</v>
          </cell>
          <cell r="E9992" t="str">
            <v/>
          </cell>
          <cell r="F9992" t="str">
            <v>796</v>
          </cell>
          <cell r="G9992">
            <v>796</v>
          </cell>
          <cell r="H9992" t="str">
            <v>ШТ</v>
          </cell>
          <cell r="I9992">
            <v>19715.36</v>
          </cell>
          <cell r="J9992">
            <v>26615.74</v>
          </cell>
          <cell r="K9992" t="str">
            <v>ЗАО "Росгидромашмаркет"</v>
          </cell>
          <cell r="L9992" t="str">
            <v>Plasser&amp;Theurer</v>
          </cell>
          <cell r="M9992">
            <v>513</v>
          </cell>
          <cell r="N9992" t="str">
            <v>Склярова Т.С.</v>
          </cell>
          <cell r="O9992">
            <v>26615.74</v>
          </cell>
          <cell r="P9992" t="str">
            <v>ЗАО "Росгидромашмаркет"</v>
          </cell>
          <cell r="Q9992" t="str">
            <v>Plasser&amp;Theurer</v>
          </cell>
          <cell r="R9992">
            <v>513</v>
          </cell>
          <cell r="S9992" t="str">
            <v>Склярова Т.С.</v>
          </cell>
        </row>
        <row r="9993">
          <cell r="A9993">
            <v>3187910105</v>
          </cell>
          <cell r="B9993" t="str">
            <v>ПОЛУМУФТА</v>
          </cell>
          <cell r="C9993" t="str">
            <v>0010-41-0202</v>
          </cell>
          <cell r="D9993" t="str">
            <v>СЗП600</v>
          </cell>
          <cell r="E9993" t="str">
            <v/>
          </cell>
          <cell r="F9993" t="str">
            <v>796</v>
          </cell>
          <cell r="G9993">
            <v>796</v>
          </cell>
          <cell r="H9993" t="str">
            <v>ШТ</v>
          </cell>
          <cell r="I9993">
            <v>17197.48</v>
          </cell>
          <cell r="J9993">
            <v>23216.6</v>
          </cell>
          <cell r="K9993" t="str">
            <v>ЗАО "Росгидромашмаркет"</v>
          </cell>
          <cell r="L9993" t="str">
            <v>Plasser&amp;Theurer</v>
          </cell>
          <cell r="M9993">
            <v>513</v>
          </cell>
          <cell r="N9993" t="str">
            <v>Склярова Т.С.</v>
          </cell>
          <cell r="O9993">
            <v>23216.6</v>
          </cell>
          <cell r="P9993" t="str">
            <v>ЗАО "Росгидромашмаркет"</v>
          </cell>
          <cell r="Q9993" t="str">
            <v>Plasser&amp;Theurer</v>
          </cell>
          <cell r="R9993">
            <v>513</v>
          </cell>
          <cell r="S9993" t="str">
            <v>Склярова Т.С.</v>
          </cell>
        </row>
        <row r="9994">
          <cell r="A9994">
            <v>3187910106</v>
          </cell>
          <cell r="B9994" t="str">
            <v>ПАНЕЛЬ ГИДРОРАСПРЕДЕЛИТЕЛЯ</v>
          </cell>
          <cell r="C9994" t="str">
            <v>0010-42-0144</v>
          </cell>
          <cell r="D9994" t="str">
            <v>СЗП600</v>
          </cell>
          <cell r="E9994" t="str">
            <v/>
          </cell>
          <cell r="F9994" t="str">
            <v>796</v>
          </cell>
          <cell r="G9994">
            <v>796</v>
          </cell>
          <cell r="H9994" t="str">
            <v>ШТ</v>
          </cell>
          <cell r="I9994">
            <v>60003.47</v>
          </cell>
          <cell r="J9994">
            <v>81004.679999999993</v>
          </cell>
          <cell r="K9994" t="str">
            <v>ЗАО "Росгидромашмаркет"</v>
          </cell>
          <cell r="L9994" t="str">
            <v>Plasser&amp;Theurer</v>
          </cell>
          <cell r="M9994">
            <v>513</v>
          </cell>
          <cell r="N9994" t="str">
            <v>Склярова Т.С.</v>
          </cell>
          <cell r="O9994">
            <v>81004.679999999993</v>
          </cell>
          <cell r="P9994" t="str">
            <v>ЗАО "Росгидромашмаркет"</v>
          </cell>
          <cell r="Q9994" t="str">
            <v>Plasser&amp;Theurer</v>
          </cell>
          <cell r="R9994">
            <v>513</v>
          </cell>
          <cell r="S9994" t="str">
            <v>Склярова Т.С.</v>
          </cell>
        </row>
        <row r="9995">
          <cell r="A9995">
            <v>3187910107</v>
          </cell>
          <cell r="B9995" t="str">
            <v>ШЛАНГ</v>
          </cell>
          <cell r="C9995" t="str">
            <v>0010-42-0271</v>
          </cell>
          <cell r="D9995" t="str">
            <v>СЗП600</v>
          </cell>
          <cell r="E9995" t="str">
            <v/>
          </cell>
          <cell r="F9995" t="str">
            <v>796</v>
          </cell>
          <cell r="G9995">
            <v>796</v>
          </cell>
          <cell r="H9995" t="str">
            <v>ШТ</v>
          </cell>
          <cell r="I9995">
            <v>6600.57</v>
          </cell>
          <cell r="J9995">
            <v>8910.77</v>
          </cell>
          <cell r="K9995" t="str">
            <v>ЗАО "Росгидромашмаркет"</v>
          </cell>
          <cell r="L9995" t="str">
            <v>Plasser&amp;Theurer</v>
          </cell>
          <cell r="M9995">
            <v>513</v>
          </cell>
          <cell r="N9995" t="str">
            <v>Склярова Т.С.</v>
          </cell>
          <cell r="O9995">
            <v>8910.77</v>
          </cell>
          <cell r="P9995" t="str">
            <v>ЗАО "Росгидромашмаркет"</v>
          </cell>
          <cell r="Q9995" t="str">
            <v>Plasser&amp;Theurer</v>
          </cell>
          <cell r="R9995">
            <v>513</v>
          </cell>
          <cell r="S9995" t="str">
            <v>Склярова Т.С.</v>
          </cell>
        </row>
        <row r="9996">
          <cell r="A9996">
            <v>3187910108</v>
          </cell>
          <cell r="B9996" t="str">
            <v>МАСЛООХЛАДИТЕЛЬ</v>
          </cell>
          <cell r="C9996" t="str">
            <v>0010-42-9011</v>
          </cell>
          <cell r="D9996" t="str">
            <v>СЗП600</v>
          </cell>
          <cell r="E9996" t="str">
            <v/>
          </cell>
          <cell r="F9996" t="str">
            <v>796</v>
          </cell>
          <cell r="G9996">
            <v>796</v>
          </cell>
          <cell r="H9996" t="str">
            <v>ШТ</v>
          </cell>
          <cell r="I9996">
            <v>393237.48</v>
          </cell>
          <cell r="J9996">
            <v>530870.6</v>
          </cell>
          <cell r="K9996" t="str">
            <v>ЗАО "Росгидромашмаркет"</v>
          </cell>
          <cell r="L9996" t="str">
            <v>Plasser&amp;Theurer</v>
          </cell>
          <cell r="M9996">
            <v>513</v>
          </cell>
          <cell r="N9996" t="str">
            <v>Склярова Т.С.</v>
          </cell>
          <cell r="O9996">
            <v>530870.6</v>
          </cell>
          <cell r="P9996" t="str">
            <v>ЗАО "Росгидромашмаркет"</v>
          </cell>
          <cell r="Q9996" t="str">
            <v>Plasser&amp;Theurer</v>
          </cell>
          <cell r="R9996">
            <v>513</v>
          </cell>
          <cell r="S9996" t="str">
            <v>Склярова Т.С.</v>
          </cell>
        </row>
        <row r="9997">
          <cell r="A9997">
            <v>3187910109</v>
          </cell>
          <cell r="B9997" t="str">
            <v>ГИДРОБЛОК ПЕРВЫЙ</v>
          </cell>
          <cell r="C9997" t="str">
            <v>0010-42-9012</v>
          </cell>
          <cell r="D9997" t="str">
            <v>СЗП600</v>
          </cell>
          <cell r="E9997" t="str">
            <v/>
          </cell>
          <cell r="F9997" t="str">
            <v>796</v>
          </cell>
          <cell r="G9997">
            <v>796</v>
          </cell>
          <cell r="H9997" t="str">
            <v>ШТ</v>
          </cell>
          <cell r="I9997">
            <v>151080.41</v>
          </cell>
          <cell r="J9997">
            <v>203958.55</v>
          </cell>
          <cell r="K9997" t="str">
            <v>ЗАО "Росгидромашмаркет"</v>
          </cell>
          <cell r="L9997" t="str">
            <v>Plasser&amp;Theurer</v>
          </cell>
          <cell r="M9997">
            <v>513</v>
          </cell>
          <cell r="N9997" t="str">
            <v>Склярова Т.С.</v>
          </cell>
          <cell r="O9997">
            <v>203958.55</v>
          </cell>
          <cell r="P9997" t="str">
            <v>ЗАО "Росгидромашмаркет"</v>
          </cell>
          <cell r="Q9997" t="str">
            <v>Plasser&amp;Theurer</v>
          </cell>
          <cell r="R9997">
            <v>513</v>
          </cell>
          <cell r="S9997" t="str">
            <v>Склярова Т.С.</v>
          </cell>
        </row>
        <row r="9998">
          <cell r="A9998">
            <v>3187910110</v>
          </cell>
          <cell r="B9998" t="str">
            <v>ГИДРОБЛОК ВТОРОЙ</v>
          </cell>
          <cell r="C9998" t="str">
            <v>0010-42-9013</v>
          </cell>
          <cell r="D9998" t="str">
            <v>СЗП600</v>
          </cell>
          <cell r="E9998" t="str">
            <v/>
          </cell>
          <cell r="F9998" t="str">
            <v>796</v>
          </cell>
          <cell r="G9998">
            <v>796</v>
          </cell>
          <cell r="H9998" t="str">
            <v>ШТ</v>
          </cell>
          <cell r="I9998">
            <v>121486.04</v>
          </cell>
          <cell r="J9998">
            <v>164006.15</v>
          </cell>
          <cell r="K9998" t="str">
            <v>ЗАО "Росгидромашмаркет"</v>
          </cell>
          <cell r="L9998" t="str">
            <v>Plasser&amp;Theurer</v>
          </cell>
          <cell r="M9998">
            <v>513</v>
          </cell>
          <cell r="N9998" t="str">
            <v>Склярова Т.С.</v>
          </cell>
          <cell r="O9998">
            <v>164006.15</v>
          </cell>
          <cell r="P9998" t="str">
            <v>ЗАО "Росгидромашмаркет"</v>
          </cell>
          <cell r="Q9998" t="str">
            <v>Plasser&amp;Theurer</v>
          </cell>
          <cell r="R9998">
            <v>513</v>
          </cell>
          <cell r="S9998" t="str">
            <v>Склярова Т.С.</v>
          </cell>
        </row>
        <row r="9999">
          <cell r="A9999">
            <v>3187910111</v>
          </cell>
          <cell r="B9999" t="str">
            <v>БЛОК КЛАПАННЫЙ</v>
          </cell>
          <cell r="C9999" t="str">
            <v>0010-42-9014</v>
          </cell>
          <cell r="D9999" t="str">
            <v>СЗП600</v>
          </cell>
          <cell r="E9999" t="str">
            <v/>
          </cell>
          <cell r="F9999" t="str">
            <v>796</v>
          </cell>
          <cell r="G9999">
            <v>796</v>
          </cell>
          <cell r="H9999" t="str">
            <v>ШТ</v>
          </cell>
          <cell r="I9999">
            <v>76129.740000000005</v>
          </cell>
          <cell r="J9999">
            <v>102775.15</v>
          </cell>
          <cell r="K9999" t="str">
            <v>ЗАО "Росгидромашмаркет"</v>
          </cell>
          <cell r="L9999" t="str">
            <v>Plasser&amp;Theurer</v>
          </cell>
          <cell r="M9999">
            <v>513</v>
          </cell>
          <cell r="N9999" t="str">
            <v>Склярова Т.С.</v>
          </cell>
          <cell r="O9999">
            <v>102775.15</v>
          </cell>
          <cell r="P9999" t="str">
            <v>ЗАО "Росгидромашмаркет"</v>
          </cell>
          <cell r="Q9999" t="str">
            <v>Plasser&amp;Theurer</v>
          </cell>
          <cell r="R9999">
            <v>513</v>
          </cell>
          <cell r="S9999" t="str">
            <v>Склярова Т.С.</v>
          </cell>
        </row>
        <row r="10000">
          <cell r="A10000">
            <v>3187910112</v>
          </cell>
          <cell r="B10000" t="str">
            <v>БЛОК ДВУХСЕКЦИОННЫЙ</v>
          </cell>
          <cell r="C10000" t="str">
            <v>0010-42-9022</v>
          </cell>
          <cell r="D10000" t="str">
            <v>СЗП600</v>
          </cell>
          <cell r="E10000" t="str">
            <v/>
          </cell>
          <cell r="F10000" t="str">
            <v>796</v>
          </cell>
          <cell r="G10000">
            <v>796</v>
          </cell>
          <cell r="H10000" t="str">
            <v>ШТ</v>
          </cell>
          <cell r="I10000">
            <v>159652.29</v>
          </cell>
          <cell r="J10000">
            <v>215530.59</v>
          </cell>
          <cell r="K10000" t="str">
            <v>ЗАО "Росгидромашмаркет"</v>
          </cell>
          <cell r="L10000" t="str">
            <v>Plasser&amp;Theurer</v>
          </cell>
          <cell r="M10000">
            <v>513</v>
          </cell>
          <cell r="N10000" t="str">
            <v>Склярова Т.С.</v>
          </cell>
          <cell r="O10000">
            <v>215530.59</v>
          </cell>
          <cell r="P10000" t="str">
            <v>ЗАО "Росгидромашмаркет"</v>
          </cell>
          <cell r="Q10000" t="str">
            <v>Plasser&amp;Theurer</v>
          </cell>
          <cell r="R10000">
            <v>513</v>
          </cell>
          <cell r="S10000" t="str">
            <v>Склярова Т.С.</v>
          </cell>
        </row>
        <row r="10001">
          <cell r="A10001">
            <v>3187910113</v>
          </cell>
          <cell r="B10001" t="str">
            <v>ГИДРОБЛОК СТРЕЛЫ</v>
          </cell>
          <cell r="C10001" t="str">
            <v>0010-43-9017</v>
          </cell>
          <cell r="D10001" t="str">
            <v>СЗП600</v>
          </cell>
          <cell r="E10001" t="str">
            <v/>
          </cell>
          <cell r="F10001" t="str">
            <v>796</v>
          </cell>
          <cell r="G10001">
            <v>796</v>
          </cell>
          <cell r="H10001" t="str">
            <v>ШТ</v>
          </cell>
          <cell r="I10001">
            <v>142186.93</v>
          </cell>
          <cell r="J10001">
            <v>191952.36</v>
          </cell>
          <cell r="K10001" t="str">
            <v>ЗАО "Росгидромашмаркет"</v>
          </cell>
          <cell r="L10001" t="str">
            <v>Plasser&amp;Theurer</v>
          </cell>
          <cell r="M10001">
            <v>513</v>
          </cell>
          <cell r="N10001" t="str">
            <v>Склярова Т.С.</v>
          </cell>
          <cell r="O10001">
            <v>191952.36</v>
          </cell>
          <cell r="P10001" t="str">
            <v>ЗАО "Росгидромашмаркет"</v>
          </cell>
          <cell r="Q10001" t="str">
            <v>Plasser&amp;Theurer</v>
          </cell>
          <cell r="R10001">
            <v>513</v>
          </cell>
          <cell r="S10001" t="str">
            <v>Склярова Т.С.</v>
          </cell>
        </row>
        <row r="10002">
          <cell r="A10002">
            <v>3187910114</v>
          </cell>
          <cell r="B10002" t="str">
            <v>КЛАПАН</v>
          </cell>
          <cell r="C10002" t="str">
            <v>0010-43-9023</v>
          </cell>
          <cell r="D10002" t="str">
            <v>СЗП600</v>
          </cell>
          <cell r="E10002" t="str">
            <v/>
          </cell>
          <cell r="F10002" t="str">
            <v>796</v>
          </cell>
          <cell r="G10002">
            <v>796</v>
          </cell>
          <cell r="H10002" t="str">
            <v>ШТ</v>
          </cell>
          <cell r="I10002">
            <v>35948.480000000003</v>
          </cell>
          <cell r="J10002">
            <v>48530.45</v>
          </cell>
          <cell r="K10002" t="str">
            <v>ЗАО "Росгидромашмаркет"</v>
          </cell>
          <cell r="L10002" t="str">
            <v>Plasser&amp;Theurer</v>
          </cell>
          <cell r="M10002">
            <v>513</v>
          </cell>
          <cell r="N10002" t="str">
            <v>Склярова Т.С.</v>
          </cell>
          <cell r="O10002">
            <v>48530.45</v>
          </cell>
          <cell r="P10002" t="str">
            <v>ЗАО "Росгидромашмаркет"</v>
          </cell>
          <cell r="Q10002" t="str">
            <v>Plasser&amp;Theurer</v>
          </cell>
          <cell r="R10002">
            <v>513</v>
          </cell>
          <cell r="S10002" t="str">
            <v>Склярова Т.С.</v>
          </cell>
        </row>
        <row r="10003">
          <cell r="A10003">
            <v>3187910115</v>
          </cell>
          <cell r="B10003" t="str">
            <v>ГИДРОБЛОК РОТОРА</v>
          </cell>
          <cell r="C10003" t="str">
            <v>0010-43-9024</v>
          </cell>
          <cell r="D10003" t="str">
            <v>СЗП600</v>
          </cell>
          <cell r="E10003" t="str">
            <v/>
          </cell>
          <cell r="F10003" t="str">
            <v>796</v>
          </cell>
          <cell r="G10003">
            <v>796</v>
          </cell>
          <cell r="H10003" t="str">
            <v>ШТ</v>
          </cell>
          <cell r="I10003">
            <v>207172.86</v>
          </cell>
          <cell r="J10003">
            <v>279683.36</v>
          </cell>
          <cell r="K10003" t="str">
            <v>ЗАО "Росгидромашмаркет"</v>
          </cell>
          <cell r="L10003" t="str">
            <v>Plasser&amp;Theurer</v>
          </cell>
          <cell r="M10003">
            <v>513</v>
          </cell>
          <cell r="N10003" t="str">
            <v>Склярова Т.С.</v>
          </cell>
          <cell r="O10003">
            <v>279683.36</v>
          </cell>
          <cell r="P10003" t="str">
            <v>ЗАО "Росгидромашмаркет"</v>
          </cell>
          <cell r="Q10003" t="str">
            <v>Plasser&amp;Theurer</v>
          </cell>
          <cell r="R10003">
            <v>513</v>
          </cell>
          <cell r="S10003" t="str">
            <v>Склярова Т.С.</v>
          </cell>
        </row>
        <row r="10004">
          <cell r="A10004">
            <v>3187910116</v>
          </cell>
          <cell r="B10004" t="str">
            <v>КОЛЛЕКТОР ЦЕНТРАЛЬНЫЙ</v>
          </cell>
          <cell r="C10004" t="str">
            <v>0010-43-9050</v>
          </cell>
          <cell r="D10004" t="str">
            <v>СЗП600</v>
          </cell>
          <cell r="E10004" t="str">
            <v/>
          </cell>
          <cell r="F10004" t="str">
            <v>796</v>
          </cell>
          <cell r="G10004">
            <v>796</v>
          </cell>
          <cell r="H10004" t="str">
            <v>ШТ</v>
          </cell>
          <cell r="I10004">
            <v>20476.07</v>
          </cell>
          <cell r="J10004">
            <v>27642.69</v>
          </cell>
          <cell r="K10004" t="str">
            <v>ЗАО "Росгидромашмаркет"</v>
          </cell>
          <cell r="L10004" t="str">
            <v>Plasser&amp;Theurer</v>
          </cell>
          <cell r="M10004">
            <v>513</v>
          </cell>
          <cell r="N10004" t="str">
            <v>Склярова Т.С.</v>
          </cell>
          <cell r="O10004">
            <v>27642.69</v>
          </cell>
          <cell r="P10004" t="str">
            <v>ЗАО "Росгидромашмаркет"</v>
          </cell>
          <cell r="Q10004" t="str">
            <v>Plasser&amp;Theurer</v>
          </cell>
          <cell r="R10004">
            <v>513</v>
          </cell>
          <cell r="S10004" t="str">
            <v>Склярова Т.С.</v>
          </cell>
        </row>
        <row r="10005">
          <cell r="A10005">
            <v>3187910117</v>
          </cell>
          <cell r="B10005" t="str">
            <v>ЗАЖИМ ШЛАНГА</v>
          </cell>
          <cell r="C10005" t="str">
            <v>0010-45-9002</v>
          </cell>
          <cell r="D10005" t="str">
            <v>СЗП600</v>
          </cell>
          <cell r="E10005" t="str">
            <v/>
          </cell>
          <cell r="F10005" t="str">
            <v>796</v>
          </cell>
          <cell r="G10005">
            <v>796</v>
          </cell>
          <cell r="H10005" t="str">
            <v>ШТ</v>
          </cell>
          <cell r="I10005">
            <v>7939.66</v>
          </cell>
          <cell r="J10005">
            <v>10718.54</v>
          </cell>
          <cell r="K10005" t="str">
            <v>ЗАО "Росгидромашмаркет"</v>
          </cell>
          <cell r="L10005" t="str">
            <v>Plasser&amp;Theurer</v>
          </cell>
          <cell r="M10005">
            <v>513</v>
          </cell>
          <cell r="N10005" t="str">
            <v>Склярова Т.С.</v>
          </cell>
          <cell r="O10005">
            <v>10718.54</v>
          </cell>
          <cell r="P10005" t="str">
            <v>ЗАО "Росгидромашмаркет"</v>
          </cell>
          <cell r="Q10005" t="str">
            <v>Plasser&amp;Theurer</v>
          </cell>
          <cell r="R10005">
            <v>513</v>
          </cell>
          <cell r="S10005" t="str">
            <v>Склярова Т.С.</v>
          </cell>
        </row>
        <row r="10006">
          <cell r="A10006">
            <v>3187910118</v>
          </cell>
          <cell r="B10006" t="str">
            <v>ПРИВОД ЗАЩИТНОГО КОНВЕЙЕРА</v>
          </cell>
          <cell r="C10006" t="str">
            <v>0010-45-9298</v>
          </cell>
          <cell r="D10006" t="str">
            <v>СЗП600</v>
          </cell>
          <cell r="E10006" t="str">
            <v/>
          </cell>
          <cell r="F10006" t="str">
            <v>796</v>
          </cell>
          <cell r="G10006">
            <v>796</v>
          </cell>
          <cell r="H10006" t="str">
            <v>ШТ</v>
          </cell>
          <cell r="I10006">
            <v>24279.98</v>
          </cell>
          <cell r="J10006">
            <v>32777.97</v>
          </cell>
          <cell r="K10006" t="str">
            <v>ЗАО "Росгидромашмаркет"</v>
          </cell>
          <cell r="L10006" t="str">
            <v>Plasser&amp;Theurer</v>
          </cell>
          <cell r="M10006">
            <v>513</v>
          </cell>
          <cell r="N10006" t="str">
            <v>Склярова Т.С.</v>
          </cell>
          <cell r="O10006">
            <v>32777.97</v>
          </cell>
          <cell r="P10006" t="str">
            <v>ЗАО "Росгидромашмаркет"</v>
          </cell>
          <cell r="Q10006" t="str">
            <v>Plasser&amp;Theurer</v>
          </cell>
          <cell r="R10006">
            <v>513</v>
          </cell>
          <cell r="S10006" t="str">
            <v>Склярова Т.С.</v>
          </cell>
        </row>
        <row r="10007">
          <cell r="A10007">
            <v>3187910119</v>
          </cell>
          <cell r="B10007" t="str">
            <v>СТЕКЛО ПЕРЕДНЕЕ</v>
          </cell>
          <cell r="C10007" t="str">
            <v>0010-61-0281</v>
          </cell>
          <cell r="D10007" t="str">
            <v>СЗП600</v>
          </cell>
          <cell r="E10007" t="str">
            <v/>
          </cell>
          <cell r="F10007" t="str">
            <v>796</v>
          </cell>
          <cell r="G10007">
            <v>796</v>
          </cell>
          <cell r="H10007" t="str">
            <v>ШТ</v>
          </cell>
          <cell r="I10007">
            <v>10350.709999999999</v>
          </cell>
          <cell r="J10007">
            <v>13973.46</v>
          </cell>
          <cell r="K10007" t="str">
            <v>ЗАО "Росгидромашмаркет"</v>
          </cell>
          <cell r="L10007" t="str">
            <v>Plasser&amp;Theurer</v>
          </cell>
          <cell r="M10007">
            <v>513</v>
          </cell>
          <cell r="N10007" t="str">
            <v>Склярова Т.С.</v>
          </cell>
          <cell r="O10007">
            <v>13973.46</v>
          </cell>
          <cell r="P10007" t="str">
            <v>ЗАО "Росгидромашмаркет"</v>
          </cell>
          <cell r="Q10007" t="str">
            <v>Plasser&amp;Theurer</v>
          </cell>
          <cell r="R10007">
            <v>513</v>
          </cell>
          <cell r="S10007" t="str">
            <v>Склярова Т.С.</v>
          </cell>
        </row>
        <row r="10008">
          <cell r="A10008">
            <v>3187910121</v>
          </cell>
          <cell r="B10008" t="str">
            <v>СТЕКЛО ВЫСОКОЕ</v>
          </cell>
          <cell r="C10008" t="str">
            <v>0010-61-0283</v>
          </cell>
          <cell r="D10008" t="str">
            <v>СЗП600</v>
          </cell>
          <cell r="E10008" t="str">
            <v/>
          </cell>
          <cell r="F10008" t="str">
            <v>796</v>
          </cell>
          <cell r="G10008">
            <v>796</v>
          </cell>
          <cell r="H10008" t="str">
            <v>ШТ</v>
          </cell>
          <cell r="I10008">
            <v>10628.87</v>
          </cell>
          <cell r="J10008">
            <v>14348.97</v>
          </cell>
          <cell r="K10008" t="str">
            <v>ЗАО "Росгидромашмаркет"</v>
          </cell>
          <cell r="L10008" t="str">
            <v>Plasser&amp;Theurer</v>
          </cell>
          <cell r="M10008">
            <v>513</v>
          </cell>
          <cell r="N10008" t="str">
            <v>Склярова Т.С.</v>
          </cell>
          <cell r="O10008">
            <v>14348.97</v>
          </cell>
          <cell r="P10008" t="str">
            <v>ЗАО "Росгидромашмаркет"</v>
          </cell>
          <cell r="Q10008" t="str">
            <v>Plasser&amp;Theurer</v>
          </cell>
          <cell r="R10008">
            <v>513</v>
          </cell>
          <cell r="S10008" t="str">
            <v>Склярова Т.С.</v>
          </cell>
        </row>
        <row r="10009">
          <cell r="A10009">
            <v>3187910122</v>
          </cell>
          <cell r="B10009" t="str">
            <v>СТЕКЛО ОТКИДНОГО ОКНА</v>
          </cell>
          <cell r="C10009" t="str">
            <v>0010-61-0509</v>
          </cell>
          <cell r="D10009" t="str">
            <v>СЗП600</v>
          </cell>
          <cell r="E10009" t="str">
            <v/>
          </cell>
          <cell r="F10009" t="str">
            <v>796</v>
          </cell>
          <cell r="G10009">
            <v>796</v>
          </cell>
          <cell r="H10009" t="str">
            <v>ШТ</v>
          </cell>
          <cell r="I10009">
            <v>10350.709999999999</v>
          </cell>
          <cell r="J10009">
            <v>13973.46</v>
          </cell>
          <cell r="K10009" t="str">
            <v>ЗАО "Росгидромашмаркет"</v>
          </cell>
          <cell r="L10009" t="str">
            <v>Plasser&amp;Theurer</v>
          </cell>
          <cell r="M10009">
            <v>513</v>
          </cell>
          <cell r="N10009" t="str">
            <v>Склярова Т.С.</v>
          </cell>
          <cell r="O10009">
            <v>13973.46</v>
          </cell>
          <cell r="P10009" t="str">
            <v>ЗАО "Росгидромашмаркет"</v>
          </cell>
          <cell r="Q10009" t="str">
            <v>Plasser&amp;Theurer</v>
          </cell>
          <cell r="R10009">
            <v>513</v>
          </cell>
          <cell r="S10009" t="str">
            <v>Склярова Т.С.</v>
          </cell>
        </row>
        <row r="10010">
          <cell r="A10010">
            <v>3187910123</v>
          </cell>
          <cell r="B10010" t="str">
            <v>ОКНО ОТКИДНОЕ</v>
          </cell>
          <cell r="C10010" t="str">
            <v>0010-61-9050</v>
          </cell>
          <cell r="D10010" t="str">
            <v>СЗП600</v>
          </cell>
          <cell r="E10010" t="str">
            <v/>
          </cell>
          <cell r="F10010" t="str">
            <v>796</v>
          </cell>
          <cell r="G10010">
            <v>796</v>
          </cell>
          <cell r="H10010" t="str">
            <v>ШТ</v>
          </cell>
          <cell r="I10010">
            <v>79290.47</v>
          </cell>
          <cell r="J10010">
            <v>107042.13</v>
          </cell>
          <cell r="K10010" t="str">
            <v>ЗАО "Росгидромашмаркет"</v>
          </cell>
          <cell r="L10010" t="str">
            <v>Plasser&amp;Theurer</v>
          </cell>
          <cell r="M10010">
            <v>513</v>
          </cell>
          <cell r="N10010" t="str">
            <v>Склярова Т.С.</v>
          </cell>
          <cell r="O10010">
            <v>107042.13</v>
          </cell>
          <cell r="P10010" t="str">
            <v>ЗАО "Росгидромашмаркет"</v>
          </cell>
          <cell r="Q10010" t="str">
            <v>Plasser&amp;Theurer</v>
          </cell>
          <cell r="R10010">
            <v>513</v>
          </cell>
          <cell r="S10010" t="str">
            <v>Склярова Т.С.</v>
          </cell>
        </row>
        <row r="10011">
          <cell r="A10011">
            <v>3187910124</v>
          </cell>
          <cell r="B10011" t="str">
            <v>РАМА В СБОРЕ</v>
          </cell>
          <cell r="C10011" t="str">
            <v>0010-61-9080</v>
          </cell>
          <cell r="D10011" t="str">
            <v>СЗП600</v>
          </cell>
          <cell r="E10011" t="str">
            <v/>
          </cell>
          <cell r="F10011" t="str">
            <v>796</v>
          </cell>
          <cell r="G10011">
            <v>796</v>
          </cell>
          <cell r="H10011" t="str">
            <v>ШТ</v>
          </cell>
          <cell r="I10011">
            <v>193939.82</v>
          </cell>
          <cell r="J10011">
            <v>261818.76</v>
          </cell>
          <cell r="K10011" t="str">
            <v>ЗАО "Росгидромашмаркет"</v>
          </cell>
          <cell r="L10011" t="str">
            <v>Plasser&amp;Theurer</v>
          </cell>
          <cell r="M10011">
            <v>513</v>
          </cell>
          <cell r="N10011" t="str">
            <v>Склярова Т.С.</v>
          </cell>
          <cell r="O10011">
            <v>261818.76</v>
          </cell>
          <cell r="P10011" t="str">
            <v>ЗАО "Росгидромашмаркет"</v>
          </cell>
          <cell r="Q10011" t="str">
            <v>Plasser&amp;Theurer</v>
          </cell>
          <cell r="R10011">
            <v>513</v>
          </cell>
          <cell r="S10011" t="str">
            <v>Склярова Т.С.</v>
          </cell>
        </row>
        <row r="10012">
          <cell r="A10012">
            <v>3187910125</v>
          </cell>
          <cell r="B10012" t="str">
            <v>КРОНШТЕЙН</v>
          </cell>
          <cell r="C10012" t="str">
            <v>0010-61-9085</v>
          </cell>
          <cell r="D10012" t="str">
            <v>СЗП600</v>
          </cell>
          <cell r="E10012" t="str">
            <v/>
          </cell>
          <cell r="F10012" t="str">
            <v>796</v>
          </cell>
          <cell r="G10012">
            <v>796</v>
          </cell>
          <cell r="H10012" t="str">
            <v>ШТ</v>
          </cell>
          <cell r="I10012">
            <v>13854.39</v>
          </cell>
          <cell r="J10012">
            <v>18703.43</v>
          </cell>
          <cell r="K10012" t="str">
            <v>ЗАО "Росгидромашмаркет"</v>
          </cell>
          <cell r="L10012" t="str">
            <v>Plasser&amp;Theurer</v>
          </cell>
          <cell r="M10012">
            <v>513</v>
          </cell>
          <cell r="N10012" t="str">
            <v>Склярова Т.С.</v>
          </cell>
          <cell r="O10012">
            <v>18703.43</v>
          </cell>
          <cell r="P10012" t="str">
            <v>ЗАО "Росгидромашмаркет"</v>
          </cell>
          <cell r="Q10012" t="str">
            <v>Plasser&amp;Theurer</v>
          </cell>
          <cell r="R10012">
            <v>513</v>
          </cell>
          <cell r="S10012" t="str">
            <v>Склярова Т.С.</v>
          </cell>
        </row>
        <row r="10013">
          <cell r="A10013">
            <v>3187910126</v>
          </cell>
          <cell r="B10013" t="str">
            <v>РЕШЕТКА</v>
          </cell>
          <cell r="C10013" t="str">
            <v>0010-61-9111</v>
          </cell>
          <cell r="D10013" t="str">
            <v>СЗП600</v>
          </cell>
          <cell r="E10013" t="str">
            <v/>
          </cell>
          <cell r="F10013" t="str">
            <v>796</v>
          </cell>
          <cell r="G10013">
            <v>796</v>
          </cell>
          <cell r="H10013" t="str">
            <v>ШТ</v>
          </cell>
          <cell r="I10013">
            <v>72432.69</v>
          </cell>
          <cell r="J10013">
            <v>97784.13</v>
          </cell>
          <cell r="K10013" t="str">
            <v>ЗАО "Росгидромашмаркет"</v>
          </cell>
          <cell r="L10013" t="str">
            <v>Plasser&amp;Theurer</v>
          </cell>
          <cell r="M10013">
            <v>513</v>
          </cell>
          <cell r="N10013" t="str">
            <v>Склярова Т.С.</v>
          </cell>
          <cell r="O10013">
            <v>97784.13</v>
          </cell>
          <cell r="P10013" t="str">
            <v>ЗАО "Росгидромашмаркет"</v>
          </cell>
          <cell r="Q10013" t="str">
            <v>Plasser&amp;Theurer</v>
          </cell>
          <cell r="R10013">
            <v>513</v>
          </cell>
          <cell r="S10013" t="str">
            <v>Склярова Т.С.</v>
          </cell>
        </row>
        <row r="10014">
          <cell r="A10014">
            <v>3187910127</v>
          </cell>
          <cell r="B10014" t="str">
            <v>БЛОК ПУЛЬТА ПРАВЫЙ</v>
          </cell>
          <cell r="C10014" t="str">
            <v>0010-70-8099</v>
          </cell>
          <cell r="D10014" t="str">
            <v>СЗП600</v>
          </cell>
          <cell r="E10014" t="str">
            <v/>
          </cell>
          <cell r="F10014" t="str">
            <v>796</v>
          </cell>
          <cell r="G10014">
            <v>796</v>
          </cell>
          <cell r="H10014" t="str">
            <v>ШТ</v>
          </cell>
          <cell r="I10014">
            <v>6525.09</v>
          </cell>
          <cell r="J10014">
            <v>8808.8700000000008</v>
          </cell>
          <cell r="K10014" t="str">
            <v>ЗАО "Росгидромашмаркет"</v>
          </cell>
          <cell r="L10014" t="str">
            <v>Plasser&amp;Theurer</v>
          </cell>
          <cell r="M10014">
            <v>513</v>
          </cell>
          <cell r="N10014" t="str">
            <v>Склярова Т.С.</v>
          </cell>
          <cell r="O10014">
            <v>8808.8700000000008</v>
          </cell>
          <cell r="P10014" t="str">
            <v>ЗАО "Росгидромашмаркет"</v>
          </cell>
          <cell r="Q10014" t="str">
            <v>Plasser&amp;Theurer</v>
          </cell>
          <cell r="R10014">
            <v>513</v>
          </cell>
          <cell r="S10014" t="str">
            <v>Склярова Т.С.</v>
          </cell>
        </row>
        <row r="10015">
          <cell r="A10015">
            <v>3187910128</v>
          </cell>
          <cell r="B10015" t="str">
            <v>БЛОК ПУЛЬТА ЛЕВЫЙ</v>
          </cell>
          <cell r="C10015" t="str">
            <v>DI/1 0010-70-9010</v>
          </cell>
          <cell r="D10015" t="str">
            <v>СЗП-600</v>
          </cell>
          <cell r="E10015" t="str">
            <v/>
          </cell>
          <cell r="F10015" t="str">
            <v>796</v>
          </cell>
          <cell r="G10015">
            <v>796</v>
          </cell>
          <cell r="H10015" t="str">
            <v>ШТ</v>
          </cell>
          <cell r="I10015">
            <v>87111.99</v>
          </cell>
          <cell r="J10015">
            <v>117601.19</v>
          </cell>
          <cell r="K10015" t="str">
            <v>ЗАО "Росгидромашмаркет"</v>
          </cell>
          <cell r="L10015" t="str">
            <v>Plasser&amp;Theurer</v>
          </cell>
          <cell r="M10015">
            <v>513</v>
          </cell>
          <cell r="N10015" t="str">
            <v>Склярова Т.С.</v>
          </cell>
          <cell r="O10015">
            <v>117601.19</v>
          </cell>
          <cell r="P10015" t="str">
            <v>ЗАО "Росгидромашмаркет"</v>
          </cell>
          <cell r="Q10015" t="str">
            <v>Plasser&amp;Theurer</v>
          </cell>
          <cell r="R10015">
            <v>513</v>
          </cell>
          <cell r="S10015" t="str">
            <v>Склярова Т.С.</v>
          </cell>
        </row>
        <row r="10016">
          <cell r="A10016">
            <v>3187910129</v>
          </cell>
          <cell r="B10016" t="str">
            <v>ПУЛЬТ УПРАВЛЕНИЯ</v>
          </cell>
          <cell r="C10016" t="str">
            <v>0010-70-9301</v>
          </cell>
          <cell r="D10016" t="str">
            <v>СЗП600</v>
          </cell>
          <cell r="E10016" t="str">
            <v/>
          </cell>
          <cell r="F10016" t="str">
            <v>796</v>
          </cell>
          <cell r="G10016">
            <v>796</v>
          </cell>
          <cell r="H10016" t="str">
            <v>ШТ</v>
          </cell>
          <cell r="I10016">
            <v>40839.870000000003</v>
          </cell>
          <cell r="J10016">
            <v>55133.82</v>
          </cell>
          <cell r="K10016" t="str">
            <v>ЗАО "Росгидромашмаркет"</v>
          </cell>
          <cell r="L10016" t="str">
            <v>Plasser&amp;Theurer</v>
          </cell>
          <cell r="M10016">
            <v>513</v>
          </cell>
          <cell r="N10016" t="str">
            <v>Склярова Т.С.</v>
          </cell>
          <cell r="O10016">
            <v>55133.82</v>
          </cell>
          <cell r="P10016" t="str">
            <v>ЗАО "Росгидромашмаркет"</v>
          </cell>
          <cell r="Q10016" t="str">
            <v>Plasser&amp;Theurer</v>
          </cell>
          <cell r="R10016">
            <v>513</v>
          </cell>
          <cell r="S10016" t="str">
            <v>Склярова Т.С.</v>
          </cell>
        </row>
        <row r="10017">
          <cell r="A10017">
            <v>3187910130</v>
          </cell>
          <cell r="B10017" t="str">
            <v>ПУЛЬТ УПРАВЛЕНИЯ</v>
          </cell>
          <cell r="C10017" t="str">
            <v>0010-70-9302</v>
          </cell>
          <cell r="D10017" t="str">
            <v>СЗП600</v>
          </cell>
          <cell r="E10017" t="str">
            <v/>
          </cell>
          <cell r="F10017" t="str">
            <v>796</v>
          </cell>
          <cell r="G10017">
            <v>796</v>
          </cell>
          <cell r="H10017" t="str">
            <v>ШТ</v>
          </cell>
          <cell r="I10017">
            <v>45350.71</v>
          </cell>
          <cell r="J10017">
            <v>61223.46</v>
          </cell>
          <cell r="K10017" t="str">
            <v>ЗАО "Росгидромашмаркет"</v>
          </cell>
          <cell r="L10017" t="str">
            <v>Plasser&amp;Theurer</v>
          </cell>
          <cell r="M10017">
            <v>513</v>
          </cell>
          <cell r="N10017" t="str">
            <v>Склярова Т.С.</v>
          </cell>
          <cell r="O10017">
            <v>61223.46</v>
          </cell>
          <cell r="P10017" t="str">
            <v>ЗАО "Росгидромашмаркет"</v>
          </cell>
          <cell r="Q10017" t="str">
            <v>Plasser&amp;Theurer</v>
          </cell>
          <cell r="R10017">
            <v>513</v>
          </cell>
          <cell r="S10017" t="str">
            <v>Склярова Т.С.</v>
          </cell>
        </row>
        <row r="10018">
          <cell r="A10018">
            <v>3187910131</v>
          </cell>
          <cell r="B10018" t="str">
            <v>ПУЛЬТ УПРАВЛЕНИЯ</v>
          </cell>
          <cell r="C10018" t="str">
            <v>0010-70-9303</v>
          </cell>
          <cell r="D10018" t="str">
            <v>СЗП600</v>
          </cell>
          <cell r="E10018" t="str">
            <v/>
          </cell>
          <cell r="F10018" t="str">
            <v>796</v>
          </cell>
          <cell r="G10018">
            <v>796</v>
          </cell>
          <cell r="H10018" t="str">
            <v>ШТ</v>
          </cell>
          <cell r="I10018">
            <v>46545.38</v>
          </cell>
          <cell r="J10018">
            <v>62836.26</v>
          </cell>
          <cell r="K10018" t="str">
            <v>ЗАО "Росгидромашмаркет"</v>
          </cell>
          <cell r="L10018" t="str">
            <v>Plasser&amp;Theurer</v>
          </cell>
          <cell r="M10018">
            <v>513</v>
          </cell>
          <cell r="N10018" t="str">
            <v>Склярова Т.С.</v>
          </cell>
          <cell r="O10018">
            <v>62836.26</v>
          </cell>
          <cell r="P10018" t="str">
            <v>ЗАО "Росгидромашмаркет"</v>
          </cell>
          <cell r="Q10018" t="str">
            <v>Plasser&amp;Theurer</v>
          </cell>
          <cell r="R10018">
            <v>513</v>
          </cell>
          <cell r="S10018" t="str">
            <v>Склярова Т.С.</v>
          </cell>
        </row>
        <row r="10019">
          <cell r="A10019">
            <v>3187910133</v>
          </cell>
          <cell r="B10019" t="str">
            <v>ДИСК СЦЕПЛЕНИЯ</v>
          </cell>
          <cell r="C10019" t="str">
            <v>0010-41-0113</v>
          </cell>
          <cell r="D10019" t="str">
            <v>СЗП600</v>
          </cell>
          <cell r="E10019" t="str">
            <v/>
          </cell>
          <cell r="F10019" t="str">
            <v>796</v>
          </cell>
          <cell r="G10019">
            <v>796</v>
          </cell>
          <cell r="H10019" t="str">
            <v>ШТ</v>
          </cell>
          <cell r="I10019">
            <v>17502.5</v>
          </cell>
          <cell r="J10019">
            <v>23628.38</v>
          </cell>
          <cell r="K10019" t="str">
            <v>ЗАО "Росгидромашмаркет"</v>
          </cell>
          <cell r="L10019" t="str">
            <v>Plasser&amp;Theurer</v>
          </cell>
          <cell r="M10019">
            <v>513</v>
          </cell>
          <cell r="N10019" t="str">
            <v>Склярова Т.С.</v>
          </cell>
          <cell r="O10019">
            <v>23628.38</v>
          </cell>
          <cell r="P10019" t="str">
            <v>ЗАО "Росгидромашмаркет"</v>
          </cell>
          <cell r="Q10019" t="str">
            <v>Plasser&amp;Theurer</v>
          </cell>
          <cell r="R10019">
            <v>513</v>
          </cell>
          <cell r="S10019" t="str">
            <v>Склярова Т.С.</v>
          </cell>
        </row>
        <row r="10020">
          <cell r="A10020">
            <v>3187910135</v>
          </cell>
          <cell r="B10020" t="str">
            <v>ДИСК СЦЕПЛЕНИЯ</v>
          </cell>
          <cell r="C10020" t="str">
            <v>0010-41-0138</v>
          </cell>
          <cell r="D10020" t="str">
            <v>СЗП600</v>
          </cell>
          <cell r="E10020" t="str">
            <v/>
          </cell>
          <cell r="F10020" t="str">
            <v>796</v>
          </cell>
          <cell r="G10020">
            <v>796</v>
          </cell>
          <cell r="H10020" t="str">
            <v>ШТ</v>
          </cell>
          <cell r="I10020">
            <v>15750.83</v>
          </cell>
          <cell r="J10020">
            <v>21263.62</v>
          </cell>
          <cell r="K10020" t="str">
            <v>ЗАО "Росгидромашмаркет"</v>
          </cell>
          <cell r="L10020" t="str">
            <v>Plasser&amp;Theurer</v>
          </cell>
          <cell r="M10020">
            <v>513</v>
          </cell>
          <cell r="N10020" t="str">
            <v>Склярова Т.С.</v>
          </cell>
          <cell r="O10020">
            <v>21263.62</v>
          </cell>
          <cell r="P10020" t="str">
            <v>ЗАО "Росгидромашмаркет"</v>
          </cell>
          <cell r="Q10020" t="str">
            <v>Plasser&amp;Theurer</v>
          </cell>
          <cell r="R10020">
            <v>513</v>
          </cell>
          <cell r="S10020" t="str">
            <v>Склярова Т.С.</v>
          </cell>
        </row>
        <row r="10021">
          <cell r="A10021">
            <v>3187910136</v>
          </cell>
          <cell r="B10021" t="str">
            <v>КЛАПАН ДРОССЕЛЬНЫЙ</v>
          </cell>
          <cell r="C10021" t="str">
            <v>0010-45-5015</v>
          </cell>
          <cell r="D10021" t="str">
            <v>СЗП600</v>
          </cell>
          <cell r="E10021" t="str">
            <v/>
          </cell>
          <cell r="F10021" t="str">
            <v>796</v>
          </cell>
          <cell r="G10021">
            <v>796</v>
          </cell>
          <cell r="H10021" t="str">
            <v>ШТ</v>
          </cell>
          <cell r="I10021">
            <v>6075.28</v>
          </cell>
          <cell r="J10021">
            <v>8201.6299999999992</v>
          </cell>
          <cell r="K10021" t="str">
            <v>ЗАО "Росгидромашмаркет"</v>
          </cell>
          <cell r="L10021" t="str">
            <v>Plasser&amp;Theurer</v>
          </cell>
          <cell r="M10021">
            <v>513</v>
          </cell>
          <cell r="N10021" t="str">
            <v>Склярова Т.С.</v>
          </cell>
          <cell r="O10021">
            <v>8201.6299999999992</v>
          </cell>
          <cell r="P10021" t="str">
            <v>ЗАО "Росгидромашмаркет"</v>
          </cell>
          <cell r="Q10021" t="str">
            <v>Plasser&amp;Theurer</v>
          </cell>
          <cell r="R10021">
            <v>513</v>
          </cell>
          <cell r="S10021" t="str">
            <v>Склярова Т.С.</v>
          </cell>
        </row>
        <row r="10022">
          <cell r="A10022">
            <v>3187910137</v>
          </cell>
          <cell r="B10022" t="str">
            <v>ДВЕРЬ КАБИНЫ ПРАВАЯ</v>
          </cell>
          <cell r="C10022" t="str">
            <v>0-60-9008.1</v>
          </cell>
          <cell r="D10022" t="str">
            <v>СЗП600</v>
          </cell>
          <cell r="E10022" t="str">
            <v/>
          </cell>
          <cell r="F10022" t="str">
            <v>796</v>
          </cell>
          <cell r="G10022">
            <v>796</v>
          </cell>
          <cell r="H10022" t="str">
            <v>ШТ</v>
          </cell>
          <cell r="I10022">
            <v>185421.74</v>
          </cell>
          <cell r="J10022">
            <v>250319.35</v>
          </cell>
          <cell r="K10022" t="str">
            <v>ЗАО "Росгидромашмаркет"</v>
          </cell>
          <cell r="L10022" t="str">
            <v>Plasser&amp;Theurer</v>
          </cell>
          <cell r="M10022">
            <v>513</v>
          </cell>
          <cell r="N10022" t="str">
            <v>Склярова Т.С.</v>
          </cell>
          <cell r="O10022">
            <v>250319.35</v>
          </cell>
          <cell r="P10022" t="str">
            <v>ЗАО "Росгидромашмаркет"</v>
          </cell>
          <cell r="Q10022" t="str">
            <v>Plasser&amp;Theurer</v>
          </cell>
          <cell r="R10022">
            <v>513</v>
          </cell>
          <cell r="S10022" t="str">
            <v>Склярова Т.С.</v>
          </cell>
        </row>
        <row r="10023">
          <cell r="A10023">
            <v>3187910138</v>
          </cell>
          <cell r="B10023" t="str">
            <v>КОЛЕСО ЗУБЧАТОЕ</v>
          </cell>
          <cell r="C10023" t="str">
            <v>074-3-06-1013.1</v>
          </cell>
          <cell r="D10023" t="str">
            <v>СЗП600</v>
          </cell>
          <cell r="E10023" t="str">
            <v/>
          </cell>
          <cell r="F10023" t="str">
            <v>796</v>
          </cell>
          <cell r="G10023">
            <v>796</v>
          </cell>
          <cell r="H10023" t="str">
            <v>ШТ</v>
          </cell>
          <cell r="I10023">
            <v>31716.14</v>
          </cell>
          <cell r="J10023">
            <v>42816.79</v>
          </cell>
          <cell r="K10023" t="str">
            <v>ЗАО "Росгидромашмаркет"</v>
          </cell>
          <cell r="L10023" t="str">
            <v>Plasser&amp;Theurer</v>
          </cell>
          <cell r="M10023">
            <v>513</v>
          </cell>
          <cell r="N10023" t="str">
            <v>Склярова Т.С.</v>
          </cell>
          <cell r="O10023">
            <v>42816.79</v>
          </cell>
          <cell r="P10023" t="str">
            <v>ЗАО "Росгидромашмаркет"</v>
          </cell>
          <cell r="Q10023" t="str">
            <v>Plasser&amp;Theurer</v>
          </cell>
          <cell r="R10023">
            <v>513</v>
          </cell>
          <cell r="S10023" t="str">
            <v>Склярова Т.С.</v>
          </cell>
        </row>
        <row r="10024">
          <cell r="A10024">
            <v>3187910146</v>
          </cell>
          <cell r="B10024" t="str">
            <v>БУНКЕР</v>
          </cell>
          <cell r="C10024" t="str">
            <v>10-1-06-9103</v>
          </cell>
          <cell r="D10024" t="str">
            <v>СЗП600</v>
          </cell>
          <cell r="E10024" t="str">
            <v/>
          </cell>
          <cell r="F10024" t="str">
            <v>796</v>
          </cell>
          <cell r="G10024">
            <v>796</v>
          </cell>
          <cell r="H10024" t="str">
            <v>ШТ</v>
          </cell>
          <cell r="I10024">
            <v>77682.87</v>
          </cell>
          <cell r="J10024">
            <v>104871.87</v>
          </cell>
          <cell r="K10024" t="str">
            <v>ЗАО "Росгидромашмаркет"</v>
          </cell>
          <cell r="L10024" t="str">
            <v>Plasser&amp;Theurer</v>
          </cell>
          <cell r="M10024">
            <v>513</v>
          </cell>
          <cell r="N10024" t="str">
            <v>Склярова Т.С.</v>
          </cell>
          <cell r="O10024">
            <v>104871.87</v>
          </cell>
          <cell r="P10024" t="str">
            <v>ЗАО "Росгидромашмаркет"</v>
          </cell>
          <cell r="Q10024" t="str">
            <v>Plasser&amp;Theurer</v>
          </cell>
          <cell r="R10024">
            <v>513</v>
          </cell>
          <cell r="S10024" t="str">
            <v>Склярова Т.С.</v>
          </cell>
        </row>
        <row r="10025">
          <cell r="A10025">
            <v>3187910147</v>
          </cell>
          <cell r="B10025" t="str">
            <v>КАНАЛ КАБЕЛЬНЫЙ</v>
          </cell>
          <cell r="C10025" t="str">
            <v>10-1-11-9150-1</v>
          </cell>
          <cell r="D10025" t="str">
            <v>СЗП600</v>
          </cell>
          <cell r="E10025" t="str">
            <v/>
          </cell>
          <cell r="F10025" t="str">
            <v>796</v>
          </cell>
          <cell r="G10025">
            <v>796</v>
          </cell>
          <cell r="H10025" t="str">
            <v>ШТ</v>
          </cell>
          <cell r="I10025">
            <v>38627</v>
          </cell>
          <cell r="J10025">
            <v>52146.45</v>
          </cell>
          <cell r="K10025" t="str">
            <v>ЗАО "Росгидромашмаркет"</v>
          </cell>
          <cell r="L10025" t="str">
            <v>Plasser&amp;Theurer</v>
          </cell>
          <cell r="M10025">
            <v>513</v>
          </cell>
          <cell r="N10025" t="str">
            <v>Склярова Т.С.</v>
          </cell>
          <cell r="O10025">
            <v>52146.45</v>
          </cell>
          <cell r="P10025" t="str">
            <v>ЗАО "Росгидромашмаркет"</v>
          </cell>
          <cell r="Q10025" t="str">
            <v>Plasser&amp;Theurer</v>
          </cell>
          <cell r="R10025">
            <v>513</v>
          </cell>
          <cell r="S10025" t="str">
            <v>Склярова Т.С.</v>
          </cell>
        </row>
        <row r="10026">
          <cell r="A10026">
            <v>3187910148</v>
          </cell>
          <cell r="B10026" t="str">
            <v>#1 АППАРАТ ОБДУВКИ БОКОВОЙ ОБДУВНОЙ</v>
          </cell>
          <cell r="C10026" t="str">
            <v>321 810 981 120</v>
          </cell>
          <cell r="D10026" t="str">
            <v>СЗП600</v>
          </cell>
          <cell r="E10026" t="str">
            <v/>
          </cell>
          <cell r="F10026" t="str">
            <v>796</v>
          </cell>
          <cell r="G10026">
            <v>796</v>
          </cell>
          <cell r="H10026" t="str">
            <v>ШТ</v>
          </cell>
          <cell r="I10026">
            <v>3573.23</v>
          </cell>
          <cell r="J10026">
            <v>4823.8599999999997</v>
          </cell>
          <cell r="K10026" t="str">
            <v>ЗАО "Росгидромашмаркет"</v>
          </cell>
          <cell r="L10026" t="str">
            <v>Plasser&amp;Theurer</v>
          </cell>
          <cell r="M10026">
            <v>513</v>
          </cell>
          <cell r="N10026" t="str">
            <v>Склярова Т.С.</v>
          </cell>
          <cell r="O10026">
            <v>4823.8599999999997</v>
          </cell>
          <cell r="P10026" t="str">
            <v>ЗАО "Росгидромашмаркет"</v>
          </cell>
          <cell r="Q10026" t="str">
            <v>Plasser&amp;Theurer</v>
          </cell>
          <cell r="R10026">
            <v>513</v>
          </cell>
          <cell r="S10026" t="str">
            <v>Склярова Т.С.</v>
          </cell>
        </row>
        <row r="10027">
          <cell r="A10027">
            <v>3187910149</v>
          </cell>
          <cell r="B10027" t="str">
            <v>АГРЕГАТ ХОЛОДИЛЬНЫЙ</v>
          </cell>
          <cell r="C10027" t="str">
            <v>41-0-42-9011</v>
          </cell>
          <cell r="D10027" t="str">
            <v>СЗП600</v>
          </cell>
          <cell r="E10027" t="str">
            <v/>
          </cell>
          <cell r="F10027" t="str">
            <v>796</v>
          </cell>
          <cell r="G10027">
            <v>796</v>
          </cell>
          <cell r="H10027" t="str">
            <v>ШТ</v>
          </cell>
          <cell r="I10027">
            <v>393237.48</v>
          </cell>
          <cell r="J10027">
            <v>530870.6</v>
          </cell>
          <cell r="K10027" t="str">
            <v>ЗАО "Росгидромашмаркет"</v>
          </cell>
          <cell r="L10027" t="str">
            <v>Plasser&amp;Theurer</v>
          </cell>
          <cell r="M10027">
            <v>513</v>
          </cell>
          <cell r="N10027" t="str">
            <v>Склярова Т.С.</v>
          </cell>
          <cell r="O10027">
            <v>530870.6</v>
          </cell>
          <cell r="P10027" t="str">
            <v>ЗАО "Росгидромашмаркет"</v>
          </cell>
          <cell r="Q10027" t="str">
            <v>Plasser&amp;Theurer</v>
          </cell>
          <cell r="R10027">
            <v>513</v>
          </cell>
          <cell r="S10027" t="str">
            <v>Склярова Т.С.</v>
          </cell>
        </row>
        <row r="10028">
          <cell r="A10028">
            <v>3187910152</v>
          </cell>
          <cell r="B10028" t="str">
            <v>БЛОК ПЛУГА</v>
          </cell>
          <cell r="C10028" t="str">
            <v>41-0-42-9016</v>
          </cell>
          <cell r="D10028" t="str">
            <v>СЗП600</v>
          </cell>
          <cell r="E10028" t="str">
            <v/>
          </cell>
          <cell r="F10028" t="str">
            <v>796</v>
          </cell>
          <cell r="G10028">
            <v>796</v>
          </cell>
          <cell r="H10028" t="str">
            <v>ШТ</v>
          </cell>
          <cell r="I10028">
            <v>603249.93000000005</v>
          </cell>
          <cell r="J10028">
            <v>814387.41</v>
          </cell>
          <cell r="K10028" t="str">
            <v>ЗАО "Росгидромашмаркет"</v>
          </cell>
          <cell r="L10028" t="str">
            <v>Plasser&amp;Theurer</v>
          </cell>
          <cell r="M10028">
            <v>513</v>
          </cell>
          <cell r="N10028" t="str">
            <v>Склярова Т.С.</v>
          </cell>
          <cell r="O10028">
            <v>814387.41</v>
          </cell>
          <cell r="P10028" t="str">
            <v>ЗАО "Росгидромашмаркет"</v>
          </cell>
          <cell r="Q10028" t="str">
            <v>Plasser&amp;Theurer</v>
          </cell>
          <cell r="R10028">
            <v>513</v>
          </cell>
          <cell r="S10028" t="str">
            <v>Склярова Т.С.</v>
          </cell>
        </row>
        <row r="10029">
          <cell r="A10029">
            <v>3187910153</v>
          </cell>
          <cell r="B10029" t="str">
            <v>БЛОК РЕГУЛИРОВКИ</v>
          </cell>
          <cell r="C10029" t="str">
            <v>41-0-42-9026</v>
          </cell>
          <cell r="D10029" t="str">
            <v>СЗП600</v>
          </cell>
          <cell r="E10029" t="str">
            <v/>
          </cell>
          <cell r="F10029" t="str">
            <v>796</v>
          </cell>
          <cell r="G10029">
            <v>796</v>
          </cell>
          <cell r="H10029" t="str">
            <v>ШТ</v>
          </cell>
          <cell r="I10029">
            <v>159652.29</v>
          </cell>
          <cell r="J10029">
            <v>215530.59</v>
          </cell>
          <cell r="K10029" t="str">
            <v>ЗАО "Росгидромашмаркет"</v>
          </cell>
          <cell r="L10029" t="str">
            <v>Plasser&amp;Theurer</v>
          </cell>
          <cell r="M10029">
            <v>513</v>
          </cell>
          <cell r="N10029" t="str">
            <v>Склярова Т.С.</v>
          </cell>
          <cell r="O10029">
            <v>215530.59</v>
          </cell>
          <cell r="P10029" t="str">
            <v>ЗАО "Росгидромашмаркет"</v>
          </cell>
          <cell r="Q10029" t="str">
            <v>Plasser&amp;Theurer</v>
          </cell>
          <cell r="R10029">
            <v>513</v>
          </cell>
          <cell r="S10029" t="str">
            <v>Склярова Т.С.</v>
          </cell>
        </row>
        <row r="10030">
          <cell r="A10030">
            <v>3187910156</v>
          </cell>
          <cell r="B10030" t="str">
            <v>БЛОК РЕГУЛИРОВКИ</v>
          </cell>
          <cell r="C10030" t="str">
            <v>41-1-42-9026</v>
          </cell>
          <cell r="D10030" t="str">
            <v>СЗП600</v>
          </cell>
          <cell r="E10030" t="str">
            <v/>
          </cell>
          <cell r="F10030" t="str">
            <v>796</v>
          </cell>
          <cell r="G10030">
            <v>796</v>
          </cell>
          <cell r="H10030" t="str">
            <v>ШТ</v>
          </cell>
          <cell r="I10030">
            <v>159652.29</v>
          </cell>
          <cell r="J10030">
            <v>215530.59</v>
          </cell>
          <cell r="K10030" t="str">
            <v>ЗАО "Росгидромашмаркет"</v>
          </cell>
          <cell r="L10030" t="str">
            <v>Plasser&amp;Theurer</v>
          </cell>
          <cell r="M10030">
            <v>513</v>
          </cell>
          <cell r="N10030" t="str">
            <v>Склярова Т.С.</v>
          </cell>
          <cell r="O10030">
            <v>215530.59</v>
          </cell>
          <cell r="P10030" t="str">
            <v>ЗАО "Росгидромашмаркет"</v>
          </cell>
          <cell r="Q10030" t="str">
            <v>Plasser&amp;Theurer</v>
          </cell>
          <cell r="R10030">
            <v>513</v>
          </cell>
          <cell r="S10030" t="str">
            <v>Склярова Т.С.</v>
          </cell>
        </row>
        <row r="10031">
          <cell r="A10031">
            <v>3187910157</v>
          </cell>
          <cell r="B10031" t="str">
            <v>ЛИСТ СКОЛЬЗЯЩИЙ</v>
          </cell>
          <cell r="C10031" t="str">
            <v>41-1-44-9005</v>
          </cell>
          <cell r="D10031" t="str">
            <v>СЗП600</v>
          </cell>
          <cell r="E10031" t="str">
            <v/>
          </cell>
          <cell r="F10031" t="str">
            <v>796</v>
          </cell>
          <cell r="G10031">
            <v>796</v>
          </cell>
          <cell r="H10031" t="str">
            <v>ШТ</v>
          </cell>
          <cell r="I10031">
            <v>56146.14</v>
          </cell>
          <cell r="J10031">
            <v>75797.289999999994</v>
          </cell>
          <cell r="K10031" t="str">
            <v>ЗАО "Росгидромашмаркет"</v>
          </cell>
          <cell r="L10031" t="str">
            <v>Plasser&amp;Theurer</v>
          </cell>
          <cell r="M10031">
            <v>513</v>
          </cell>
          <cell r="N10031" t="str">
            <v>Склярова Т.С.</v>
          </cell>
          <cell r="O10031">
            <v>75797.289999999994</v>
          </cell>
          <cell r="P10031" t="str">
            <v>ЗАО "Росгидромашмаркет"</v>
          </cell>
          <cell r="Q10031" t="str">
            <v>Plasser&amp;Theurer</v>
          </cell>
          <cell r="R10031">
            <v>513</v>
          </cell>
          <cell r="S10031" t="str">
            <v>Склярова Т.С.</v>
          </cell>
        </row>
        <row r="10032">
          <cell r="A10032">
            <v>3187910159</v>
          </cell>
          <cell r="B10032" t="str">
            <v>СЦЕПЛЕНИЕ</v>
          </cell>
          <cell r="C10032" t="str">
            <v>41-3-41-9084</v>
          </cell>
          <cell r="D10032" t="str">
            <v>СЗП600</v>
          </cell>
          <cell r="E10032" t="str">
            <v/>
          </cell>
          <cell r="F10032" t="str">
            <v>796</v>
          </cell>
          <cell r="G10032">
            <v>796</v>
          </cell>
          <cell r="H10032" t="str">
            <v>ШТ</v>
          </cell>
          <cell r="I10032">
            <v>225709.49</v>
          </cell>
          <cell r="J10032">
            <v>304707.81</v>
          </cell>
          <cell r="K10032" t="str">
            <v>ЗАО "Росгидромашмаркет"</v>
          </cell>
          <cell r="L10032" t="str">
            <v>Plasser&amp;Theurer</v>
          </cell>
          <cell r="M10032">
            <v>513</v>
          </cell>
          <cell r="N10032" t="str">
            <v>Склярова Т.С.</v>
          </cell>
          <cell r="O10032">
            <v>304707.81</v>
          </cell>
          <cell r="P10032" t="str">
            <v>ЗАО "Росгидромашмаркет"</v>
          </cell>
          <cell r="Q10032" t="str">
            <v>Plasser&amp;Theurer</v>
          </cell>
          <cell r="R10032">
            <v>513</v>
          </cell>
          <cell r="S10032" t="str">
            <v>Склярова Т.С.</v>
          </cell>
        </row>
        <row r="10033">
          <cell r="A10033">
            <v>3187910160</v>
          </cell>
          <cell r="B10033" t="str">
            <v>ФИЛЬТР БАКА ГИДРАВЛИЧЕСКОЙ СИСТЕМЫ</v>
          </cell>
          <cell r="C10033" t="str">
            <v>41-3-42-9077</v>
          </cell>
          <cell r="D10033" t="str">
            <v>СЗП600</v>
          </cell>
          <cell r="E10033" t="str">
            <v/>
          </cell>
          <cell r="F10033" t="str">
            <v>796</v>
          </cell>
          <cell r="G10033">
            <v>796</v>
          </cell>
          <cell r="H10033" t="str">
            <v>ШТ</v>
          </cell>
          <cell r="I10033">
            <v>28678.46</v>
          </cell>
          <cell r="J10033">
            <v>38715.919999999998</v>
          </cell>
          <cell r="K10033" t="str">
            <v>ЗАО "Росгидромашмаркет"</v>
          </cell>
          <cell r="L10033" t="str">
            <v>Plasser&amp;Theurer</v>
          </cell>
          <cell r="M10033">
            <v>513</v>
          </cell>
          <cell r="N10033" t="str">
            <v>Склярова Т.С.</v>
          </cell>
          <cell r="O10033">
            <v>38715.919999999998</v>
          </cell>
          <cell r="P10033" t="str">
            <v>ЗАО "Росгидромашмаркет"</v>
          </cell>
          <cell r="Q10033" t="str">
            <v>Plasser&amp;Theurer</v>
          </cell>
          <cell r="R10033">
            <v>513</v>
          </cell>
          <cell r="S10033" t="str">
            <v>Склярова Т.С.</v>
          </cell>
        </row>
        <row r="10034">
          <cell r="A10034">
            <v>3187910161</v>
          </cell>
          <cell r="B10034" t="str">
            <v>КЛАПАН НАГНЕТАТЕЛЬНЫЙ</v>
          </cell>
          <cell r="C10034" t="str">
            <v>VPE 20M 41-3-43-9023</v>
          </cell>
          <cell r="D10034" t="str">
            <v>СЗП-600</v>
          </cell>
          <cell r="E10034" t="str">
            <v/>
          </cell>
          <cell r="F10034" t="str">
            <v>796</v>
          </cell>
          <cell r="G10034">
            <v>796</v>
          </cell>
          <cell r="H10034" t="str">
            <v>ШТ</v>
          </cell>
          <cell r="I10034">
            <v>33493.199999999997</v>
          </cell>
          <cell r="J10034">
            <v>45215.82</v>
          </cell>
          <cell r="K10034" t="str">
            <v>ЗАО "Росгидромашмаркет"</v>
          </cell>
          <cell r="L10034" t="str">
            <v>Plasser&amp;Theurer</v>
          </cell>
          <cell r="M10034">
            <v>513</v>
          </cell>
          <cell r="N10034" t="str">
            <v>Склярова Т.С.</v>
          </cell>
          <cell r="O10034">
            <v>45215.82</v>
          </cell>
          <cell r="P10034" t="str">
            <v>ЗАО "Росгидромашмаркет"</v>
          </cell>
          <cell r="Q10034" t="str">
            <v>Plasser&amp;Theurer</v>
          </cell>
          <cell r="R10034">
            <v>513</v>
          </cell>
          <cell r="S10034" t="str">
            <v>Склярова Т.С.</v>
          </cell>
        </row>
        <row r="10035">
          <cell r="A10035">
            <v>3187910162</v>
          </cell>
          <cell r="B10035" t="str">
            <v>КЛАПАН</v>
          </cell>
          <cell r="C10035" t="str">
            <v>41-3-45-9023</v>
          </cell>
          <cell r="D10035" t="str">
            <v>СЗП600</v>
          </cell>
          <cell r="E10035" t="str">
            <v/>
          </cell>
          <cell r="F10035" t="str">
            <v>796</v>
          </cell>
          <cell r="G10035">
            <v>796</v>
          </cell>
          <cell r="H10035" t="str">
            <v>ШТ</v>
          </cell>
          <cell r="I10035">
            <v>33660.839999999997</v>
          </cell>
          <cell r="J10035">
            <v>45442.13</v>
          </cell>
          <cell r="K10035" t="str">
            <v>ЗАО "Росгидромашмаркет"</v>
          </cell>
          <cell r="L10035" t="str">
            <v>Plasser&amp;Theurer</v>
          </cell>
          <cell r="M10035">
            <v>513</v>
          </cell>
          <cell r="N10035" t="str">
            <v>Склярова Т.С.</v>
          </cell>
          <cell r="O10035">
            <v>45442.13</v>
          </cell>
          <cell r="P10035" t="str">
            <v>ЗАО "Росгидромашмаркет"</v>
          </cell>
          <cell r="Q10035" t="str">
            <v>Plasser&amp;Theurer</v>
          </cell>
          <cell r="R10035">
            <v>513</v>
          </cell>
          <cell r="S10035" t="str">
            <v>Склярова Т.С.</v>
          </cell>
        </row>
        <row r="10036">
          <cell r="A10036">
            <v>3187910163</v>
          </cell>
          <cell r="B10036" t="str">
            <v>БЛОК КОНВЕЙЕРА</v>
          </cell>
          <cell r="C10036" t="str">
            <v>41-3-45-9300</v>
          </cell>
          <cell r="D10036" t="str">
            <v>СЗП600</v>
          </cell>
          <cell r="E10036" t="str">
            <v/>
          </cell>
          <cell r="F10036" t="str">
            <v>796</v>
          </cell>
          <cell r="G10036">
            <v>796</v>
          </cell>
          <cell r="H10036" t="str">
            <v>ШТ</v>
          </cell>
          <cell r="I10036">
            <v>159652.29</v>
          </cell>
          <cell r="J10036">
            <v>215530.59</v>
          </cell>
          <cell r="K10036" t="str">
            <v>ЗАО "Росгидромашмаркет"</v>
          </cell>
          <cell r="L10036" t="str">
            <v>Plasser&amp;Theurer</v>
          </cell>
          <cell r="M10036">
            <v>513</v>
          </cell>
          <cell r="N10036" t="str">
            <v>Склярова Т.С.</v>
          </cell>
          <cell r="O10036">
            <v>215530.59</v>
          </cell>
          <cell r="P10036" t="str">
            <v>ЗАО "Росгидромашмаркет"</v>
          </cell>
          <cell r="Q10036" t="str">
            <v>Plasser&amp;Theurer</v>
          </cell>
          <cell r="R10036">
            <v>513</v>
          </cell>
          <cell r="S10036" t="str">
            <v>Склярова Т.С.</v>
          </cell>
        </row>
        <row r="10037">
          <cell r="A10037">
            <v>3187910169</v>
          </cell>
          <cell r="B10037" t="str">
            <v>ШЛАНГ ГИДРАВЛИЧЕСКИЙ ВЫСОКОГО ДАВЛЕНИЯ</v>
          </cell>
          <cell r="C10037" t="str">
            <v>PHD</v>
          </cell>
          <cell r="D10037" t="str">
            <v>СЗП600</v>
          </cell>
          <cell r="E10037" t="str">
            <v>425Х2500 AOL-32МПА</v>
          </cell>
          <cell r="F10037" t="str">
            <v>796</v>
          </cell>
          <cell r="G10037">
            <v>796</v>
          </cell>
          <cell r="H10037" t="str">
            <v>ШТ</v>
          </cell>
          <cell r="I10037">
            <v>5864.9</v>
          </cell>
          <cell r="J10037">
            <v>7917.62</v>
          </cell>
          <cell r="K10037" t="str">
            <v>ЗАО "Росгидромашмаркет"</v>
          </cell>
          <cell r="L10037" t="str">
            <v>Plasser&amp;Theurer</v>
          </cell>
          <cell r="M10037">
            <v>513</v>
          </cell>
          <cell r="N10037" t="str">
            <v>Склярова Т.С.</v>
          </cell>
          <cell r="O10037">
            <v>7917.62</v>
          </cell>
          <cell r="P10037" t="str">
            <v>ЗАО "Росгидромашмаркет"</v>
          </cell>
          <cell r="Q10037" t="str">
            <v>Plasser&amp;Theurer</v>
          </cell>
          <cell r="R10037">
            <v>513</v>
          </cell>
          <cell r="S10037" t="str">
            <v>Склярова Т.С.</v>
          </cell>
        </row>
        <row r="10038">
          <cell r="A10038">
            <v>3187910171</v>
          </cell>
          <cell r="B10038" t="str">
            <v>ШЛАНГ ГИДРАВЛИЧЕСКИЙ ВЫСОКОГО ДАВЛЕНИЯ</v>
          </cell>
          <cell r="C10038" t="str">
            <v>PHD</v>
          </cell>
          <cell r="D10038" t="str">
            <v>СЗП600</v>
          </cell>
          <cell r="E10038" t="str">
            <v>120Х2500 AOL-10,5МПА</v>
          </cell>
          <cell r="F10038" t="str">
            <v>796</v>
          </cell>
          <cell r="G10038">
            <v>796</v>
          </cell>
          <cell r="H10038" t="str">
            <v>ШТ</v>
          </cell>
          <cell r="I10038">
            <v>2166.0300000000002</v>
          </cell>
          <cell r="J10038">
            <v>2924.14</v>
          </cell>
          <cell r="K10038" t="str">
            <v>ЗАО "Росгидромашмаркет"</v>
          </cell>
          <cell r="L10038" t="str">
            <v>Plasser&amp;Theurer</v>
          </cell>
          <cell r="M10038">
            <v>513</v>
          </cell>
          <cell r="N10038" t="str">
            <v>Склярова Т.С.</v>
          </cell>
          <cell r="O10038">
            <v>2924.14</v>
          </cell>
          <cell r="P10038" t="str">
            <v>ЗАО "Росгидромашмаркет"</v>
          </cell>
          <cell r="Q10038" t="str">
            <v>Plasser&amp;Theurer</v>
          </cell>
          <cell r="R10038">
            <v>513</v>
          </cell>
          <cell r="S10038" t="str">
            <v>Склярова Т.С.</v>
          </cell>
        </row>
        <row r="10039">
          <cell r="A10039">
            <v>3187910172</v>
          </cell>
          <cell r="B10039" t="str">
            <v>ШЛАНГ ГИДРАВЛИЧЕСКИЙ ВЫСОКОГО ДАВЛЕНИЯ</v>
          </cell>
          <cell r="C10039" t="str">
            <v>PHD</v>
          </cell>
          <cell r="D10039" t="str">
            <v>СЗП600</v>
          </cell>
          <cell r="E10039" t="str">
            <v>120Х1300 AOL-10,5МПА</v>
          </cell>
          <cell r="F10039" t="str">
            <v>796</v>
          </cell>
          <cell r="G10039">
            <v>796</v>
          </cell>
          <cell r="H10039" t="str">
            <v>ШТ</v>
          </cell>
          <cell r="I10039">
            <v>1487.45</v>
          </cell>
          <cell r="J10039">
            <v>2008.06</v>
          </cell>
          <cell r="K10039" t="str">
            <v>ЗАО "Росгидромашмаркет"</v>
          </cell>
          <cell r="L10039" t="str">
            <v>Plasser&amp;Theurer</v>
          </cell>
          <cell r="M10039">
            <v>513</v>
          </cell>
          <cell r="N10039" t="str">
            <v>Склярова Т.С.</v>
          </cell>
          <cell r="O10039">
            <v>2008.06</v>
          </cell>
          <cell r="P10039" t="str">
            <v>ЗАО "Росгидромашмаркет"</v>
          </cell>
          <cell r="Q10039" t="str">
            <v>Plasser&amp;Theurer</v>
          </cell>
          <cell r="R10039">
            <v>513</v>
          </cell>
          <cell r="S10039" t="str">
            <v>Склярова Т.С.</v>
          </cell>
        </row>
        <row r="10040">
          <cell r="A10040">
            <v>3187910174</v>
          </cell>
          <cell r="B10040" t="str">
            <v>ШЛАНГ ГИДРАВЛИЧЕСКИЙ ВЫСОКОГО ДАВЛЕНИЯ</v>
          </cell>
          <cell r="C10040" t="str">
            <v>PHD</v>
          </cell>
          <cell r="D10040" t="str">
            <v>СЗП600</v>
          </cell>
          <cell r="E10040" t="str">
            <v>213Х2000 AOL-27,5МПА</v>
          </cell>
          <cell r="F10040" t="str">
            <v>796</v>
          </cell>
          <cell r="G10040">
            <v>796</v>
          </cell>
          <cell r="H10040" t="str">
            <v>ШТ</v>
          </cell>
          <cell r="I10040">
            <v>1462.4</v>
          </cell>
          <cell r="J10040">
            <v>1974.24</v>
          </cell>
          <cell r="K10040" t="str">
            <v>ЗАО "Росгидромашмаркет"</v>
          </cell>
          <cell r="L10040" t="str">
            <v>Plasser&amp;Theurer</v>
          </cell>
          <cell r="M10040">
            <v>513</v>
          </cell>
          <cell r="N10040" t="str">
            <v>Склярова Т.С.</v>
          </cell>
          <cell r="O10040">
            <v>1974.24</v>
          </cell>
          <cell r="P10040" t="str">
            <v>ЗАО "Росгидромашмаркет"</v>
          </cell>
          <cell r="Q10040" t="str">
            <v>Plasser&amp;Theurer</v>
          </cell>
          <cell r="R10040">
            <v>513</v>
          </cell>
          <cell r="S10040" t="str">
            <v>Склярова Т.С.</v>
          </cell>
        </row>
        <row r="10041">
          <cell r="A10041">
            <v>3187910175</v>
          </cell>
          <cell r="B10041" t="str">
            <v>ШЛАНГ ГИДРАВЛИЧЕСКИЙ ВЫСОКОГО ДАВЛЕНИЯ</v>
          </cell>
          <cell r="C10041" t="str">
            <v>PHD</v>
          </cell>
          <cell r="D10041" t="str">
            <v>СЗП600</v>
          </cell>
          <cell r="E10041" t="str">
            <v>110Х2000 AOL-18МПА</v>
          </cell>
          <cell r="F10041" t="str">
            <v>796</v>
          </cell>
          <cell r="G10041">
            <v>796</v>
          </cell>
          <cell r="H10041" t="str">
            <v>ШТ</v>
          </cell>
          <cell r="I10041">
            <v>883.38</v>
          </cell>
          <cell r="J10041">
            <v>1192.56</v>
          </cell>
          <cell r="K10041" t="str">
            <v>ЗАО "Росгидромашмаркет"</v>
          </cell>
          <cell r="L10041" t="str">
            <v>Plasser&amp;Theurer</v>
          </cell>
          <cell r="M10041">
            <v>513</v>
          </cell>
          <cell r="N10041" t="str">
            <v>Склярова Т.С.</v>
          </cell>
          <cell r="O10041">
            <v>1192.56</v>
          </cell>
          <cell r="P10041" t="str">
            <v>ЗАО "Росгидромашмаркет"</v>
          </cell>
          <cell r="Q10041" t="str">
            <v>Plasser&amp;Theurer</v>
          </cell>
          <cell r="R10041">
            <v>513</v>
          </cell>
          <cell r="S10041" t="str">
            <v>Склярова Т.С.</v>
          </cell>
        </row>
        <row r="10042">
          <cell r="A10042">
            <v>3187910176</v>
          </cell>
          <cell r="B10042" t="str">
            <v>ШЛАНГ ГИДРАВЛИЧЕСКИЙ ВЫСОКОГО ДАВЛЕНИЯ</v>
          </cell>
          <cell r="C10042" t="str">
            <v>PHD</v>
          </cell>
          <cell r="D10042" t="str">
            <v>СЗП600</v>
          </cell>
          <cell r="E10042" t="str">
            <v>213Х1300 AOL-27,5МПА</v>
          </cell>
          <cell r="F10042" t="str">
            <v>796</v>
          </cell>
          <cell r="G10042">
            <v>796</v>
          </cell>
          <cell r="H10042" t="str">
            <v>ШТ</v>
          </cell>
          <cell r="I10042">
            <v>1073.18</v>
          </cell>
          <cell r="J10042">
            <v>1448.79</v>
          </cell>
          <cell r="K10042" t="str">
            <v>ЗАО "Росгидромашмаркет"</v>
          </cell>
          <cell r="L10042" t="str">
            <v>Plasser&amp;Theurer</v>
          </cell>
          <cell r="M10042">
            <v>513</v>
          </cell>
          <cell r="N10042" t="str">
            <v>Склярова Т.С.</v>
          </cell>
          <cell r="O10042">
            <v>1448.79</v>
          </cell>
          <cell r="P10042" t="str">
            <v>ЗАО "Росгидромашмаркет"</v>
          </cell>
          <cell r="Q10042" t="str">
            <v>Plasser&amp;Theurer</v>
          </cell>
          <cell r="R10042">
            <v>513</v>
          </cell>
          <cell r="S10042" t="str">
            <v>Склярова Т.С.</v>
          </cell>
        </row>
        <row r="10043">
          <cell r="A10043">
            <v>3187910177</v>
          </cell>
          <cell r="B10043" t="str">
            <v>ШЛАНГ ГИДРАВЛИЧЕСКИЙ ВЫСОКОГО ДАВЛЕНИЯ</v>
          </cell>
          <cell r="C10043" t="str">
            <v>PHD</v>
          </cell>
          <cell r="D10043" t="str">
            <v>СЗП600</v>
          </cell>
          <cell r="E10043" t="str">
            <v>120Х2000 AOL-10,5МПА</v>
          </cell>
          <cell r="F10043" t="str">
            <v>796</v>
          </cell>
          <cell r="G10043">
            <v>796</v>
          </cell>
          <cell r="H10043" t="str">
            <v>ШТ</v>
          </cell>
          <cell r="I10043">
            <v>1881.81</v>
          </cell>
          <cell r="J10043">
            <v>2540.44</v>
          </cell>
          <cell r="K10043" t="str">
            <v>ЗАО "Росгидромашмаркет"</v>
          </cell>
          <cell r="L10043" t="str">
            <v>Plasser&amp;Theurer</v>
          </cell>
          <cell r="M10043">
            <v>513</v>
          </cell>
          <cell r="N10043" t="str">
            <v>Склярова Т.С.</v>
          </cell>
          <cell r="O10043">
            <v>2540.44</v>
          </cell>
          <cell r="P10043" t="str">
            <v>ЗАО "Росгидромашмаркет"</v>
          </cell>
          <cell r="Q10043" t="str">
            <v>Plasser&amp;Theurer</v>
          </cell>
          <cell r="R10043">
            <v>513</v>
          </cell>
          <cell r="S10043" t="str">
            <v>Склярова Т.С.</v>
          </cell>
        </row>
        <row r="10044">
          <cell r="A10044">
            <v>3187910178</v>
          </cell>
          <cell r="B10044" t="str">
            <v>ШЛАНГ ГИДРАВЛИЧЕСКИЙ ВЫСОКОГО ДАВЛЕНИЯ</v>
          </cell>
          <cell r="C10044" t="str">
            <v>PHD</v>
          </cell>
          <cell r="D10044" t="str">
            <v>СЗП600</v>
          </cell>
          <cell r="E10044" t="str">
            <v>425Х2200 AOL-32МПА</v>
          </cell>
          <cell r="F10044" t="str">
            <v>796</v>
          </cell>
          <cell r="G10044">
            <v>796</v>
          </cell>
          <cell r="H10044" t="str">
            <v>ШТ</v>
          </cell>
          <cell r="I10044">
            <v>5300.98</v>
          </cell>
          <cell r="J10044">
            <v>7156.32</v>
          </cell>
          <cell r="K10044" t="str">
            <v>ЗАО "Росгидромашмаркет"</v>
          </cell>
          <cell r="L10044" t="str">
            <v>Plasser&amp;Theurer</v>
          </cell>
          <cell r="M10044">
            <v>513</v>
          </cell>
          <cell r="N10044" t="str">
            <v>Склярова Т.С.</v>
          </cell>
          <cell r="O10044">
            <v>7156.32</v>
          </cell>
          <cell r="P10044" t="str">
            <v>ЗАО "Росгидромашмаркет"</v>
          </cell>
          <cell r="Q10044" t="str">
            <v>Plasser&amp;Theurer</v>
          </cell>
          <cell r="R10044">
            <v>513</v>
          </cell>
          <cell r="S10044" t="str">
            <v>Склярова Т.С.</v>
          </cell>
        </row>
        <row r="10045">
          <cell r="A10045">
            <v>3187910179</v>
          </cell>
          <cell r="B10045" t="str">
            <v>ШЛАНГ ГИДРАВЛИЧЕСКИЙ ВЫСОКОГО ДАВЛЕНИЯ</v>
          </cell>
          <cell r="C10045" t="str">
            <v>PHD</v>
          </cell>
          <cell r="D10045" t="str">
            <v>СЗП600</v>
          </cell>
          <cell r="E10045" t="str">
            <v>213Х2500 AOL 90 AOL 90-27,5МПА</v>
          </cell>
          <cell r="F10045" t="str">
            <v>796</v>
          </cell>
          <cell r="G10045">
            <v>796</v>
          </cell>
          <cell r="H10045" t="str">
            <v>ШТ</v>
          </cell>
          <cell r="I10045">
            <v>2051.37</v>
          </cell>
          <cell r="J10045">
            <v>2769.35</v>
          </cell>
          <cell r="K10045" t="str">
            <v>ЗАО "Росгидромашмаркет"</v>
          </cell>
          <cell r="L10045" t="str">
            <v>Plasser&amp;Theurer</v>
          </cell>
          <cell r="M10045">
            <v>513</v>
          </cell>
          <cell r="N10045" t="str">
            <v>Склярова Т.С.</v>
          </cell>
          <cell r="O10045">
            <v>2769.35</v>
          </cell>
          <cell r="P10045" t="str">
            <v>ЗАО "Росгидромашмаркет"</v>
          </cell>
          <cell r="Q10045" t="str">
            <v>Plasser&amp;Theurer</v>
          </cell>
          <cell r="R10045">
            <v>513</v>
          </cell>
          <cell r="S10045" t="str">
            <v>Склярова Т.С.</v>
          </cell>
        </row>
        <row r="10046">
          <cell r="A10046">
            <v>3187910181</v>
          </cell>
          <cell r="B10046" t="str">
            <v>ШЛАНГ ГИДРАВЛИЧЕСКИЙ ВЫСОКОГО ДАВЛЕНИЯ</v>
          </cell>
          <cell r="C10046" t="str">
            <v>PHD</v>
          </cell>
          <cell r="D10046" t="str">
            <v>СЗП600</v>
          </cell>
          <cell r="E10046" t="str">
            <v>213Х550 AOL-27,5МПА</v>
          </cell>
          <cell r="F10046" t="str">
            <v>796</v>
          </cell>
          <cell r="G10046">
            <v>796</v>
          </cell>
          <cell r="H10046" t="str">
            <v>ШТ</v>
          </cell>
          <cell r="I10046">
            <v>663.72</v>
          </cell>
          <cell r="J10046">
            <v>896.02</v>
          </cell>
          <cell r="K10046" t="str">
            <v>ЗАО "Росгидромашмаркет"</v>
          </cell>
          <cell r="L10046" t="str">
            <v>Plasser&amp;Theurer</v>
          </cell>
          <cell r="M10046">
            <v>513</v>
          </cell>
          <cell r="N10046" t="str">
            <v>Склярова Т.С.</v>
          </cell>
          <cell r="O10046">
            <v>896.02</v>
          </cell>
          <cell r="P10046" t="str">
            <v>ЗАО "Росгидромашмаркет"</v>
          </cell>
          <cell r="Q10046" t="str">
            <v>Plasser&amp;Theurer</v>
          </cell>
          <cell r="R10046">
            <v>513</v>
          </cell>
          <cell r="S10046" t="str">
            <v>Склярова Т.С.</v>
          </cell>
        </row>
        <row r="10047">
          <cell r="A10047">
            <v>3187910182</v>
          </cell>
          <cell r="B10047" t="str">
            <v>ШЛАНГ ГИДРАВЛИЧЕСКИЙ ВЫСОКОГО ДАВЛЕНИЯ</v>
          </cell>
          <cell r="C10047" t="str">
            <v>PHD</v>
          </cell>
          <cell r="D10047" t="str">
            <v>СЗП600</v>
          </cell>
          <cell r="E10047" t="str">
            <v>110Х600 AOL-18МПА</v>
          </cell>
          <cell r="F10047" t="str">
            <v>796</v>
          </cell>
          <cell r="G10047">
            <v>796</v>
          </cell>
          <cell r="H10047" t="str">
            <v>ШТ</v>
          </cell>
          <cell r="I10047">
            <v>439.24</v>
          </cell>
          <cell r="J10047">
            <v>592.97</v>
          </cell>
          <cell r="K10047" t="str">
            <v>ЗАО "Росгидромашмаркет"</v>
          </cell>
          <cell r="L10047" t="str">
            <v>Plasser&amp;Theurer</v>
          </cell>
          <cell r="M10047">
            <v>513</v>
          </cell>
          <cell r="N10047" t="str">
            <v>Склярова Т.С.</v>
          </cell>
          <cell r="O10047">
            <v>592.97</v>
          </cell>
          <cell r="P10047" t="str">
            <v>ЗАО "Росгидромашмаркет"</v>
          </cell>
          <cell r="Q10047" t="str">
            <v>Plasser&amp;Theurer</v>
          </cell>
          <cell r="R10047">
            <v>513</v>
          </cell>
          <cell r="S10047" t="str">
            <v>Склярова Т.С.</v>
          </cell>
        </row>
        <row r="10048">
          <cell r="A10048">
            <v>3187910183</v>
          </cell>
          <cell r="B10048" t="str">
            <v>ШЛАНГ ГИДРАВЛИЧЕСКИЙ ВЫСОКОГО ДАВЛЕНИЯ</v>
          </cell>
          <cell r="C10048" t="str">
            <v>PHD</v>
          </cell>
          <cell r="D10048" t="str">
            <v>СЗП600</v>
          </cell>
          <cell r="E10048" t="str">
            <v>213Х850 AOL-27,5МПА</v>
          </cell>
          <cell r="F10048" t="str">
            <v>796</v>
          </cell>
          <cell r="G10048">
            <v>796</v>
          </cell>
          <cell r="H10048" t="str">
            <v>ШТ</v>
          </cell>
          <cell r="I10048">
            <v>828.78</v>
          </cell>
          <cell r="J10048">
            <v>1118.8499999999999</v>
          </cell>
          <cell r="K10048" t="str">
            <v>ЗАО "Росгидромашмаркет"</v>
          </cell>
          <cell r="L10048" t="str">
            <v>Plasser&amp;Theurer</v>
          </cell>
          <cell r="M10048">
            <v>513</v>
          </cell>
          <cell r="N10048" t="str">
            <v>Склярова Т.С.</v>
          </cell>
          <cell r="O10048">
            <v>1118.8499999999999</v>
          </cell>
          <cell r="P10048" t="str">
            <v>ЗАО "Росгидромашмаркет"</v>
          </cell>
          <cell r="Q10048" t="str">
            <v>Plasser&amp;Theurer</v>
          </cell>
          <cell r="R10048">
            <v>513</v>
          </cell>
          <cell r="S10048" t="str">
            <v>Склярова Т.С.</v>
          </cell>
        </row>
        <row r="10049">
          <cell r="A10049">
            <v>3187910184</v>
          </cell>
          <cell r="B10049" t="str">
            <v>ШЛАНГ ГИДРАВЛИЧЕСКИЙ ВЫСОКОГО ДАВЛЕНИЯ</v>
          </cell>
          <cell r="C10049" t="str">
            <v>PHD</v>
          </cell>
          <cell r="D10049" t="str">
            <v>СЗП600</v>
          </cell>
          <cell r="E10049" t="str">
            <v>213Х650 AOL-27,5МПА</v>
          </cell>
          <cell r="F10049" t="str">
            <v>796</v>
          </cell>
          <cell r="G10049">
            <v>796</v>
          </cell>
          <cell r="H10049" t="str">
            <v>ШТ</v>
          </cell>
          <cell r="I10049">
            <v>718.64</v>
          </cell>
          <cell r="J10049">
            <v>970.16</v>
          </cell>
          <cell r="K10049" t="str">
            <v>ЗАО "Росгидромашмаркет"</v>
          </cell>
          <cell r="L10049" t="str">
            <v>Plasser&amp;Theurer</v>
          </cell>
          <cell r="M10049">
            <v>513</v>
          </cell>
          <cell r="N10049" t="str">
            <v>Склярова Т.С.</v>
          </cell>
          <cell r="O10049">
            <v>970.16</v>
          </cell>
          <cell r="P10049" t="str">
            <v>ЗАО "Росгидромашмаркет"</v>
          </cell>
          <cell r="Q10049" t="str">
            <v>Plasser&amp;Theurer</v>
          </cell>
          <cell r="R10049">
            <v>513</v>
          </cell>
          <cell r="S10049" t="str">
            <v>Склярова Т.С.</v>
          </cell>
        </row>
        <row r="10050">
          <cell r="A10050">
            <v>3187910185</v>
          </cell>
          <cell r="B10050" t="str">
            <v>ШЛАНГ ГИДРАВЛИЧЕСКИЙ ВЫСОКОГО ДАВЛЕНИЯ</v>
          </cell>
          <cell r="C10050" t="str">
            <v>PHD</v>
          </cell>
          <cell r="D10050" t="str">
            <v>СЗП600</v>
          </cell>
          <cell r="E10050" t="str">
            <v>213Х600 AOL-27,5МПА</v>
          </cell>
          <cell r="F10050" t="str">
            <v>796</v>
          </cell>
          <cell r="G10050">
            <v>796</v>
          </cell>
          <cell r="H10050" t="str">
            <v>ШТ</v>
          </cell>
          <cell r="I10050">
            <v>688.77</v>
          </cell>
          <cell r="J10050">
            <v>929.84</v>
          </cell>
          <cell r="K10050" t="str">
            <v>ЗАО "Росгидромашмаркет"</v>
          </cell>
          <cell r="L10050" t="str">
            <v>Plasser&amp;Theurer</v>
          </cell>
          <cell r="M10050">
            <v>513</v>
          </cell>
          <cell r="N10050" t="str">
            <v>Склярова Т.С.</v>
          </cell>
          <cell r="O10050">
            <v>929.84</v>
          </cell>
          <cell r="P10050" t="str">
            <v>ЗАО "Росгидромашмаркет"</v>
          </cell>
          <cell r="Q10050" t="str">
            <v>Plasser&amp;Theurer</v>
          </cell>
          <cell r="R10050">
            <v>513</v>
          </cell>
          <cell r="S10050" t="str">
            <v>Склярова Т.С.</v>
          </cell>
        </row>
        <row r="10051">
          <cell r="A10051">
            <v>3187910186</v>
          </cell>
          <cell r="B10051" t="str">
            <v>ШЛАНГ ГИДРАВЛИЧЕСКИЙ ВЫСОКОГО ДАВЛЕНИЯ</v>
          </cell>
          <cell r="C10051" t="str">
            <v>PHD</v>
          </cell>
          <cell r="D10051" t="str">
            <v>СЗП600</v>
          </cell>
          <cell r="E10051" t="str">
            <v>213Х350 AOL-27,5МПА</v>
          </cell>
          <cell r="F10051" t="str">
            <v>796</v>
          </cell>
          <cell r="G10051">
            <v>796</v>
          </cell>
          <cell r="H10051" t="str">
            <v>ШТ</v>
          </cell>
          <cell r="I10051">
            <v>554.21</v>
          </cell>
          <cell r="J10051">
            <v>748.18</v>
          </cell>
          <cell r="K10051" t="str">
            <v>ЗАО "Росгидромашмаркет"</v>
          </cell>
          <cell r="L10051" t="str">
            <v>Plasser&amp;Theurer</v>
          </cell>
          <cell r="M10051">
            <v>513</v>
          </cell>
          <cell r="N10051" t="str">
            <v>Склярова Т.С.</v>
          </cell>
          <cell r="O10051">
            <v>748.18</v>
          </cell>
          <cell r="P10051" t="str">
            <v>ЗАО "Росгидромашмаркет"</v>
          </cell>
          <cell r="Q10051" t="str">
            <v>Plasser&amp;Theurer</v>
          </cell>
          <cell r="R10051">
            <v>513</v>
          </cell>
          <cell r="S10051" t="str">
            <v>Склярова Т.С.</v>
          </cell>
        </row>
        <row r="10052">
          <cell r="A10052">
            <v>3187910187</v>
          </cell>
          <cell r="B10052" t="str">
            <v>ШЛАНГ ГИДРАВЛИЧЕСКИЙ ВЫСОКОГО ДАВЛЕНИЯ</v>
          </cell>
          <cell r="C10052" t="str">
            <v>PHD</v>
          </cell>
          <cell r="D10052" t="str">
            <v>СЗП600</v>
          </cell>
          <cell r="E10052" t="str">
            <v>213Х600 AOL HL-27,5МПА</v>
          </cell>
          <cell r="F10052" t="str">
            <v>796</v>
          </cell>
          <cell r="G10052">
            <v>796</v>
          </cell>
          <cell r="H10052" t="str">
            <v>ШТ</v>
          </cell>
          <cell r="I10052">
            <v>683.63</v>
          </cell>
          <cell r="J10052">
            <v>922.9</v>
          </cell>
          <cell r="K10052" t="str">
            <v>ЗАО "Росгидромашмаркет"</v>
          </cell>
          <cell r="L10052" t="str">
            <v>Plasser&amp;Theurer</v>
          </cell>
          <cell r="M10052">
            <v>513</v>
          </cell>
          <cell r="N10052" t="str">
            <v>Склярова Т.С.</v>
          </cell>
          <cell r="O10052">
            <v>922.9</v>
          </cell>
          <cell r="P10052" t="str">
            <v>ЗАО "Росгидромашмаркет"</v>
          </cell>
          <cell r="Q10052" t="str">
            <v>Plasser&amp;Theurer</v>
          </cell>
          <cell r="R10052">
            <v>513</v>
          </cell>
          <cell r="S10052" t="str">
            <v>Склярова Т.С.</v>
          </cell>
        </row>
        <row r="10053">
          <cell r="A10053">
            <v>3187910188</v>
          </cell>
          <cell r="B10053" t="str">
            <v>ШЛАНГ ГИДРАВЛИЧЕСКИЙ ВЫСОКОГО ДАВЛЕНИЯ</v>
          </cell>
          <cell r="C10053" t="str">
            <v>PHD</v>
          </cell>
          <cell r="D10053" t="str">
            <v>СЗП600</v>
          </cell>
          <cell r="E10053" t="str">
            <v>110Х800 AOL-18МПА</v>
          </cell>
          <cell r="F10053" t="str">
            <v>796</v>
          </cell>
          <cell r="G10053">
            <v>796</v>
          </cell>
          <cell r="H10053" t="str">
            <v>ШТ</v>
          </cell>
          <cell r="I10053">
            <v>504.12</v>
          </cell>
          <cell r="J10053">
            <v>680.56</v>
          </cell>
          <cell r="K10053" t="str">
            <v>ЗАО "Росгидромашмаркет"</v>
          </cell>
          <cell r="L10053" t="str">
            <v>Plasser&amp;Theurer</v>
          </cell>
          <cell r="M10053">
            <v>513</v>
          </cell>
          <cell r="N10053" t="str">
            <v>Склярова Т.С.</v>
          </cell>
          <cell r="O10053">
            <v>680.56</v>
          </cell>
          <cell r="P10053" t="str">
            <v>ЗАО "Росгидромашмаркет"</v>
          </cell>
          <cell r="Q10053" t="str">
            <v>Plasser&amp;Theurer</v>
          </cell>
          <cell r="R10053">
            <v>513</v>
          </cell>
          <cell r="S10053" t="str">
            <v>Склярова Т.С.</v>
          </cell>
        </row>
        <row r="10054">
          <cell r="A10054">
            <v>3187910190</v>
          </cell>
          <cell r="B10054" t="str">
            <v>ШЛАНГ ГИДРАВЛИЧЕСКИЙ ВЫСОКОГО ДАВЛЕНИЯ</v>
          </cell>
          <cell r="C10054" t="str">
            <v>PHD</v>
          </cell>
          <cell r="D10054" t="str">
            <v>СЗП600</v>
          </cell>
          <cell r="E10054" t="str">
            <v>213Х1250 AOL-27,5МПА</v>
          </cell>
          <cell r="F10054" t="str">
            <v>796</v>
          </cell>
          <cell r="G10054">
            <v>796</v>
          </cell>
          <cell r="H10054" t="str">
            <v>ШТ</v>
          </cell>
          <cell r="I10054">
            <v>1042.99</v>
          </cell>
          <cell r="J10054">
            <v>1408.04</v>
          </cell>
          <cell r="K10054" t="str">
            <v>ЗАО "Росгидромашмаркет"</v>
          </cell>
          <cell r="L10054" t="str">
            <v>Plasser&amp;Theurer</v>
          </cell>
          <cell r="M10054">
            <v>513</v>
          </cell>
          <cell r="N10054" t="str">
            <v>Склярова Т.С.</v>
          </cell>
          <cell r="O10054">
            <v>1408.04</v>
          </cell>
          <cell r="P10054" t="str">
            <v>ЗАО "Росгидромашмаркет"</v>
          </cell>
          <cell r="Q10054" t="str">
            <v>Plasser&amp;Theurer</v>
          </cell>
          <cell r="R10054">
            <v>513</v>
          </cell>
          <cell r="S10054" t="str">
            <v>Склярова Т.С.</v>
          </cell>
        </row>
        <row r="10055">
          <cell r="A10055">
            <v>3187910191</v>
          </cell>
          <cell r="B10055" t="str">
            <v>ШЛАНГ ГИДРАВЛИЧЕСКИЙ ВЫСОКОГО ДАВЛЕНИЯ</v>
          </cell>
          <cell r="C10055" t="str">
            <v>PHD</v>
          </cell>
          <cell r="D10055" t="str">
            <v>СЗП600</v>
          </cell>
          <cell r="E10055" t="str">
            <v>213Х3500 AOL-27,5МПА</v>
          </cell>
          <cell r="F10055" t="str">
            <v>796</v>
          </cell>
          <cell r="G10055">
            <v>796</v>
          </cell>
          <cell r="H10055" t="str">
            <v>ШТ</v>
          </cell>
          <cell r="I10055">
            <v>1159.3499999999999</v>
          </cell>
          <cell r="J10055">
            <v>1565.12</v>
          </cell>
          <cell r="K10055" t="str">
            <v>ЗАО "Росгидромашмаркет"</v>
          </cell>
          <cell r="L10055" t="str">
            <v>Plasser&amp;Theurer</v>
          </cell>
          <cell r="M10055">
            <v>513</v>
          </cell>
          <cell r="N10055" t="str">
            <v>Склярова Т.С.</v>
          </cell>
          <cell r="O10055">
            <v>1565.12</v>
          </cell>
          <cell r="P10055" t="str">
            <v>ЗАО "Росгидромашмаркет"</v>
          </cell>
          <cell r="Q10055" t="str">
            <v>Plasser&amp;Theurer</v>
          </cell>
          <cell r="R10055">
            <v>513</v>
          </cell>
          <cell r="S10055" t="str">
            <v>Склярова Т.С.</v>
          </cell>
        </row>
        <row r="10056">
          <cell r="A10056">
            <v>3187910192</v>
          </cell>
          <cell r="B10056" t="str">
            <v>ШЛАНГ ГИДРАВЛИЧЕСКИЙ ВЫСОКОГО ДАВЛЕНИЯ</v>
          </cell>
          <cell r="C10056" t="str">
            <v>PHD</v>
          </cell>
          <cell r="D10056" t="str">
            <v>СЗП600</v>
          </cell>
          <cell r="E10056" t="str">
            <v>213Х1400 AOL-27,5МПА</v>
          </cell>
          <cell r="F10056" t="str">
            <v>796</v>
          </cell>
          <cell r="G10056">
            <v>796</v>
          </cell>
          <cell r="H10056" t="str">
            <v>ШТ</v>
          </cell>
          <cell r="I10056">
            <v>807.75</v>
          </cell>
          <cell r="J10056">
            <v>1090.46</v>
          </cell>
          <cell r="K10056" t="str">
            <v>ЗАО "Росгидромашмаркет"</v>
          </cell>
          <cell r="L10056" t="str">
            <v>Plasser&amp;Theurer</v>
          </cell>
          <cell r="M10056">
            <v>513</v>
          </cell>
          <cell r="N10056" t="str">
            <v>Склярова Т.С.</v>
          </cell>
          <cell r="O10056">
            <v>1090.46</v>
          </cell>
          <cell r="P10056" t="str">
            <v>ЗАО "Росгидромашмаркет"</v>
          </cell>
          <cell r="Q10056" t="str">
            <v>Plasser&amp;Theurer</v>
          </cell>
          <cell r="R10056">
            <v>513</v>
          </cell>
          <cell r="S10056" t="str">
            <v>Склярова Т.С.</v>
          </cell>
        </row>
        <row r="10057">
          <cell r="A10057">
            <v>3187910193</v>
          </cell>
          <cell r="B10057" t="str">
            <v>ШЛАНГ ГИДРАВЛИЧЕСКИЙ ВЫСОКОГО ДАВЛЕНИЯ</v>
          </cell>
          <cell r="C10057" t="str">
            <v>PHD</v>
          </cell>
          <cell r="D10057" t="str">
            <v>СЗП600</v>
          </cell>
          <cell r="E10057" t="str">
            <v>213Х1600 AOL-27,5МПА</v>
          </cell>
          <cell r="F10057" t="str">
            <v>796</v>
          </cell>
          <cell r="G10057">
            <v>796</v>
          </cell>
          <cell r="H10057" t="str">
            <v>ШТ</v>
          </cell>
          <cell r="I10057">
            <v>746.15</v>
          </cell>
          <cell r="J10057">
            <v>1007.3</v>
          </cell>
          <cell r="K10057" t="str">
            <v>ЗАО "Росгидромашмаркет"</v>
          </cell>
          <cell r="L10057" t="str">
            <v>Plasser&amp;Theurer</v>
          </cell>
          <cell r="M10057">
            <v>513</v>
          </cell>
          <cell r="N10057" t="str">
            <v>Склярова Т.С.</v>
          </cell>
          <cell r="O10057">
            <v>1007.3</v>
          </cell>
          <cell r="P10057" t="str">
            <v>ЗАО "Росгидромашмаркет"</v>
          </cell>
          <cell r="Q10057" t="str">
            <v>Plasser&amp;Theurer</v>
          </cell>
          <cell r="R10057">
            <v>513</v>
          </cell>
          <cell r="S10057" t="str">
            <v>Склярова Т.С.</v>
          </cell>
        </row>
        <row r="10058">
          <cell r="A10058">
            <v>3187910195</v>
          </cell>
          <cell r="B10058" t="str">
            <v>БЕНЗОАГРЕГАТ</v>
          </cell>
          <cell r="C10058" t="str">
            <v>0010-42-9650</v>
          </cell>
          <cell r="D10058" t="str">
            <v>СЗП-600</v>
          </cell>
          <cell r="E10058" t="str">
            <v/>
          </cell>
          <cell r="F10058" t="str">
            <v>796</v>
          </cell>
          <cell r="G10058">
            <v>796</v>
          </cell>
          <cell r="H10058" t="str">
            <v>ШТ</v>
          </cell>
          <cell r="I10058">
            <v>122535.95</v>
          </cell>
          <cell r="J10058">
            <v>165423.53</v>
          </cell>
          <cell r="K10058" t="str">
            <v>ЗАО "Росгидромашмаркет"</v>
          </cell>
          <cell r="L10058" t="str">
            <v>Plasser&amp;Theurer</v>
          </cell>
          <cell r="M10058">
            <v>513</v>
          </cell>
          <cell r="N10058" t="str">
            <v>Склярова Т.С.</v>
          </cell>
          <cell r="O10058">
            <v>165423.53</v>
          </cell>
          <cell r="P10058" t="str">
            <v>ЗАО "Росгидромашмаркет"</v>
          </cell>
          <cell r="Q10058" t="str">
            <v>Plasser&amp;Theurer</v>
          </cell>
          <cell r="R10058">
            <v>513</v>
          </cell>
          <cell r="S10058" t="str">
            <v>Склярова Т.С.</v>
          </cell>
        </row>
        <row r="10059">
          <cell r="A10059">
            <v>3187910197</v>
          </cell>
          <cell r="B10059" t="str">
            <v>ЗАМОК ГИДРАВЛИЧЕСКИЙ</v>
          </cell>
          <cell r="C10059" t="str">
            <v>VHJ 2M1-10/61</v>
          </cell>
          <cell r="D10059" t="str">
            <v>СЗП600</v>
          </cell>
          <cell r="E10059" t="str">
            <v/>
          </cell>
          <cell r="F10059" t="str">
            <v>796</v>
          </cell>
          <cell r="G10059">
            <v>796</v>
          </cell>
          <cell r="H10059" t="str">
            <v>ШТ</v>
          </cell>
          <cell r="I10059">
            <v>14357.98</v>
          </cell>
          <cell r="J10059">
            <v>19383.27</v>
          </cell>
          <cell r="K10059" t="str">
            <v>ЗАО "Росгидромашмаркет"</v>
          </cell>
          <cell r="L10059" t="str">
            <v>Plasser&amp;Theurer</v>
          </cell>
          <cell r="M10059">
            <v>513</v>
          </cell>
          <cell r="N10059" t="str">
            <v>Склярова Т.С.</v>
          </cell>
          <cell r="O10059">
            <v>19383.27</v>
          </cell>
          <cell r="P10059" t="str">
            <v>ЗАО "Росгидромашмаркет"</v>
          </cell>
          <cell r="Q10059" t="str">
            <v>Plasser&amp;Theurer</v>
          </cell>
          <cell r="R10059">
            <v>513</v>
          </cell>
          <cell r="S10059" t="str">
            <v>Склярова Т.С.</v>
          </cell>
        </row>
        <row r="10060">
          <cell r="A10060">
            <v>3187910200</v>
          </cell>
          <cell r="B10060" t="str">
            <v>ГИДРОНАСОС</v>
          </cell>
          <cell r="C10060" t="str">
            <v>U 32</v>
          </cell>
          <cell r="D10060" t="str">
            <v>СЗП600</v>
          </cell>
          <cell r="E10060" t="str">
            <v/>
          </cell>
          <cell r="F10060" t="str">
            <v>796</v>
          </cell>
          <cell r="G10060">
            <v>796</v>
          </cell>
          <cell r="H10060" t="str">
            <v>ШТ</v>
          </cell>
          <cell r="I10060">
            <v>19324.490000000002</v>
          </cell>
          <cell r="J10060">
            <v>26088.06</v>
          </cell>
          <cell r="K10060" t="str">
            <v>ЗАО "Росгидромашмаркет"</v>
          </cell>
          <cell r="L10060" t="str">
            <v>Plasser&amp;Theurer</v>
          </cell>
          <cell r="M10060">
            <v>513</v>
          </cell>
          <cell r="N10060" t="str">
            <v>Склярова Т.С.</v>
          </cell>
          <cell r="O10060">
            <v>26088.06</v>
          </cell>
          <cell r="P10060" t="str">
            <v>ЗАО "Росгидромашмаркет"</v>
          </cell>
          <cell r="Q10060" t="str">
            <v>Plasser&amp;Theurer</v>
          </cell>
          <cell r="R10060">
            <v>513</v>
          </cell>
          <cell r="S10060" t="str">
            <v>Склярова Т.С.</v>
          </cell>
        </row>
        <row r="10061">
          <cell r="A10061">
            <v>3187910201</v>
          </cell>
          <cell r="B10061" t="str">
            <v>КЛАПАН ГИДРАВЛИЧЕСКИЙ</v>
          </cell>
          <cell r="C10061" t="str">
            <v>0010-45-9005</v>
          </cell>
          <cell r="D10061" t="str">
            <v>СЗП600</v>
          </cell>
          <cell r="E10061" t="str">
            <v/>
          </cell>
          <cell r="F10061" t="str">
            <v>796</v>
          </cell>
          <cell r="G10061">
            <v>796</v>
          </cell>
          <cell r="H10061" t="str">
            <v>ШТ</v>
          </cell>
          <cell r="I10061">
            <v>24547.8</v>
          </cell>
          <cell r="J10061">
            <v>33139.53</v>
          </cell>
          <cell r="K10061" t="str">
            <v>ЗАО "Росгидромашмаркет"</v>
          </cell>
          <cell r="L10061" t="str">
            <v>Plasser&amp;Theurer</v>
          </cell>
          <cell r="M10061">
            <v>513</v>
          </cell>
          <cell r="N10061" t="str">
            <v>Склярова Т.С.</v>
          </cell>
          <cell r="O10061">
            <v>33139.53</v>
          </cell>
          <cell r="P10061" t="str">
            <v>ЗАО "Росгидромашмаркет"</v>
          </cell>
          <cell r="Q10061" t="str">
            <v>Plasser&amp;Theurer</v>
          </cell>
          <cell r="R10061">
            <v>513</v>
          </cell>
          <cell r="S10061" t="str">
            <v>Склярова Т.С.</v>
          </cell>
        </row>
        <row r="10062">
          <cell r="A10062">
            <v>3187910202</v>
          </cell>
          <cell r="B10062" t="str">
            <v>КЛАПАН ГИДРАВЛИЧЕСКИЙ</v>
          </cell>
          <cell r="C10062" t="str">
            <v>41-2-45-9005</v>
          </cell>
          <cell r="D10062" t="str">
            <v>СЗП600</v>
          </cell>
          <cell r="E10062" t="str">
            <v/>
          </cell>
          <cell r="F10062" t="str">
            <v>796</v>
          </cell>
          <cell r="G10062">
            <v>796</v>
          </cell>
          <cell r="H10062" t="str">
            <v>ШТ</v>
          </cell>
          <cell r="I10062">
            <v>30741.03</v>
          </cell>
          <cell r="J10062">
            <v>41500.39</v>
          </cell>
          <cell r="K10062" t="str">
            <v>ЗАО "Росгидромашмаркет"</v>
          </cell>
          <cell r="L10062" t="str">
            <v>Plasser&amp;Theurer</v>
          </cell>
          <cell r="M10062">
            <v>513</v>
          </cell>
          <cell r="N10062" t="str">
            <v>Склярова Т.С.</v>
          </cell>
          <cell r="O10062">
            <v>41500.39</v>
          </cell>
          <cell r="P10062" t="str">
            <v>ЗАО "Росгидромашмаркет"</v>
          </cell>
          <cell r="Q10062" t="str">
            <v>Plasser&amp;Theurer</v>
          </cell>
          <cell r="R10062">
            <v>513</v>
          </cell>
          <cell r="S10062" t="str">
            <v>Склярова Т.С.</v>
          </cell>
        </row>
        <row r="10063">
          <cell r="A10063">
            <v>3187910203</v>
          </cell>
          <cell r="B10063" t="str">
            <v>КЛАПАН НАПРЯЖЕННЫЙ ХОЛОДИЛЬНОГО АГРЕГАТА</v>
          </cell>
          <cell r="C10063" t="str">
            <v>1181-78-9023</v>
          </cell>
          <cell r="D10063" t="str">
            <v>СЗП600</v>
          </cell>
          <cell r="E10063" t="str">
            <v/>
          </cell>
          <cell r="F10063" t="str">
            <v>796</v>
          </cell>
          <cell r="G10063">
            <v>796</v>
          </cell>
          <cell r="H10063" t="str">
            <v>ШТ</v>
          </cell>
          <cell r="I10063">
            <v>8497.02</v>
          </cell>
          <cell r="J10063">
            <v>11470.98</v>
          </cell>
          <cell r="K10063" t="str">
            <v>ЗАО "Росгидромашмаркет"</v>
          </cell>
          <cell r="L10063" t="str">
            <v>Plasser&amp;Theurer</v>
          </cell>
          <cell r="M10063">
            <v>513</v>
          </cell>
          <cell r="N10063" t="str">
            <v>Склярова Т.С.</v>
          </cell>
          <cell r="O10063">
            <v>11470.98</v>
          </cell>
          <cell r="P10063" t="str">
            <v>ЗАО "Росгидромашмаркет"</v>
          </cell>
          <cell r="Q10063" t="str">
            <v>Plasser&amp;Theurer</v>
          </cell>
          <cell r="R10063">
            <v>513</v>
          </cell>
          <cell r="S10063" t="str">
            <v>Склярова Т.С.</v>
          </cell>
        </row>
        <row r="10064">
          <cell r="A10064">
            <v>3187910204</v>
          </cell>
          <cell r="B10064" t="str">
            <v>&amp; ВЫКЛЮЧАТЕЛЬ КОНЦЕВОЙ С БЛОКОМ</v>
          </cell>
          <cell r="C10064" t="str">
            <v>UER 10 G</v>
          </cell>
          <cell r="D10064" t="str">
            <v>СЗП600</v>
          </cell>
          <cell r="E10064" t="str">
            <v/>
          </cell>
          <cell r="F10064" t="str">
            <v>796</v>
          </cell>
          <cell r="G10064">
            <v>796</v>
          </cell>
          <cell r="H10064" t="str">
            <v>ШТ</v>
          </cell>
          <cell r="I10064">
            <v>3573.23</v>
          </cell>
          <cell r="J10064">
            <v>4823.8599999999997</v>
          </cell>
          <cell r="K10064" t="str">
            <v>ЗАО "Росгидромашмаркет"</v>
          </cell>
          <cell r="L10064" t="str">
            <v>Plasser&amp;Theurer</v>
          </cell>
          <cell r="M10064">
            <v>513</v>
          </cell>
          <cell r="N10064" t="str">
            <v>Склярова Т.С.</v>
          </cell>
          <cell r="O10064">
            <v>4823.8599999999997</v>
          </cell>
          <cell r="P10064" t="str">
            <v>ЗАО "Росгидромашмаркет"</v>
          </cell>
          <cell r="Q10064" t="str">
            <v>Plasser&amp;Theurer</v>
          </cell>
          <cell r="R10064">
            <v>513</v>
          </cell>
          <cell r="S10064" t="str">
            <v>Склярова Т.С.</v>
          </cell>
        </row>
        <row r="10065">
          <cell r="A10065">
            <v>3187910205</v>
          </cell>
          <cell r="B10065" t="str">
            <v>КРЕПЛЕНИЕ ВЕДУЩЕГО БАРАБАНА</v>
          </cell>
          <cell r="C10065" t="str">
            <v>41-0-14-9169</v>
          </cell>
          <cell r="D10065" t="str">
            <v>СЗП600</v>
          </cell>
          <cell r="E10065" t="str">
            <v/>
          </cell>
          <cell r="F10065" t="str">
            <v>796</v>
          </cell>
          <cell r="G10065">
            <v>796</v>
          </cell>
          <cell r="H10065" t="str">
            <v>ШТ</v>
          </cell>
          <cell r="I10065">
            <v>114328.04</v>
          </cell>
          <cell r="J10065">
            <v>154342.85</v>
          </cell>
          <cell r="K10065" t="str">
            <v>ЗАО "Росгидромашмаркет"</v>
          </cell>
          <cell r="L10065" t="str">
            <v>Plasser&amp;Theurer</v>
          </cell>
          <cell r="M10065">
            <v>513</v>
          </cell>
          <cell r="N10065" t="str">
            <v>Склярова Т.С.</v>
          </cell>
          <cell r="O10065">
            <v>154342.85</v>
          </cell>
          <cell r="P10065" t="str">
            <v>ЗАО "Росгидромашмаркет"</v>
          </cell>
          <cell r="Q10065" t="str">
            <v>Plasser&amp;Theurer</v>
          </cell>
          <cell r="R10065">
            <v>513</v>
          </cell>
          <cell r="S10065" t="str">
            <v>Склярова Т.С.</v>
          </cell>
        </row>
        <row r="10066">
          <cell r="A10066">
            <v>3187910206</v>
          </cell>
          <cell r="B10066" t="str">
            <v>РЕЛЕ НАПОРНОЕ</v>
          </cell>
          <cell r="C10066" t="str">
            <v>TR 1-32</v>
          </cell>
          <cell r="D10066" t="str">
            <v>СЗП600</v>
          </cell>
          <cell r="E10066" t="str">
            <v/>
          </cell>
          <cell r="F10066" t="str">
            <v>796</v>
          </cell>
          <cell r="G10066">
            <v>796</v>
          </cell>
          <cell r="H10066" t="str">
            <v>ШТ</v>
          </cell>
          <cell r="I10066">
            <v>4259.1499999999996</v>
          </cell>
          <cell r="J10066">
            <v>5749.85</v>
          </cell>
          <cell r="K10066" t="str">
            <v>ЗАО "Росгидромашмаркет"</v>
          </cell>
          <cell r="L10066" t="str">
            <v>Plasser&amp;Theurer</v>
          </cell>
          <cell r="M10066">
            <v>513</v>
          </cell>
          <cell r="N10066" t="str">
            <v>Склярова Т.С.</v>
          </cell>
          <cell r="O10066">
            <v>5749.85</v>
          </cell>
          <cell r="P10066" t="str">
            <v>ЗАО "Росгидромашмаркет"</v>
          </cell>
          <cell r="Q10066" t="str">
            <v>Plasser&amp;Theurer</v>
          </cell>
          <cell r="R10066">
            <v>513</v>
          </cell>
          <cell r="S10066" t="str">
            <v>Склярова Т.С.</v>
          </cell>
        </row>
        <row r="10067">
          <cell r="A10067">
            <v>3187910207</v>
          </cell>
          <cell r="B10067" t="str">
            <v>КЛАПАН НАПОРНЫЙ</v>
          </cell>
          <cell r="C10067" t="str">
            <v>VP3.06.32.20</v>
          </cell>
          <cell r="D10067" t="str">
            <v>СЗП600</v>
          </cell>
          <cell r="E10067" t="str">
            <v/>
          </cell>
          <cell r="F10067" t="str">
            <v>796</v>
          </cell>
          <cell r="G10067">
            <v>796</v>
          </cell>
          <cell r="H10067" t="str">
            <v>ШТ</v>
          </cell>
          <cell r="I10067">
            <v>12499.11</v>
          </cell>
          <cell r="J10067">
            <v>16873.8</v>
          </cell>
          <cell r="K10067" t="str">
            <v>ЗАО "Росгидромашмаркет"</v>
          </cell>
          <cell r="L10067" t="str">
            <v>Plasser&amp;Theurer</v>
          </cell>
          <cell r="M10067">
            <v>513</v>
          </cell>
          <cell r="N10067" t="str">
            <v>Склярова Т.С.</v>
          </cell>
          <cell r="O10067">
            <v>16873.8</v>
          </cell>
          <cell r="P10067" t="str">
            <v>ЗАО "Росгидромашмаркет"</v>
          </cell>
          <cell r="Q10067" t="str">
            <v>Plasser&amp;Theurer</v>
          </cell>
          <cell r="R10067">
            <v>513</v>
          </cell>
          <cell r="S10067" t="str">
            <v>Склярова Т.С.</v>
          </cell>
        </row>
        <row r="10068">
          <cell r="A10068">
            <v>3187910208</v>
          </cell>
          <cell r="B10068" t="str">
            <v>ПАНЕЛЬ МЕХАНИЗМА ДОБЫВАЮЩЕГО ОРГАНА</v>
          </cell>
          <cell r="C10068" t="str">
            <v>0010-45-9101</v>
          </cell>
          <cell r="D10068" t="str">
            <v>СЗП600</v>
          </cell>
          <cell r="E10068" t="str">
            <v/>
          </cell>
          <cell r="F10068" t="str">
            <v>796</v>
          </cell>
          <cell r="G10068">
            <v>796</v>
          </cell>
          <cell r="H10068" t="str">
            <v>ШТ</v>
          </cell>
          <cell r="I10068">
            <v>16254.42</v>
          </cell>
          <cell r="J10068">
            <v>21943.47</v>
          </cell>
          <cell r="K10068" t="str">
            <v>ЗАО "Росгидромашмаркет"</v>
          </cell>
          <cell r="L10068" t="str">
            <v>Plasser&amp;Theurer</v>
          </cell>
          <cell r="M10068">
            <v>513</v>
          </cell>
          <cell r="N10068" t="str">
            <v>Склярова Т.С.</v>
          </cell>
          <cell r="O10068">
            <v>21943.47</v>
          </cell>
          <cell r="P10068" t="str">
            <v>ЗАО "Росгидромашмаркет"</v>
          </cell>
          <cell r="Q10068" t="str">
            <v>Plasser&amp;Theurer</v>
          </cell>
          <cell r="R10068">
            <v>513</v>
          </cell>
          <cell r="S10068" t="str">
            <v>Склярова Т.С.</v>
          </cell>
        </row>
        <row r="10069">
          <cell r="A10069">
            <v>3187910209</v>
          </cell>
          <cell r="B10069" t="str">
            <v>ПАНЕЛЬ МЕХАНИЗМА ДОБЫВАЮЩЕГО ОРГАНА</v>
          </cell>
          <cell r="C10069" t="str">
            <v>0010-45-9102</v>
          </cell>
          <cell r="D10069" t="str">
            <v>СЗП600</v>
          </cell>
          <cell r="E10069" t="str">
            <v/>
          </cell>
          <cell r="F10069" t="str">
            <v>796</v>
          </cell>
          <cell r="G10069">
            <v>796</v>
          </cell>
          <cell r="H10069" t="str">
            <v>ШТ</v>
          </cell>
          <cell r="I10069">
            <v>6953.87</v>
          </cell>
          <cell r="J10069">
            <v>9387.7199999999993</v>
          </cell>
          <cell r="K10069" t="str">
            <v>ЗАО "Росгидромашмаркет"</v>
          </cell>
          <cell r="L10069" t="str">
            <v>Plasser&amp;Theurer</v>
          </cell>
          <cell r="M10069">
            <v>513</v>
          </cell>
          <cell r="N10069" t="str">
            <v>Склярова Т.С.</v>
          </cell>
          <cell r="O10069">
            <v>9387.7199999999993</v>
          </cell>
          <cell r="P10069" t="str">
            <v>ЗАО "Росгидромашмаркет"</v>
          </cell>
          <cell r="Q10069" t="str">
            <v>Plasser&amp;Theurer</v>
          </cell>
          <cell r="R10069">
            <v>513</v>
          </cell>
          <cell r="S10069" t="str">
            <v>Склярова Т.С.</v>
          </cell>
        </row>
        <row r="10070">
          <cell r="A10070">
            <v>3187910210</v>
          </cell>
          <cell r="B10070" t="str">
            <v>КЛАПАН ПЕРЕПУСКНОЙ</v>
          </cell>
          <cell r="C10070" t="str">
            <v>VPM1-10/32P-1</v>
          </cell>
          <cell r="D10070" t="str">
            <v>СЗП600</v>
          </cell>
          <cell r="E10070" t="str">
            <v/>
          </cell>
          <cell r="F10070" t="str">
            <v>796</v>
          </cell>
          <cell r="G10070">
            <v>796</v>
          </cell>
          <cell r="H10070" t="str">
            <v>ШТ</v>
          </cell>
          <cell r="I10070">
            <v>10254.200000000001</v>
          </cell>
          <cell r="J10070">
            <v>13843.17</v>
          </cell>
          <cell r="K10070" t="str">
            <v>ЗАО "Росгидромашмаркет"</v>
          </cell>
          <cell r="L10070" t="str">
            <v>Plasser&amp;Theurer</v>
          </cell>
          <cell r="M10070">
            <v>513</v>
          </cell>
          <cell r="N10070" t="str">
            <v>Склярова Т.С.</v>
          </cell>
          <cell r="O10070">
            <v>13843.17</v>
          </cell>
          <cell r="P10070" t="str">
            <v>ЗАО "Росгидромашмаркет"</v>
          </cell>
          <cell r="Q10070" t="str">
            <v>Plasser&amp;Theurer</v>
          </cell>
          <cell r="R10070">
            <v>513</v>
          </cell>
          <cell r="S10070" t="str">
            <v>Склярова Т.С.</v>
          </cell>
        </row>
        <row r="10071">
          <cell r="A10071">
            <v>3187910211</v>
          </cell>
          <cell r="B10071" t="str">
            <v>ПЛАНЕР ГИДРАВЛИКИ АГРЕГАТА</v>
          </cell>
          <cell r="C10071" t="str">
            <v>41-4-44-1016</v>
          </cell>
          <cell r="D10071" t="str">
            <v>СЗП600</v>
          </cell>
          <cell r="E10071" t="str">
            <v/>
          </cell>
          <cell r="F10071" t="str">
            <v>796</v>
          </cell>
          <cell r="G10071">
            <v>796</v>
          </cell>
          <cell r="H10071" t="str">
            <v>ШТ</v>
          </cell>
          <cell r="I10071">
            <v>6096.98</v>
          </cell>
          <cell r="J10071">
            <v>8230.92</v>
          </cell>
          <cell r="K10071" t="str">
            <v>ЗАО "Росгидромашмаркет"</v>
          </cell>
          <cell r="L10071" t="str">
            <v>Plasser&amp;Theurer</v>
          </cell>
          <cell r="M10071">
            <v>513</v>
          </cell>
          <cell r="N10071" t="str">
            <v>Склярова Т.С.</v>
          </cell>
          <cell r="O10071">
            <v>8230.92</v>
          </cell>
          <cell r="P10071" t="str">
            <v>ЗАО "Росгидромашмаркет"</v>
          </cell>
          <cell r="Q10071" t="str">
            <v>Plasser&amp;Theurer</v>
          </cell>
          <cell r="R10071">
            <v>513</v>
          </cell>
          <cell r="S10071" t="str">
            <v>Склярова Т.С.</v>
          </cell>
        </row>
        <row r="10072">
          <cell r="A10072">
            <v>3187910212</v>
          </cell>
          <cell r="B10072" t="str">
            <v>ПЛАТА ДИОДНАЯ ТОКОРАСПРЕДЕЛИТЕЛЯ</v>
          </cell>
          <cell r="C10072" t="str">
            <v>0010-70-9202</v>
          </cell>
          <cell r="D10072" t="str">
            <v>СЗП600</v>
          </cell>
          <cell r="E10072" t="str">
            <v/>
          </cell>
          <cell r="F10072" t="str">
            <v>796</v>
          </cell>
          <cell r="G10072">
            <v>796</v>
          </cell>
          <cell r="H10072" t="str">
            <v>ШТ</v>
          </cell>
          <cell r="I10072">
            <v>22940.55</v>
          </cell>
          <cell r="J10072">
            <v>30969.74</v>
          </cell>
          <cell r="K10072" t="str">
            <v>ЗАО "Росгидромашмаркет"</v>
          </cell>
          <cell r="L10072" t="str">
            <v>Plasser&amp;Theurer</v>
          </cell>
          <cell r="M10072">
            <v>513</v>
          </cell>
          <cell r="N10072" t="str">
            <v>Склярова Т.С.</v>
          </cell>
          <cell r="O10072">
            <v>30969.74</v>
          </cell>
          <cell r="P10072" t="str">
            <v>ЗАО "Росгидромашмаркет"</v>
          </cell>
          <cell r="Q10072" t="str">
            <v>Plasser&amp;Theurer</v>
          </cell>
          <cell r="R10072">
            <v>513</v>
          </cell>
          <cell r="S10072" t="str">
            <v>Склярова Т.С.</v>
          </cell>
        </row>
        <row r="10073">
          <cell r="A10073">
            <v>3187910213</v>
          </cell>
          <cell r="B10073" t="str">
            <v>ПЛАТА ДИОДНАЯ ТОКОРАСПРЕДЕЛИТЕЛЯ</v>
          </cell>
          <cell r="C10073" t="str">
            <v>0010-70-9203</v>
          </cell>
          <cell r="D10073" t="str">
            <v>СЗП600</v>
          </cell>
          <cell r="E10073" t="str">
            <v/>
          </cell>
          <cell r="F10073" t="str">
            <v>796</v>
          </cell>
          <cell r="G10073">
            <v>796</v>
          </cell>
          <cell r="H10073" t="str">
            <v>ШТ</v>
          </cell>
          <cell r="I10073">
            <v>16683.189999999999</v>
          </cell>
          <cell r="J10073">
            <v>22522.31</v>
          </cell>
          <cell r="K10073" t="str">
            <v>ЗАО "Росгидромашмаркет"</v>
          </cell>
          <cell r="L10073" t="str">
            <v>Plasser&amp;Theurer</v>
          </cell>
          <cell r="M10073">
            <v>513</v>
          </cell>
          <cell r="N10073" t="str">
            <v>Склярова Т.С.</v>
          </cell>
          <cell r="O10073">
            <v>22522.31</v>
          </cell>
          <cell r="P10073" t="str">
            <v>ЗАО "Росгидромашмаркет"</v>
          </cell>
          <cell r="Q10073" t="str">
            <v>Plasser&amp;Theurer</v>
          </cell>
          <cell r="R10073">
            <v>513</v>
          </cell>
          <cell r="S10073" t="str">
            <v>Склярова Т.С.</v>
          </cell>
        </row>
        <row r="10074">
          <cell r="A10074">
            <v>3187910214</v>
          </cell>
          <cell r="B10074" t="str">
            <v>СОЕДИНЕНИЕ ДЛЯ ШЛАНГА</v>
          </cell>
          <cell r="C10074" t="str">
            <v>0010-42-9557</v>
          </cell>
          <cell r="D10074" t="str">
            <v>СЗП600</v>
          </cell>
          <cell r="E10074" t="str">
            <v/>
          </cell>
          <cell r="F10074" t="str">
            <v>796</v>
          </cell>
          <cell r="G10074">
            <v>796</v>
          </cell>
          <cell r="H10074" t="str">
            <v>ШТ</v>
          </cell>
          <cell r="I10074">
            <v>11652.24</v>
          </cell>
          <cell r="J10074">
            <v>15730.52</v>
          </cell>
          <cell r="K10074" t="str">
            <v>ЗАО "Росгидромашмаркет"</v>
          </cell>
          <cell r="L10074" t="str">
            <v>Plasser&amp;Theurer</v>
          </cell>
          <cell r="M10074">
            <v>513</v>
          </cell>
          <cell r="N10074" t="str">
            <v>Склярова Т.С.</v>
          </cell>
          <cell r="O10074">
            <v>15730.52</v>
          </cell>
          <cell r="P10074" t="str">
            <v>ЗАО "Росгидромашмаркет"</v>
          </cell>
          <cell r="Q10074" t="str">
            <v>Plasser&amp;Theurer</v>
          </cell>
          <cell r="R10074">
            <v>513</v>
          </cell>
          <cell r="S10074" t="str">
            <v>Склярова Т.С.</v>
          </cell>
        </row>
        <row r="10075">
          <cell r="A10075">
            <v>3187910215</v>
          </cell>
          <cell r="B10075" t="str">
            <v>СОЕДИНЕНИЕ ДЛЯ ШЛАНГА</v>
          </cell>
          <cell r="C10075" t="str">
            <v>0010-42-9558</v>
          </cell>
          <cell r="D10075" t="str">
            <v>СЗП600</v>
          </cell>
          <cell r="E10075" t="str">
            <v/>
          </cell>
          <cell r="F10075" t="str">
            <v>796</v>
          </cell>
          <cell r="G10075">
            <v>796</v>
          </cell>
          <cell r="H10075" t="str">
            <v>ШТ</v>
          </cell>
          <cell r="I10075">
            <v>9161.2099999999991</v>
          </cell>
          <cell r="J10075">
            <v>12367.63</v>
          </cell>
          <cell r="K10075" t="str">
            <v>ЗАО "Росгидромашмаркет"</v>
          </cell>
          <cell r="L10075" t="str">
            <v>Plasser&amp;Theurer</v>
          </cell>
          <cell r="M10075">
            <v>513</v>
          </cell>
          <cell r="N10075" t="str">
            <v>Склярова Т.С.</v>
          </cell>
          <cell r="O10075">
            <v>12367.63</v>
          </cell>
          <cell r="P10075" t="str">
            <v>ЗАО "Росгидромашмаркет"</v>
          </cell>
          <cell r="Q10075" t="str">
            <v>Plasser&amp;Theurer</v>
          </cell>
          <cell r="R10075">
            <v>513</v>
          </cell>
          <cell r="S10075" t="str">
            <v>Склярова Т.С.</v>
          </cell>
        </row>
        <row r="10076">
          <cell r="A10076">
            <v>3187910216</v>
          </cell>
          <cell r="B10076" t="str">
            <v>СТЕКЛО ДВЕРНОЕ</v>
          </cell>
          <cell r="C10076" t="str">
            <v>SCH-4-60-1001-1</v>
          </cell>
          <cell r="D10076" t="str">
            <v>СЗП600</v>
          </cell>
          <cell r="E10076" t="str">
            <v/>
          </cell>
          <cell r="F10076" t="str">
            <v>796</v>
          </cell>
          <cell r="G10076">
            <v>796</v>
          </cell>
          <cell r="H10076" t="str">
            <v>ШТ</v>
          </cell>
          <cell r="I10076">
            <v>5239.7700000000004</v>
          </cell>
          <cell r="J10076">
            <v>7073.69</v>
          </cell>
          <cell r="K10076" t="str">
            <v>ЗАО "Росгидромашмаркет"</v>
          </cell>
          <cell r="L10076" t="str">
            <v>Plasser&amp;Theurer</v>
          </cell>
          <cell r="M10076">
            <v>513</v>
          </cell>
          <cell r="N10076" t="str">
            <v>Склярова Т.С.</v>
          </cell>
          <cell r="O10076">
            <v>7073.69</v>
          </cell>
          <cell r="P10076" t="str">
            <v>ЗАО "Росгидромашмаркет"</v>
          </cell>
          <cell r="Q10076" t="str">
            <v>Plasser&amp;Theurer</v>
          </cell>
          <cell r="R10076">
            <v>513</v>
          </cell>
          <cell r="S10076" t="str">
            <v>Склярова Т.С.</v>
          </cell>
        </row>
        <row r="10077">
          <cell r="A10077">
            <v>3187910217</v>
          </cell>
          <cell r="B10077" t="str">
            <v>ГИДРОАГРЕГАТ</v>
          </cell>
          <cell r="C10077" t="str">
            <v>0010-42-9021</v>
          </cell>
          <cell r="D10077" t="str">
            <v>СЗП600</v>
          </cell>
          <cell r="E10077" t="str">
            <v>11КВТ</v>
          </cell>
          <cell r="F10077" t="str">
            <v>796</v>
          </cell>
          <cell r="G10077">
            <v>796</v>
          </cell>
          <cell r="H10077" t="str">
            <v>ШТ</v>
          </cell>
          <cell r="I10077">
            <v>192761.37</v>
          </cell>
          <cell r="J10077">
            <v>260227.85</v>
          </cell>
          <cell r="K10077" t="str">
            <v>ЗАО "Росгидромашмаркет"</v>
          </cell>
          <cell r="L10077" t="str">
            <v>Plasser&amp;Theurer</v>
          </cell>
          <cell r="M10077">
            <v>513</v>
          </cell>
          <cell r="N10077" t="str">
            <v>Склярова Т.С.</v>
          </cell>
          <cell r="O10077">
            <v>260227.85</v>
          </cell>
          <cell r="P10077" t="str">
            <v>ЗАО "Росгидромашмаркет"</v>
          </cell>
          <cell r="Q10077" t="str">
            <v>Plasser&amp;Theurer</v>
          </cell>
          <cell r="R10077">
            <v>513</v>
          </cell>
          <cell r="S10077" t="str">
            <v>Склярова Т.С.</v>
          </cell>
        </row>
        <row r="10078">
          <cell r="A10078">
            <v>3187910218</v>
          </cell>
          <cell r="B10078" t="str">
            <v>СТЕКЛООЧИСТИТЕЛЬ</v>
          </cell>
          <cell r="C10078" t="str">
            <v>0010-61-5002</v>
          </cell>
          <cell r="D10078" t="str">
            <v>СЗП600</v>
          </cell>
          <cell r="E10078" t="str">
            <v>24В 60ВТ</v>
          </cell>
          <cell r="F10078" t="str">
            <v>796</v>
          </cell>
          <cell r="G10078">
            <v>796</v>
          </cell>
          <cell r="H10078" t="str">
            <v>ШТ</v>
          </cell>
          <cell r="I10078">
            <v>17304.66</v>
          </cell>
          <cell r="J10078">
            <v>23361.29</v>
          </cell>
          <cell r="K10078" t="str">
            <v>ЗАО "Росгидромашмаркет"</v>
          </cell>
          <cell r="L10078" t="str">
            <v>Plasser&amp;Theurer</v>
          </cell>
          <cell r="M10078">
            <v>513</v>
          </cell>
          <cell r="N10078" t="str">
            <v>Склярова Т.С.</v>
          </cell>
          <cell r="O10078">
            <v>23361.29</v>
          </cell>
          <cell r="P10078" t="str">
            <v>ЗАО "Росгидромашмаркет"</v>
          </cell>
          <cell r="Q10078" t="str">
            <v>Plasser&amp;Theurer</v>
          </cell>
          <cell r="R10078">
            <v>513</v>
          </cell>
          <cell r="S10078" t="str">
            <v>Склярова Т.С.</v>
          </cell>
        </row>
        <row r="10079">
          <cell r="A10079">
            <v>3187910220</v>
          </cell>
          <cell r="B10079" t="str">
            <v>КЛАПАН ЗАКРЫВАЮЩИЙ</v>
          </cell>
          <cell r="C10079" t="str">
            <v>A 13</v>
          </cell>
          <cell r="D10079" t="str">
            <v>TGL 21575</v>
          </cell>
          <cell r="E10079" t="str">
            <v/>
          </cell>
          <cell r="F10079" t="str">
            <v>796</v>
          </cell>
          <cell r="G10079">
            <v>796</v>
          </cell>
          <cell r="H10079" t="str">
            <v>ШТ</v>
          </cell>
          <cell r="I10079">
            <v>4778.58</v>
          </cell>
          <cell r="J10079">
            <v>6451.08</v>
          </cell>
          <cell r="K10079" t="str">
            <v>ЗАО "Росгидромашмаркет"</v>
          </cell>
          <cell r="L10079" t="str">
            <v>Plasser&amp;Theurer</v>
          </cell>
          <cell r="M10079">
            <v>513</v>
          </cell>
          <cell r="N10079" t="str">
            <v>Склярова Т.С.</v>
          </cell>
          <cell r="O10079">
            <v>6451.08</v>
          </cell>
          <cell r="P10079" t="str">
            <v>ЗАО "Росгидромашмаркет"</v>
          </cell>
          <cell r="Q10079" t="str">
            <v>Plasser&amp;Theurer</v>
          </cell>
          <cell r="R10079">
            <v>513</v>
          </cell>
          <cell r="S10079" t="str">
            <v>Склярова Т.С.</v>
          </cell>
        </row>
        <row r="10080">
          <cell r="A10080">
            <v>3187910221</v>
          </cell>
          <cell r="B10080" t="str">
            <v>НАСОС МАСЛОЗАКАЧИВАЮЩИЙ</v>
          </cell>
          <cell r="C10080" t="str">
            <v>0010-43-9018</v>
          </cell>
          <cell r="D10080" t="str">
            <v>СЗП600</v>
          </cell>
          <cell r="E10080" t="str">
            <v/>
          </cell>
          <cell r="F10080" t="str">
            <v>796</v>
          </cell>
          <cell r="G10080">
            <v>796</v>
          </cell>
          <cell r="H10080" t="str">
            <v>ШТ</v>
          </cell>
          <cell r="I10080">
            <v>80254.559999999998</v>
          </cell>
          <cell r="J10080">
            <v>108343.66</v>
          </cell>
          <cell r="K10080" t="str">
            <v>ЗАО "Росгидромашмаркет"</v>
          </cell>
          <cell r="L10080" t="str">
            <v>Plasser&amp;Theurer</v>
          </cell>
          <cell r="M10080">
            <v>513</v>
          </cell>
          <cell r="N10080" t="str">
            <v>Склярова Т.С.</v>
          </cell>
          <cell r="O10080">
            <v>108343.66</v>
          </cell>
          <cell r="P10080" t="str">
            <v>ЗАО "Росгидромашмаркет"</v>
          </cell>
          <cell r="Q10080" t="str">
            <v>Plasser&amp;Theurer</v>
          </cell>
          <cell r="R10080">
            <v>513</v>
          </cell>
          <cell r="S10080" t="str">
            <v>Склярова Т.С.</v>
          </cell>
        </row>
        <row r="10081">
          <cell r="A10081">
            <v>3187910222</v>
          </cell>
          <cell r="B10081" t="str">
            <v>РЕШЕТКА МАЛАЯ</v>
          </cell>
          <cell r="C10081" t="str">
            <v>0010-61-9112</v>
          </cell>
          <cell r="D10081" t="str">
            <v>СЗП600</v>
          </cell>
          <cell r="E10081" t="str">
            <v/>
          </cell>
          <cell r="F10081" t="str">
            <v>796</v>
          </cell>
          <cell r="G10081">
            <v>796</v>
          </cell>
          <cell r="H10081" t="str">
            <v>ШТ</v>
          </cell>
          <cell r="I10081">
            <v>13570.38</v>
          </cell>
          <cell r="J10081">
            <v>18320.009999999998</v>
          </cell>
          <cell r="K10081" t="str">
            <v>ЗАО "Росгидромашмаркет"</v>
          </cell>
          <cell r="L10081" t="str">
            <v>Plasser&amp;Theurer</v>
          </cell>
          <cell r="M10081">
            <v>513</v>
          </cell>
          <cell r="N10081" t="str">
            <v>Склярова Т.С.</v>
          </cell>
          <cell r="O10081">
            <v>18320.009999999998</v>
          </cell>
          <cell r="P10081" t="str">
            <v>ЗАО "Росгидромашмаркет"</v>
          </cell>
          <cell r="Q10081" t="str">
            <v>Plasser&amp;Theurer</v>
          </cell>
          <cell r="R10081">
            <v>513</v>
          </cell>
          <cell r="S10081" t="str">
            <v>Склярова Т.С.</v>
          </cell>
        </row>
        <row r="10082">
          <cell r="A10082">
            <v>3187910223</v>
          </cell>
          <cell r="B10082" t="str">
            <v>ПЛАТА ДИОДНАЯ ТОКОРАСПРЕДЕЛИТЕЛЯ</v>
          </cell>
          <cell r="C10082" t="str">
            <v>0010-70-8063</v>
          </cell>
          <cell r="D10082" t="str">
            <v>СЗП600</v>
          </cell>
          <cell r="E10082" t="str">
            <v>DDI04B</v>
          </cell>
          <cell r="F10082" t="str">
            <v>796</v>
          </cell>
          <cell r="G10082">
            <v>796</v>
          </cell>
          <cell r="H10082" t="str">
            <v>ШТ</v>
          </cell>
          <cell r="I10082">
            <v>22136.75</v>
          </cell>
          <cell r="J10082">
            <v>29884.61</v>
          </cell>
          <cell r="K10082" t="str">
            <v>ЗАО "Росгидромашмаркет"</v>
          </cell>
          <cell r="L10082" t="str">
            <v>Plasser&amp;Theurer</v>
          </cell>
          <cell r="M10082">
            <v>513</v>
          </cell>
          <cell r="N10082" t="str">
            <v>Склярова Т.С.</v>
          </cell>
          <cell r="O10082">
            <v>29884.61</v>
          </cell>
          <cell r="P10082" t="str">
            <v>ЗАО "Росгидромашмаркет"</v>
          </cell>
          <cell r="Q10082" t="str">
            <v>Plasser&amp;Theurer</v>
          </cell>
          <cell r="R10082">
            <v>513</v>
          </cell>
          <cell r="S10082" t="str">
            <v>Склярова Т.С.</v>
          </cell>
        </row>
        <row r="10083">
          <cell r="A10083">
            <v>3187910224</v>
          </cell>
          <cell r="B10083" t="str">
            <v>ЧАСТОТОМЕР</v>
          </cell>
          <cell r="C10083" t="str">
            <v>VA96 0010-70-8090</v>
          </cell>
          <cell r="D10083" t="str">
            <v>СЗП600</v>
          </cell>
          <cell r="E10083" t="str">
            <v>47-53ГЦ 230В</v>
          </cell>
          <cell r="F10083" t="str">
            <v>796</v>
          </cell>
          <cell r="G10083">
            <v>796</v>
          </cell>
          <cell r="H10083" t="str">
            <v>ШТ</v>
          </cell>
          <cell r="I10083">
            <v>5100.17</v>
          </cell>
          <cell r="J10083">
            <v>6885.23</v>
          </cell>
          <cell r="K10083" t="str">
            <v>ЗАО "Росгидромашмаркет"</v>
          </cell>
          <cell r="L10083" t="str">
            <v>Plasser&amp;Theurer</v>
          </cell>
          <cell r="M10083">
            <v>513</v>
          </cell>
          <cell r="N10083" t="str">
            <v>Склярова Т.С.</v>
          </cell>
          <cell r="O10083">
            <v>6885.23</v>
          </cell>
          <cell r="P10083" t="str">
            <v>ЗАО "Росгидромашмаркет"</v>
          </cell>
          <cell r="Q10083" t="str">
            <v>Plasser&amp;Theurer</v>
          </cell>
          <cell r="R10083">
            <v>513</v>
          </cell>
          <cell r="S10083" t="str">
            <v>Склярова Т.С.</v>
          </cell>
        </row>
        <row r="10084">
          <cell r="A10084">
            <v>3187910226</v>
          </cell>
          <cell r="B10084" t="str">
            <v>ГИДРОНАСОС</v>
          </cell>
          <cell r="C10084" t="str">
            <v>A-25-RSE</v>
          </cell>
          <cell r="D10084" t="str">
            <v>СЗП600</v>
          </cell>
          <cell r="E10084" t="str">
            <v/>
          </cell>
          <cell r="F10084" t="str">
            <v>796</v>
          </cell>
          <cell r="G10084">
            <v>796</v>
          </cell>
          <cell r="H10084" t="str">
            <v>ШТ</v>
          </cell>
          <cell r="I10084">
            <v>33453.06</v>
          </cell>
          <cell r="J10084">
            <v>45161.63</v>
          </cell>
          <cell r="K10084" t="str">
            <v>ЗАО "Росгидромашмаркет"</v>
          </cell>
          <cell r="L10084" t="str">
            <v>Plasser&amp;Theurer</v>
          </cell>
          <cell r="M10084">
            <v>513</v>
          </cell>
          <cell r="N10084" t="str">
            <v>Склярова Т.С.</v>
          </cell>
          <cell r="O10084">
            <v>45161.63</v>
          </cell>
          <cell r="P10084" t="str">
            <v>ЗАО "Росгидромашмаркет"</v>
          </cell>
          <cell r="Q10084" t="str">
            <v>Plasser&amp;Theurer</v>
          </cell>
          <cell r="R10084">
            <v>513</v>
          </cell>
          <cell r="S10084" t="str">
            <v>Склярова Т.С.</v>
          </cell>
        </row>
        <row r="10085">
          <cell r="A10085">
            <v>3187910227</v>
          </cell>
          <cell r="B10085" t="str">
            <v>ЦАПФА</v>
          </cell>
          <cell r="C10085" t="str">
            <v>BKN 125</v>
          </cell>
          <cell r="D10085" t="str">
            <v>СЗП600</v>
          </cell>
          <cell r="E10085" t="str">
            <v/>
          </cell>
          <cell r="F10085" t="str">
            <v>796</v>
          </cell>
          <cell r="G10085">
            <v>796</v>
          </cell>
          <cell r="H10085" t="str">
            <v>ШТ</v>
          </cell>
          <cell r="I10085">
            <v>14288</v>
          </cell>
          <cell r="J10085">
            <v>19288.8</v>
          </cell>
          <cell r="K10085" t="str">
            <v>ЗАО "Росгидромашмаркет"</v>
          </cell>
          <cell r="L10085" t="str">
            <v>Plasser&amp;Theurer</v>
          </cell>
          <cell r="M10085">
            <v>513</v>
          </cell>
          <cell r="N10085" t="str">
            <v>Склярова Т.С.</v>
          </cell>
          <cell r="O10085">
            <v>19288.8</v>
          </cell>
          <cell r="P10085" t="str">
            <v>ЗАО "Росгидромашмаркет"</v>
          </cell>
          <cell r="Q10085" t="str">
            <v>Plasser&amp;Theurer</v>
          </cell>
          <cell r="R10085">
            <v>513</v>
          </cell>
          <cell r="S10085" t="str">
            <v>Склярова Т.С.</v>
          </cell>
        </row>
        <row r="10086">
          <cell r="A10086">
            <v>3187910228</v>
          </cell>
          <cell r="B10086" t="str">
            <v>БЛОК КОНТАКТНЫЙ</v>
          </cell>
          <cell r="C10086" t="str">
            <v>CS4-P04</v>
          </cell>
          <cell r="D10086" t="str">
            <v>СЗП600</v>
          </cell>
          <cell r="E10086" t="str">
            <v/>
          </cell>
          <cell r="F10086" t="str">
            <v>796</v>
          </cell>
          <cell r="G10086">
            <v>796</v>
          </cell>
          <cell r="H10086" t="str">
            <v>ШТ</v>
          </cell>
          <cell r="I10086">
            <v>3016.22</v>
          </cell>
          <cell r="J10086">
            <v>4071.9</v>
          </cell>
          <cell r="K10086" t="str">
            <v>ЗАО "Росгидромашмаркет"</v>
          </cell>
          <cell r="L10086" t="str">
            <v>Plasser&amp;Theurer</v>
          </cell>
          <cell r="M10086">
            <v>513</v>
          </cell>
          <cell r="N10086" t="str">
            <v>Склярова Т.С.</v>
          </cell>
          <cell r="O10086">
            <v>4071.9</v>
          </cell>
          <cell r="P10086" t="str">
            <v>ЗАО "Росгидромашмаркет"</v>
          </cell>
          <cell r="Q10086" t="str">
            <v>Plasser&amp;Theurer</v>
          </cell>
          <cell r="R10086">
            <v>513</v>
          </cell>
          <cell r="S10086" t="str">
            <v>Склярова Т.С.</v>
          </cell>
        </row>
        <row r="10087">
          <cell r="A10087">
            <v>3187910229</v>
          </cell>
          <cell r="B10087" t="str">
            <v>КРАН</v>
          </cell>
          <cell r="C10087" t="str">
            <v>DN32 PN6</v>
          </cell>
          <cell r="D10087" t="str">
            <v>СЗП600</v>
          </cell>
          <cell r="E10087" t="str">
            <v/>
          </cell>
          <cell r="F10087" t="str">
            <v>796</v>
          </cell>
          <cell r="G10087">
            <v>796</v>
          </cell>
          <cell r="H10087" t="str">
            <v>ШТ</v>
          </cell>
          <cell r="I10087">
            <v>6787.73</v>
          </cell>
          <cell r="J10087">
            <v>9163.44</v>
          </cell>
          <cell r="K10087" t="str">
            <v>ЗАО "Росгидромашмаркет"</v>
          </cell>
          <cell r="L10087" t="str">
            <v>Plasser&amp;Theurer</v>
          </cell>
          <cell r="M10087">
            <v>513</v>
          </cell>
          <cell r="N10087" t="str">
            <v>Склярова Т.С.</v>
          </cell>
          <cell r="O10087">
            <v>9163.44</v>
          </cell>
          <cell r="P10087" t="str">
            <v>ЗАО "Росгидромашмаркет"</v>
          </cell>
          <cell r="Q10087" t="str">
            <v>Plasser&amp;Theurer</v>
          </cell>
          <cell r="R10087">
            <v>513</v>
          </cell>
          <cell r="S10087" t="str">
            <v>Склярова Т.С.</v>
          </cell>
        </row>
        <row r="10088">
          <cell r="A10088">
            <v>3187910231</v>
          </cell>
          <cell r="B10088" t="str">
            <v>ГИДРОНАСОС С СЕРВОКЛАПАНОМ</v>
          </cell>
          <cell r="C10088" t="str">
            <v>GR089</v>
          </cell>
          <cell r="D10088" t="str">
            <v>СЗП600</v>
          </cell>
          <cell r="E10088" t="str">
            <v/>
          </cell>
          <cell r="F10088" t="str">
            <v>796</v>
          </cell>
          <cell r="G10088">
            <v>796</v>
          </cell>
          <cell r="H10088" t="str">
            <v>ШТ</v>
          </cell>
          <cell r="I10088">
            <v>320956.37</v>
          </cell>
          <cell r="J10088">
            <v>433291.1</v>
          </cell>
          <cell r="K10088" t="str">
            <v>ЗАО "Росгидромашмаркет"</v>
          </cell>
          <cell r="L10088" t="str">
            <v>Plasser&amp;Theurer</v>
          </cell>
          <cell r="M10088">
            <v>513</v>
          </cell>
          <cell r="N10088" t="str">
            <v>Склярова Т.С.</v>
          </cell>
          <cell r="O10088">
            <v>433291.1</v>
          </cell>
          <cell r="P10088" t="str">
            <v>ЗАО "Росгидромашмаркет"</v>
          </cell>
          <cell r="Q10088" t="str">
            <v>Plasser&amp;Theurer</v>
          </cell>
          <cell r="R10088">
            <v>513</v>
          </cell>
          <cell r="S10088" t="str">
            <v>Склярова Т.С.</v>
          </cell>
        </row>
        <row r="10089">
          <cell r="A10089">
            <v>3187910232</v>
          </cell>
          <cell r="B10089" t="str">
            <v>КЛАПАН ДРОССЕЛЬНЫЙ</v>
          </cell>
          <cell r="C10089" t="str">
            <v>M10-2</v>
          </cell>
          <cell r="D10089" t="str">
            <v>СЗП600</v>
          </cell>
          <cell r="E10089" t="str">
            <v/>
          </cell>
          <cell r="F10089" t="str">
            <v>796</v>
          </cell>
          <cell r="G10089">
            <v>796</v>
          </cell>
          <cell r="H10089" t="str">
            <v>ШТ</v>
          </cell>
          <cell r="I10089">
            <v>7564.64</v>
          </cell>
          <cell r="J10089">
            <v>10212.26</v>
          </cell>
          <cell r="K10089" t="str">
            <v>ЗАО "Росгидромашмаркет"</v>
          </cell>
          <cell r="L10089" t="str">
            <v>Plasser&amp;Theurer</v>
          </cell>
          <cell r="M10089">
            <v>513</v>
          </cell>
          <cell r="N10089" t="str">
            <v>Склярова Т.С.</v>
          </cell>
          <cell r="O10089">
            <v>10212.26</v>
          </cell>
          <cell r="P10089" t="str">
            <v>ЗАО "Росгидромашмаркет"</v>
          </cell>
          <cell r="Q10089" t="str">
            <v>Plasser&amp;Theurer</v>
          </cell>
          <cell r="R10089">
            <v>513</v>
          </cell>
          <cell r="S10089" t="str">
            <v>Склярова Т.С.</v>
          </cell>
        </row>
        <row r="10090">
          <cell r="A10090">
            <v>3187910233</v>
          </cell>
          <cell r="B10090" t="str">
            <v>РАЗЪЕМ ЭЛЕКТРИЧЕСКИЙ</v>
          </cell>
          <cell r="C10090" t="str">
            <v>SKK20-M</v>
          </cell>
          <cell r="D10090" t="str">
            <v>СЗП-600</v>
          </cell>
          <cell r="E10090" t="str">
            <v>10X1-PA (STAUF)</v>
          </cell>
          <cell r="F10090" t="str">
            <v>796</v>
          </cell>
          <cell r="G10090">
            <v>796</v>
          </cell>
          <cell r="H10090" t="str">
            <v>ШТ</v>
          </cell>
          <cell r="I10090">
            <v>3573.23</v>
          </cell>
          <cell r="J10090">
            <v>4823.8599999999997</v>
          </cell>
          <cell r="K10090" t="str">
            <v>ЗАО "Росгидромашмаркет"</v>
          </cell>
          <cell r="L10090" t="str">
            <v>Plasser&amp;Theurer</v>
          </cell>
          <cell r="M10090">
            <v>513</v>
          </cell>
          <cell r="N10090" t="str">
            <v>Склярова Т.С.</v>
          </cell>
          <cell r="O10090">
            <v>4823.8599999999997</v>
          </cell>
          <cell r="P10090" t="str">
            <v>ЗАО "Росгидромашмаркет"</v>
          </cell>
          <cell r="Q10090" t="str">
            <v>Plasser&amp;Theurer</v>
          </cell>
          <cell r="R10090">
            <v>513</v>
          </cell>
          <cell r="S10090" t="str">
            <v>Склярова Т.С.</v>
          </cell>
        </row>
        <row r="10091">
          <cell r="A10091">
            <v>3187910235</v>
          </cell>
          <cell r="B10091" t="str">
            <v>КЛАПАН ОДИНАРНЫЙ</v>
          </cell>
          <cell r="C10091" t="str">
            <v>VJ-2-10-005-M1</v>
          </cell>
          <cell r="D10091" t="str">
            <v>СЗП600</v>
          </cell>
          <cell r="E10091" t="str">
            <v/>
          </cell>
          <cell r="F10091" t="str">
            <v>796</v>
          </cell>
          <cell r="G10091">
            <v>796</v>
          </cell>
          <cell r="H10091" t="str">
            <v>ШТ</v>
          </cell>
          <cell r="I10091">
            <v>1998.39</v>
          </cell>
          <cell r="J10091">
            <v>2697.83</v>
          </cell>
          <cell r="K10091" t="str">
            <v>ЗАО "Росгидромашмаркет"</v>
          </cell>
          <cell r="L10091" t="str">
            <v>Plasser&amp;Theurer</v>
          </cell>
          <cell r="M10091">
            <v>513</v>
          </cell>
          <cell r="N10091" t="str">
            <v>Склярова Т.С.</v>
          </cell>
          <cell r="O10091">
            <v>2697.83</v>
          </cell>
          <cell r="P10091" t="str">
            <v>ЗАО "Росгидромашмаркет"</v>
          </cell>
          <cell r="Q10091" t="str">
            <v>Plasser&amp;Theurer</v>
          </cell>
          <cell r="R10091">
            <v>513</v>
          </cell>
          <cell r="S10091" t="str">
            <v>Склярова Т.С.</v>
          </cell>
        </row>
        <row r="10092">
          <cell r="A10092">
            <v>3187910236</v>
          </cell>
          <cell r="B10092" t="str">
            <v>КЛАПАН ГИДРАВЛИЧЕСКИЙ</v>
          </cell>
          <cell r="C10092" t="str">
            <v>VPЕ 20 MS</v>
          </cell>
          <cell r="D10092" t="str">
            <v>СЗП600</v>
          </cell>
          <cell r="E10092" t="str">
            <v/>
          </cell>
          <cell r="F10092" t="str">
            <v>796</v>
          </cell>
          <cell r="G10092">
            <v>796</v>
          </cell>
          <cell r="H10092" t="str">
            <v>ШТ</v>
          </cell>
          <cell r="I10092">
            <v>32944.06</v>
          </cell>
          <cell r="J10092">
            <v>44474.48</v>
          </cell>
          <cell r="K10092" t="str">
            <v>ЗАО "Росгидромашмаркет"</v>
          </cell>
          <cell r="L10092" t="str">
            <v>Plasser&amp;Theurer</v>
          </cell>
          <cell r="M10092">
            <v>513</v>
          </cell>
          <cell r="N10092" t="str">
            <v>Склярова Т.С.</v>
          </cell>
          <cell r="O10092">
            <v>44474.48</v>
          </cell>
          <cell r="P10092" t="str">
            <v>ЗАО "Росгидромашмаркет"</v>
          </cell>
          <cell r="Q10092" t="str">
            <v>Plasser&amp;Theurer</v>
          </cell>
          <cell r="R10092">
            <v>513</v>
          </cell>
          <cell r="S10092" t="str">
            <v>Склярова Т.С.</v>
          </cell>
        </row>
        <row r="10093">
          <cell r="A10093">
            <v>3187910237</v>
          </cell>
          <cell r="B10093" t="str">
            <v>ГИДРОЗАМОК ДВУХСТОРОННИЙ</v>
          </cell>
          <cell r="C10093" t="str">
            <v>KR02 0010-42-5035</v>
          </cell>
          <cell r="D10093" t="str">
            <v>СЗП-600</v>
          </cell>
          <cell r="E10093" t="str">
            <v/>
          </cell>
          <cell r="F10093" t="str">
            <v>796</v>
          </cell>
          <cell r="G10093">
            <v>796</v>
          </cell>
          <cell r="H10093" t="str">
            <v>ШТ</v>
          </cell>
          <cell r="I10093">
            <v>17213.66</v>
          </cell>
          <cell r="J10093">
            <v>23238.44</v>
          </cell>
          <cell r="K10093" t="str">
            <v>ЗАО "Росгидромашмаркет"</v>
          </cell>
          <cell r="L10093" t="str">
            <v>Plasser&amp;Theurer</v>
          </cell>
          <cell r="M10093">
            <v>513</v>
          </cell>
          <cell r="N10093" t="str">
            <v>Склярова Т.С.</v>
          </cell>
          <cell r="O10093">
            <v>23238.44</v>
          </cell>
          <cell r="P10093" t="str">
            <v>ЗАО "Росгидромашмаркет"</v>
          </cell>
          <cell r="Q10093" t="str">
            <v>Plasser&amp;Theurer</v>
          </cell>
          <cell r="R10093">
            <v>513</v>
          </cell>
          <cell r="S10093" t="str">
            <v>Склярова Т.С.</v>
          </cell>
        </row>
        <row r="10094">
          <cell r="A10094">
            <v>3187910238</v>
          </cell>
          <cell r="B10094" t="str">
            <v>ГИДРОЗАМОК ДВУХСТОРОННИЙ</v>
          </cell>
          <cell r="C10094" t="str">
            <v>KR04 0010-42-5036</v>
          </cell>
          <cell r="D10094" t="str">
            <v>СЗП-600</v>
          </cell>
          <cell r="E10094" t="str">
            <v/>
          </cell>
          <cell r="F10094" t="str">
            <v>796</v>
          </cell>
          <cell r="G10094">
            <v>796</v>
          </cell>
          <cell r="H10094" t="str">
            <v>ШТ</v>
          </cell>
          <cell r="I10094">
            <v>14390.03</v>
          </cell>
          <cell r="J10094">
            <v>19426.54</v>
          </cell>
          <cell r="K10094" t="str">
            <v>ЗАО "Росгидромашмаркет"</v>
          </cell>
          <cell r="L10094" t="str">
            <v>Plasser&amp;Theurer</v>
          </cell>
          <cell r="M10094">
            <v>513</v>
          </cell>
          <cell r="N10094" t="str">
            <v>Склярова Т.С.</v>
          </cell>
          <cell r="O10094">
            <v>19426.54</v>
          </cell>
          <cell r="P10094" t="str">
            <v>ЗАО "Росгидромашмаркет"</v>
          </cell>
          <cell r="Q10094" t="str">
            <v>Plasser&amp;Theurer</v>
          </cell>
          <cell r="R10094">
            <v>513</v>
          </cell>
          <cell r="S10094" t="str">
            <v>Склярова Т.С.</v>
          </cell>
        </row>
        <row r="10095">
          <cell r="A10095">
            <v>3187910239</v>
          </cell>
          <cell r="B10095" t="str">
            <v>ГИДРОМОТОР</v>
          </cell>
          <cell r="C10095" t="str">
            <v>41-0-14-5003</v>
          </cell>
          <cell r="D10095" t="str">
            <v>СЗП600</v>
          </cell>
          <cell r="E10095" t="str">
            <v>UM12,5A11</v>
          </cell>
          <cell r="F10095" t="str">
            <v>796</v>
          </cell>
          <cell r="G10095">
            <v>796</v>
          </cell>
          <cell r="H10095" t="str">
            <v>ШТ</v>
          </cell>
          <cell r="I10095">
            <v>23326.240000000002</v>
          </cell>
          <cell r="J10095">
            <v>31490.42</v>
          </cell>
          <cell r="K10095" t="str">
            <v>ЗАО "Росгидромашмаркет"</v>
          </cell>
          <cell r="L10095" t="str">
            <v>Plasser&amp;Theurer</v>
          </cell>
          <cell r="M10095">
            <v>513</v>
          </cell>
          <cell r="N10095" t="str">
            <v>Склярова Т.С.</v>
          </cell>
          <cell r="O10095">
            <v>31490.42</v>
          </cell>
          <cell r="P10095" t="str">
            <v>ЗАО "Росгидромашмаркет"</v>
          </cell>
          <cell r="Q10095" t="str">
            <v>Plasser&amp;Theurer</v>
          </cell>
          <cell r="R10095">
            <v>513</v>
          </cell>
          <cell r="S10095" t="str">
            <v>Склярова Т.С.</v>
          </cell>
        </row>
        <row r="10096">
          <cell r="A10096">
            <v>3187910240</v>
          </cell>
          <cell r="B10096" t="str">
            <v>ГИДРОЦИЛИНДР</v>
          </cell>
          <cell r="C10096" t="str">
            <v>0010-45-5022</v>
          </cell>
          <cell r="D10096" t="str">
            <v>СЗП600</v>
          </cell>
          <cell r="E10096" t="str">
            <v>140/70/1000</v>
          </cell>
          <cell r="F10096" t="str">
            <v>796</v>
          </cell>
          <cell r="G10096">
            <v>796</v>
          </cell>
          <cell r="H10096" t="str">
            <v>ШТ</v>
          </cell>
          <cell r="I10096">
            <v>59649.08</v>
          </cell>
          <cell r="J10096">
            <v>80526.259999999995</v>
          </cell>
          <cell r="K10096" t="str">
            <v>ЗАО "Росгидромашмаркет"</v>
          </cell>
          <cell r="L10096" t="str">
            <v>Plasser&amp;Theurer</v>
          </cell>
          <cell r="M10096">
            <v>513</v>
          </cell>
          <cell r="N10096" t="str">
            <v>Склярова Т.С.</v>
          </cell>
          <cell r="O10096">
            <v>80526.259999999995</v>
          </cell>
          <cell r="P10096" t="str">
            <v>ЗАО "Росгидромашмаркет"</v>
          </cell>
          <cell r="Q10096" t="str">
            <v>Plasser&amp;Theurer</v>
          </cell>
          <cell r="R10096">
            <v>513</v>
          </cell>
          <cell r="S10096" t="str">
            <v>Склярова Т.С.</v>
          </cell>
        </row>
        <row r="10097">
          <cell r="A10097">
            <v>3187910241</v>
          </cell>
          <cell r="B10097" t="str">
            <v>ГИДРОЦИЛИНДР</v>
          </cell>
          <cell r="C10097" t="str">
            <v>0010-45-5023</v>
          </cell>
          <cell r="D10097" t="str">
            <v>СЗП600</v>
          </cell>
          <cell r="E10097" t="str">
            <v>110/55/1000</v>
          </cell>
          <cell r="F10097" t="str">
            <v>796</v>
          </cell>
          <cell r="G10097">
            <v>796</v>
          </cell>
          <cell r="H10097" t="str">
            <v>ШТ</v>
          </cell>
          <cell r="I10097">
            <v>44225.06</v>
          </cell>
          <cell r="J10097">
            <v>59703.83</v>
          </cell>
          <cell r="K10097" t="str">
            <v>ЗАО "Росгидромашмаркет"</v>
          </cell>
          <cell r="L10097" t="str">
            <v>Plasser&amp;Theurer</v>
          </cell>
          <cell r="M10097">
            <v>513</v>
          </cell>
          <cell r="N10097" t="str">
            <v>Склярова Т.С.</v>
          </cell>
          <cell r="O10097">
            <v>59703.83</v>
          </cell>
          <cell r="P10097" t="str">
            <v>ЗАО "Росгидромашмаркет"</v>
          </cell>
          <cell r="Q10097" t="str">
            <v>Plasser&amp;Theurer</v>
          </cell>
          <cell r="R10097">
            <v>513</v>
          </cell>
          <cell r="S10097" t="str">
            <v>Склярова Т.С.</v>
          </cell>
        </row>
        <row r="10098">
          <cell r="A10098">
            <v>3187910242</v>
          </cell>
          <cell r="B10098" t="str">
            <v>КАНАТ В СБОРЕ</v>
          </cell>
          <cell r="C10098" t="str">
            <v>0010-16-9123</v>
          </cell>
          <cell r="D10098" t="str">
            <v>СЗП600</v>
          </cell>
          <cell r="E10098" t="str">
            <v/>
          </cell>
          <cell r="F10098" t="str">
            <v>796</v>
          </cell>
          <cell r="G10098">
            <v>796</v>
          </cell>
          <cell r="H10098" t="str">
            <v>ШТ</v>
          </cell>
          <cell r="I10098">
            <v>26712.400000000001</v>
          </cell>
          <cell r="J10098">
            <v>36061.74</v>
          </cell>
          <cell r="K10098" t="str">
            <v>ЗАО "Росгидромашмаркет"</v>
          </cell>
          <cell r="L10098" t="str">
            <v>Plasser&amp;Theurer</v>
          </cell>
          <cell r="M10098">
            <v>513</v>
          </cell>
          <cell r="N10098" t="str">
            <v>Склярова Т.С.</v>
          </cell>
          <cell r="O10098">
            <v>36061.74</v>
          </cell>
          <cell r="P10098" t="str">
            <v>ЗАО "Росгидромашмаркет"</v>
          </cell>
          <cell r="Q10098" t="str">
            <v>Plasser&amp;Theurer</v>
          </cell>
          <cell r="R10098">
            <v>513</v>
          </cell>
          <cell r="S10098" t="str">
            <v>Склярова Т.С.</v>
          </cell>
        </row>
        <row r="10099">
          <cell r="A10099">
            <v>3187910243</v>
          </cell>
          <cell r="B10099" t="str">
            <v>КЛАПАН ОБРАТНЫЙ</v>
          </cell>
          <cell r="C10099" t="str">
            <v>A6-16/BKHL06</v>
          </cell>
          <cell r="D10099" t="str">
            <v>TGL 21575</v>
          </cell>
          <cell r="E10099" t="str">
            <v/>
          </cell>
          <cell r="F10099" t="str">
            <v>796</v>
          </cell>
          <cell r="G10099">
            <v>796</v>
          </cell>
          <cell r="H10099" t="str">
            <v>ШТ</v>
          </cell>
          <cell r="I10099">
            <v>3329.18</v>
          </cell>
          <cell r="J10099">
            <v>4494.3900000000003</v>
          </cell>
          <cell r="K10099" t="str">
            <v>ЗАО "Росгидромашмаркет"</v>
          </cell>
          <cell r="L10099" t="str">
            <v>Plasser&amp;Theurer</v>
          </cell>
          <cell r="M10099">
            <v>513</v>
          </cell>
          <cell r="N10099" t="str">
            <v>Склярова Т.С.</v>
          </cell>
          <cell r="O10099">
            <v>4494.3900000000003</v>
          </cell>
          <cell r="P10099" t="str">
            <v>ЗАО "Росгидромашмаркет"</v>
          </cell>
          <cell r="Q10099" t="str">
            <v>Plasser&amp;Theurer</v>
          </cell>
          <cell r="R10099">
            <v>513</v>
          </cell>
          <cell r="S10099" t="str">
            <v>Склярова Т.С.</v>
          </cell>
        </row>
        <row r="10100">
          <cell r="A10100">
            <v>3187910244</v>
          </cell>
          <cell r="B10100" t="str">
            <v>МАСЛОУКАЗАТЕЛЬ</v>
          </cell>
          <cell r="C10100" t="str">
            <v>FSK 254.2.3/C/TS-60/12 0010-42-5006</v>
          </cell>
          <cell r="D10100" t="str">
            <v>СЗП-600</v>
          </cell>
          <cell r="E10100" t="str">
            <v/>
          </cell>
          <cell r="F10100" t="str">
            <v>796</v>
          </cell>
          <cell r="G10100">
            <v>796</v>
          </cell>
          <cell r="H10100" t="str">
            <v>ШТ</v>
          </cell>
          <cell r="I10100">
            <v>26719.72</v>
          </cell>
          <cell r="J10100">
            <v>36071.620000000003</v>
          </cell>
          <cell r="K10100" t="str">
            <v>ЗАО "Росгидромашмаркет"</v>
          </cell>
          <cell r="L10100" t="str">
            <v>Plasser&amp;Theurer</v>
          </cell>
          <cell r="M10100">
            <v>513</v>
          </cell>
          <cell r="N10100" t="str">
            <v>Склярова Т.С.</v>
          </cell>
          <cell r="O10100">
            <v>36071.620000000003</v>
          </cell>
          <cell r="P10100" t="str">
            <v>ЗАО "Росгидромашмаркет"</v>
          </cell>
          <cell r="Q10100" t="str">
            <v>Plasser&amp;Theurer</v>
          </cell>
          <cell r="R10100">
            <v>513</v>
          </cell>
          <cell r="S10100" t="str">
            <v>Склярова Т.С.</v>
          </cell>
        </row>
        <row r="10101">
          <cell r="A10101">
            <v>3187910245</v>
          </cell>
          <cell r="B10101" t="str">
            <v>РАСПРЕДЕЛИТЕЛЬ ЭЛЕКТРОМАГНИТНЫЙ</v>
          </cell>
          <cell r="C10101" t="str">
            <v>RSE1-042R11/24-1/00</v>
          </cell>
          <cell r="D10101" t="str">
            <v>СЗП600</v>
          </cell>
          <cell r="E10101" t="str">
            <v/>
          </cell>
          <cell r="F10101" t="str">
            <v>796</v>
          </cell>
          <cell r="G10101">
            <v>796</v>
          </cell>
          <cell r="H10101" t="str">
            <v>ШТ</v>
          </cell>
          <cell r="I10101">
            <v>9182.24</v>
          </cell>
          <cell r="J10101">
            <v>12396.02</v>
          </cell>
          <cell r="K10101" t="str">
            <v>ЗАО "Росгидромашмаркет"</v>
          </cell>
          <cell r="L10101" t="str">
            <v>Plasser&amp;Theurer</v>
          </cell>
          <cell r="M10101">
            <v>513</v>
          </cell>
          <cell r="N10101" t="str">
            <v>Склярова Т.С.</v>
          </cell>
          <cell r="O10101">
            <v>12396.02</v>
          </cell>
          <cell r="P10101" t="str">
            <v>ЗАО "Росгидромашмаркет"</v>
          </cell>
          <cell r="Q10101" t="str">
            <v>Plasser&amp;Theurer</v>
          </cell>
          <cell r="R10101">
            <v>513</v>
          </cell>
          <cell r="S10101" t="str">
            <v>Склярова Т.С.</v>
          </cell>
        </row>
        <row r="10102">
          <cell r="A10102">
            <v>3187910246</v>
          </cell>
          <cell r="B10102" t="str">
            <v>РЕДУКТОР ЧЕРВЯЧНЫЙ</v>
          </cell>
          <cell r="C10102" t="str">
            <v>UCG-P 160-04 0010-16-5001</v>
          </cell>
          <cell r="D10102" t="str">
            <v>СЗП-600</v>
          </cell>
          <cell r="E10102" t="str">
            <v>125Х750</v>
          </cell>
          <cell r="F10102" t="str">
            <v>796</v>
          </cell>
          <cell r="G10102">
            <v>796</v>
          </cell>
          <cell r="H10102" t="str">
            <v>ШТ</v>
          </cell>
          <cell r="I10102">
            <v>245403.9</v>
          </cell>
          <cell r="J10102">
            <v>331295.27</v>
          </cell>
          <cell r="K10102" t="str">
            <v>ЗАО "Росгидромашмаркет"</v>
          </cell>
          <cell r="L10102" t="str">
            <v>Plasser&amp;Theurer</v>
          </cell>
          <cell r="M10102">
            <v>513</v>
          </cell>
          <cell r="N10102" t="str">
            <v>Склярова Т.С.</v>
          </cell>
          <cell r="O10102">
            <v>331295.27</v>
          </cell>
          <cell r="P10102" t="str">
            <v>ЗАО "Росгидромашмаркет"</v>
          </cell>
          <cell r="Q10102" t="str">
            <v>Plasser&amp;Theurer</v>
          </cell>
          <cell r="R10102">
            <v>513</v>
          </cell>
          <cell r="S10102" t="str">
            <v>Склярова Т.С.</v>
          </cell>
        </row>
        <row r="10103">
          <cell r="A10103">
            <v>3187910247</v>
          </cell>
          <cell r="B10103" t="str">
            <v>КЛАПАН ОБРАТНЫЙ</v>
          </cell>
          <cell r="C10103" t="str">
            <v>ZVV 15 0010-42-5031</v>
          </cell>
          <cell r="D10103" t="str">
            <v>СЗП-600</v>
          </cell>
          <cell r="E10103" t="str">
            <v/>
          </cell>
          <cell r="F10103" t="str">
            <v>796</v>
          </cell>
          <cell r="G10103">
            <v>796</v>
          </cell>
          <cell r="H10103" t="str">
            <v>ШТ</v>
          </cell>
          <cell r="I10103">
            <v>3000.02</v>
          </cell>
          <cell r="J10103">
            <v>4050.03</v>
          </cell>
          <cell r="K10103" t="str">
            <v>ЗАО "Росгидромашмаркет"</v>
          </cell>
          <cell r="L10103" t="str">
            <v>Plasser&amp;Theurer</v>
          </cell>
          <cell r="M10103">
            <v>513</v>
          </cell>
          <cell r="N10103" t="str">
            <v>Склярова Т.С.</v>
          </cell>
          <cell r="O10103">
            <v>4050.03</v>
          </cell>
          <cell r="P10103" t="str">
            <v>ЗАО "Росгидромашмаркет"</v>
          </cell>
          <cell r="Q10103" t="str">
            <v>Plasser&amp;Theurer</v>
          </cell>
          <cell r="R10103">
            <v>513</v>
          </cell>
          <cell r="S10103" t="str">
            <v>Склярова Т.С.</v>
          </cell>
        </row>
        <row r="10104">
          <cell r="A10104">
            <v>3187910250</v>
          </cell>
          <cell r="B10104" t="str">
            <v>ФИЛЬТР ОЧИСТКИ МАСЛА</v>
          </cell>
          <cell r="C10104" t="str">
            <v>CS-100-P-10F</v>
          </cell>
          <cell r="D10104" t="str">
            <v>СЗП-600</v>
          </cell>
          <cell r="E10104" t="str">
            <v/>
          </cell>
          <cell r="F10104" t="str">
            <v>796</v>
          </cell>
          <cell r="G10104">
            <v>796</v>
          </cell>
          <cell r="H10104" t="str">
            <v>ШТ</v>
          </cell>
          <cell r="I10104">
            <v>5086.09</v>
          </cell>
          <cell r="J10104">
            <v>6866.22</v>
          </cell>
          <cell r="K10104" t="str">
            <v>ЗАО "Росгидромашмаркет"</v>
          </cell>
          <cell r="L10104" t="str">
            <v>Plasser&amp;Theurer</v>
          </cell>
          <cell r="M10104">
            <v>513</v>
          </cell>
          <cell r="N10104" t="str">
            <v>Склярова Т.С.</v>
          </cell>
          <cell r="O10104">
            <v>6866.22</v>
          </cell>
          <cell r="P10104" t="str">
            <v>ЗАО "Росгидромашмаркет"</v>
          </cell>
          <cell r="Q10104" t="str">
            <v>Plasser&amp;Theurer</v>
          </cell>
          <cell r="R10104">
            <v>513</v>
          </cell>
          <cell r="S10104" t="str">
            <v>Склярова Т.С.</v>
          </cell>
        </row>
        <row r="10105">
          <cell r="A10105">
            <v>3187920006</v>
          </cell>
          <cell r="B10105" t="str">
            <v>ФИЛЬТР ОЧИСТКИ ТОПЛИВА</v>
          </cell>
          <cell r="C10105" t="str">
            <v>VOLVO 1699830-4</v>
          </cell>
          <cell r="D10105" t="str">
            <v/>
          </cell>
          <cell r="E10105" t="str">
            <v/>
          </cell>
          <cell r="F10105" t="str">
            <v>796</v>
          </cell>
          <cell r="G10105">
            <v>796</v>
          </cell>
          <cell r="H10105" t="str">
            <v>ШТ</v>
          </cell>
          <cell r="I10105">
            <v>3204.04</v>
          </cell>
          <cell r="J10105">
            <v>4325.45</v>
          </cell>
          <cell r="K10105" t="str">
            <v>ЗАО "Росгидромашмаркет"</v>
          </cell>
          <cell r="L10105" t="str">
            <v>Festo AG&amp;Co.KG</v>
          </cell>
          <cell r="M10105">
            <v>513</v>
          </cell>
          <cell r="N10105" t="str">
            <v>Склярова Т.С.</v>
          </cell>
          <cell r="O10105">
            <v>4325.45</v>
          </cell>
          <cell r="P10105" t="str">
            <v>ЗАО "Росгидромашмаркет"</v>
          </cell>
          <cell r="Q10105" t="str">
            <v>Festo AG&amp;Co.KG</v>
          </cell>
          <cell r="R10105">
            <v>513</v>
          </cell>
          <cell r="S10105" t="str">
            <v>Склярова Т.С.</v>
          </cell>
        </row>
        <row r="10106">
          <cell r="A10106">
            <v>3187920007</v>
          </cell>
          <cell r="B10106" t="str">
            <v>ФИЛЬТР ОЧИСТКИ ТОПЛИВА</v>
          </cell>
          <cell r="C10106" t="str">
            <v>VOLVO 3825133</v>
          </cell>
          <cell r="D10106" t="str">
            <v>ПЛТ</v>
          </cell>
          <cell r="E10106" t="str">
            <v/>
          </cell>
          <cell r="F10106" t="str">
            <v>796</v>
          </cell>
          <cell r="G10106">
            <v>796</v>
          </cell>
          <cell r="H10106" t="str">
            <v>ШТ</v>
          </cell>
          <cell r="I10106">
            <v>1181.97</v>
          </cell>
          <cell r="J10106">
            <v>1595.66</v>
          </cell>
          <cell r="K10106" t="str">
            <v>ЗАО "Росгидромашмаркет"</v>
          </cell>
          <cell r="L10106" t="str">
            <v>Plasser&amp;Theurer</v>
          </cell>
          <cell r="M10106">
            <v>513</v>
          </cell>
          <cell r="N10106" t="str">
            <v>Склярова Т.С.</v>
          </cell>
          <cell r="O10106">
            <v>1595.66</v>
          </cell>
          <cell r="P10106" t="str">
            <v>ЗАО "Росгидромашмаркет"</v>
          </cell>
          <cell r="Q10106" t="str">
            <v>Plasser&amp;Theurer</v>
          </cell>
          <cell r="R10106">
            <v>513</v>
          </cell>
          <cell r="S10106" t="str">
            <v>Склярова Т.С.</v>
          </cell>
        </row>
        <row r="10107">
          <cell r="A10107">
            <v>3187920008</v>
          </cell>
          <cell r="B10107" t="str">
            <v>ФИЛЬТР ОЧИСТКИ ВОЗДУХА</v>
          </cell>
          <cell r="C10107" t="str">
            <v>VOLVO 3825778</v>
          </cell>
          <cell r="D10107" t="str">
            <v>ПЛТ</v>
          </cell>
          <cell r="E10107" t="str">
            <v/>
          </cell>
          <cell r="F10107" t="str">
            <v>796</v>
          </cell>
          <cell r="G10107">
            <v>796</v>
          </cell>
          <cell r="H10107" t="str">
            <v>ШТ</v>
          </cell>
          <cell r="I10107">
            <v>6505.05</v>
          </cell>
          <cell r="J10107">
            <v>8781.82</v>
          </cell>
          <cell r="K10107" t="str">
            <v>ЗАО "Росгидромашмаркет"</v>
          </cell>
          <cell r="L10107" t="str">
            <v>Plasser&amp;Theurer</v>
          </cell>
          <cell r="M10107">
            <v>513</v>
          </cell>
          <cell r="N10107" t="str">
            <v>Склярова Т.С.</v>
          </cell>
          <cell r="O10107">
            <v>8781.82</v>
          </cell>
          <cell r="P10107" t="str">
            <v>ЗАО "Росгидромашмаркет"</v>
          </cell>
          <cell r="Q10107" t="str">
            <v>Plasser&amp;Theurer</v>
          </cell>
          <cell r="R10107">
            <v>513</v>
          </cell>
          <cell r="S10107" t="str">
            <v>Склярова Т.С.</v>
          </cell>
        </row>
        <row r="10108">
          <cell r="A10108">
            <v>3187920020</v>
          </cell>
          <cell r="B10108" t="str">
            <v>СОЕДИНИТЕЛЬ РЕЗЬБОВОЙ РУКАВА ПРЯМОЙ С НАКИДНОЙ ГАЙКОЙ</v>
          </cell>
          <cell r="C10108" t="str">
            <v>JIC(Г)</v>
          </cell>
          <cell r="D10108" t="str">
            <v/>
          </cell>
          <cell r="E10108" t="str">
            <v>D=6 7/16-20</v>
          </cell>
          <cell r="F10108" t="str">
            <v>796</v>
          </cell>
          <cell r="G10108">
            <v>796</v>
          </cell>
          <cell r="H10108" t="str">
            <v>ШТ</v>
          </cell>
          <cell r="I10108">
            <v>760.28</v>
          </cell>
          <cell r="J10108">
            <v>1026.3800000000001</v>
          </cell>
          <cell r="K10108" t="str">
            <v>ЗАО "Росгидромашмаркет"</v>
          </cell>
          <cell r="L10108" t="str">
            <v>Festo AG&amp;Co.KG</v>
          </cell>
          <cell r="M10108">
            <v>513</v>
          </cell>
          <cell r="N10108" t="str">
            <v>Склярова Т.С.</v>
          </cell>
          <cell r="O10108">
            <v>1026.3800000000001</v>
          </cell>
          <cell r="P10108" t="str">
            <v>ЗАО "Росгидромашмаркет"</v>
          </cell>
          <cell r="Q10108" t="str">
            <v>Festo AG&amp;Co.KG</v>
          </cell>
          <cell r="R10108">
            <v>513</v>
          </cell>
          <cell r="S10108" t="str">
            <v>Склярова Т.С.</v>
          </cell>
        </row>
        <row r="10109">
          <cell r="A10109">
            <v>3187920021</v>
          </cell>
          <cell r="B10109" t="str">
            <v>СОЕДИНИТЕЛЬ РЕЗЬБОВОЙ РУКАВА ПРЯМОЙ С НАКИДНОЙ ГАЙКОЙ</v>
          </cell>
          <cell r="C10109" t="str">
            <v>JIC(Г)</v>
          </cell>
          <cell r="D10109" t="str">
            <v/>
          </cell>
          <cell r="E10109" t="str">
            <v>D=10 9/16-18</v>
          </cell>
          <cell r="F10109" t="str">
            <v>796</v>
          </cell>
          <cell r="G10109">
            <v>796</v>
          </cell>
          <cell r="H10109" t="str">
            <v>ШТ</v>
          </cell>
          <cell r="I10109">
            <v>671.39</v>
          </cell>
          <cell r="J10109">
            <v>906.38</v>
          </cell>
          <cell r="K10109" t="str">
            <v>ЗАО "Росгидромашмаркет"</v>
          </cell>
          <cell r="L10109" t="str">
            <v>Festo AG&amp;Co.KG</v>
          </cell>
          <cell r="M10109">
            <v>513</v>
          </cell>
          <cell r="N10109" t="str">
            <v>Склярова Т.С.</v>
          </cell>
          <cell r="O10109">
            <v>906.38</v>
          </cell>
          <cell r="P10109" t="str">
            <v>ЗАО "Росгидромашмаркет"</v>
          </cell>
          <cell r="Q10109" t="str">
            <v>Festo AG&amp;Co.KG</v>
          </cell>
          <cell r="R10109">
            <v>513</v>
          </cell>
          <cell r="S10109" t="str">
            <v>Склярова Т.С.</v>
          </cell>
        </row>
        <row r="10110">
          <cell r="A10110">
            <v>3187920022</v>
          </cell>
          <cell r="B10110" t="str">
            <v>СОЕДИНИТЕЛЬ РЕЗЬБОВОЙ РУКАВА ПРЯМОЙ С НАКИДНОЙ ГАЙКОЙ</v>
          </cell>
          <cell r="C10110" t="str">
            <v>JIC(Г)</v>
          </cell>
          <cell r="D10110" t="str">
            <v/>
          </cell>
          <cell r="E10110" t="str">
            <v>D=12 3/4-16</v>
          </cell>
          <cell r="F10110" t="str">
            <v>796</v>
          </cell>
          <cell r="G10110">
            <v>796</v>
          </cell>
          <cell r="H10110" t="str">
            <v>ШТ</v>
          </cell>
          <cell r="I10110">
            <v>1294.8499999999999</v>
          </cell>
          <cell r="J10110">
            <v>1748.05</v>
          </cell>
          <cell r="K10110" t="str">
            <v>ЗАО "Росгидромашмаркет"</v>
          </cell>
          <cell r="L10110" t="str">
            <v>Festo AG&amp;Co.KG</v>
          </cell>
          <cell r="M10110">
            <v>513</v>
          </cell>
          <cell r="N10110" t="str">
            <v>Склярова Т.С.</v>
          </cell>
          <cell r="O10110">
            <v>1748.05</v>
          </cell>
          <cell r="P10110" t="str">
            <v>ЗАО "Росгидромашмаркет"</v>
          </cell>
          <cell r="Q10110" t="str">
            <v>Festo AG&amp;Co.KG</v>
          </cell>
          <cell r="R10110">
            <v>513</v>
          </cell>
          <cell r="S10110" t="str">
            <v>Склярова Т.С.</v>
          </cell>
        </row>
        <row r="10111">
          <cell r="A10111">
            <v>3187920023</v>
          </cell>
          <cell r="B10111" t="str">
            <v>СОЕДИНИТЕЛЬ РЕЗЬБОВОЙ РУКАВА ПРЯМОЙ С НАКИДНОЙ ГАЙКОЙ</v>
          </cell>
          <cell r="C10111" t="str">
            <v>JIC(Г)</v>
          </cell>
          <cell r="D10111" t="str">
            <v/>
          </cell>
          <cell r="E10111" t="str">
            <v>D=16 7/8-14</v>
          </cell>
          <cell r="F10111" t="str">
            <v>796</v>
          </cell>
          <cell r="G10111">
            <v>796</v>
          </cell>
          <cell r="H10111" t="str">
            <v>ШТ</v>
          </cell>
          <cell r="I10111">
            <v>2302.27</v>
          </cell>
          <cell r="J10111">
            <v>3108.06</v>
          </cell>
          <cell r="K10111" t="str">
            <v>ЗАО "Росгидромашмаркет"</v>
          </cell>
          <cell r="L10111" t="str">
            <v>Festo AG&amp;Co.KG</v>
          </cell>
          <cell r="M10111">
            <v>513</v>
          </cell>
          <cell r="N10111" t="str">
            <v>Склярова Т.С.</v>
          </cell>
          <cell r="O10111">
            <v>3108.06</v>
          </cell>
          <cell r="P10111" t="str">
            <v>ЗАО "Росгидромашмаркет"</v>
          </cell>
          <cell r="Q10111" t="str">
            <v>Festo AG&amp;Co.KG</v>
          </cell>
          <cell r="R10111">
            <v>513</v>
          </cell>
          <cell r="S10111" t="str">
            <v>Склярова Т.С.</v>
          </cell>
        </row>
        <row r="10112">
          <cell r="A10112">
            <v>3187920024</v>
          </cell>
          <cell r="B10112" t="str">
            <v>СОЕДИНИТЕЛЬ РЕЗЬБОВОЙ РУКАВА ПРЯМОЙ С НАКИДНОЙ ГАЙКОЙ</v>
          </cell>
          <cell r="C10112" t="str">
            <v>JIC(Г)</v>
          </cell>
          <cell r="D10112" t="str">
            <v/>
          </cell>
          <cell r="E10112" t="str">
            <v>D=20 11/16-12</v>
          </cell>
          <cell r="F10112" t="str">
            <v>796</v>
          </cell>
          <cell r="G10112">
            <v>796</v>
          </cell>
          <cell r="H10112" t="str">
            <v>ШТ</v>
          </cell>
          <cell r="I10112">
            <v>1534.65</v>
          </cell>
          <cell r="J10112">
            <v>2071.7800000000002</v>
          </cell>
          <cell r="K10112" t="str">
            <v>ЗАО "Росгидромашмаркет"</v>
          </cell>
          <cell r="L10112" t="str">
            <v>Festo AG&amp;Co.KG</v>
          </cell>
          <cell r="M10112">
            <v>513</v>
          </cell>
          <cell r="N10112" t="str">
            <v>Склярова Т.С.</v>
          </cell>
          <cell r="O10112">
            <v>2071.7800000000002</v>
          </cell>
          <cell r="P10112" t="str">
            <v>ЗАО "Росгидромашмаркет"</v>
          </cell>
          <cell r="Q10112" t="str">
            <v>Festo AG&amp;Co.KG</v>
          </cell>
          <cell r="R10112">
            <v>513</v>
          </cell>
          <cell r="S10112" t="str">
            <v>Склярова Т.С.</v>
          </cell>
        </row>
        <row r="10113">
          <cell r="A10113">
            <v>3187920025</v>
          </cell>
          <cell r="B10113" t="str">
            <v>СОЕДИНИТЕЛЬ РЕЗЬБОВОЙ РУКАВА ПРЯМОЙ С НАКИДНОЙ ГАЙКОЙ</v>
          </cell>
          <cell r="C10113" t="str">
            <v>JIC(Г)</v>
          </cell>
          <cell r="D10113" t="str">
            <v/>
          </cell>
          <cell r="E10113" t="str">
            <v>D=25 15/16-12</v>
          </cell>
          <cell r="F10113" t="str">
            <v>796</v>
          </cell>
          <cell r="G10113">
            <v>796</v>
          </cell>
          <cell r="H10113" t="str">
            <v>ШТ</v>
          </cell>
          <cell r="I10113">
            <v>3261.15</v>
          </cell>
          <cell r="J10113">
            <v>4402.55</v>
          </cell>
          <cell r="K10113" t="str">
            <v>ЗАО "Росгидромашмаркет"</v>
          </cell>
          <cell r="L10113" t="str">
            <v>Festo AG&amp;Co.KG</v>
          </cell>
          <cell r="M10113">
            <v>513</v>
          </cell>
          <cell r="N10113" t="str">
            <v>Склярова Т.С.</v>
          </cell>
          <cell r="O10113">
            <v>4402.55</v>
          </cell>
          <cell r="P10113" t="str">
            <v>ЗАО "Росгидромашмаркет"</v>
          </cell>
          <cell r="Q10113" t="str">
            <v>Festo AG&amp;Co.KG</v>
          </cell>
          <cell r="R10113">
            <v>513</v>
          </cell>
          <cell r="S10113" t="str">
            <v>Склярова Т.С.</v>
          </cell>
        </row>
        <row r="10114">
          <cell r="A10114">
            <v>3187920044</v>
          </cell>
          <cell r="B10114" t="str">
            <v>ПЛИТА БЫСТРОИЗНАШИВАЮЩАЯСЯ</v>
          </cell>
          <cell r="C10114" t="str">
            <v>354.031.1400</v>
          </cell>
          <cell r="D10114" t="str">
            <v>USP-2000SWS</v>
          </cell>
          <cell r="E10114" t="str">
            <v/>
          </cell>
          <cell r="F10114" t="str">
            <v>796</v>
          </cell>
          <cell r="G10114">
            <v>796</v>
          </cell>
          <cell r="H10114" t="str">
            <v>ШТ</v>
          </cell>
          <cell r="I10114">
            <v>29276.55</v>
          </cell>
          <cell r="J10114">
            <v>39523.339999999997</v>
          </cell>
          <cell r="K10114" t="str">
            <v>ЗАО "Росгидромашмаркет"</v>
          </cell>
          <cell r="L10114" t="str">
            <v>Plasser&amp;Theurer</v>
          </cell>
          <cell r="M10114">
            <v>513</v>
          </cell>
          <cell r="N10114" t="str">
            <v>Склярова Т.С.</v>
          </cell>
          <cell r="O10114">
            <v>39523.339999999997</v>
          </cell>
          <cell r="P10114" t="str">
            <v>ЗАО "Росгидромашмаркет"</v>
          </cell>
          <cell r="Q10114" t="str">
            <v>Plasser&amp;Theurer</v>
          </cell>
          <cell r="R10114">
            <v>513</v>
          </cell>
          <cell r="S10114" t="str">
            <v>Склярова Т.С.</v>
          </cell>
        </row>
        <row r="10115">
          <cell r="A10115">
            <v>3187920045</v>
          </cell>
          <cell r="B10115" t="str">
            <v>ПЛИТА БЫСТРОИЗНАШИВАЮЩАЯСЯ</v>
          </cell>
          <cell r="C10115" t="str">
            <v>354.031.1410</v>
          </cell>
          <cell r="D10115" t="str">
            <v>USP-2000SWS</v>
          </cell>
          <cell r="E10115" t="str">
            <v/>
          </cell>
          <cell r="F10115" t="str">
            <v>796</v>
          </cell>
          <cell r="G10115">
            <v>796</v>
          </cell>
          <cell r="H10115" t="str">
            <v>ШТ</v>
          </cell>
          <cell r="I10115">
            <v>29276.55</v>
          </cell>
          <cell r="J10115">
            <v>39523.339999999997</v>
          </cell>
          <cell r="K10115" t="str">
            <v>ЗАО "Росгидромашмаркет"</v>
          </cell>
          <cell r="L10115" t="str">
            <v>Plasser&amp;Theurer</v>
          </cell>
          <cell r="M10115">
            <v>513</v>
          </cell>
          <cell r="N10115" t="str">
            <v>Склярова Т.С.</v>
          </cell>
          <cell r="O10115">
            <v>39523.339999999997</v>
          </cell>
          <cell r="P10115" t="str">
            <v>ЗАО "Росгидромашмаркет"</v>
          </cell>
          <cell r="Q10115" t="str">
            <v>Plasser&amp;Theurer</v>
          </cell>
          <cell r="R10115">
            <v>513</v>
          </cell>
          <cell r="S10115" t="str">
            <v>Склярова Т.С.</v>
          </cell>
        </row>
        <row r="10116">
          <cell r="A10116">
            <v>3187920057</v>
          </cell>
          <cell r="B10116" t="str">
            <v>ПЛИТА БЫСТРОИЗНАШИВАЮЩАЯСЯ</v>
          </cell>
          <cell r="C10116" t="str">
            <v>354.033.1280</v>
          </cell>
          <cell r="D10116" t="str">
            <v>USP-2000SWS</v>
          </cell>
          <cell r="E10116" t="str">
            <v/>
          </cell>
          <cell r="F10116" t="str">
            <v>796</v>
          </cell>
          <cell r="G10116">
            <v>796</v>
          </cell>
          <cell r="H10116" t="str">
            <v>ШТ</v>
          </cell>
          <cell r="I10116">
            <v>26071.71</v>
          </cell>
          <cell r="J10116">
            <v>35196.81</v>
          </cell>
          <cell r="K10116" t="str">
            <v>ЗАО "Росгидромашмаркет"</v>
          </cell>
          <cell r="L10116" t="str">
            <v>Plasser&amp;Theurer</v>
          </cell>
          <cell r="M10116">
            <v>513</v>
          </cell>
          <cell r="N10116" t="str">
            <v>Склярова Т.С.</v>
          </cell>
          <cell r="O10116">
            <v>35196.81</v>
          </cell>
          <cell r="P10116" t="str">
            <v>ЗАО "Росгидромашмаркет"</v>
          </cell>
          <cell r="Q10116" t="str">
            <v>Plasser&amp;Theurer</v>
          </cell>
          <cell r="R10116">
            <v>513</v>
          </cell>
          <cell r="S10116" t="str">
            <v>Склярова Т.С.</v>
          </cell>
        </row>
        <row r="10117">
          <cell r="A10117">
            <v>3187920073</v>
          </cell>
          <cell r="B10117" t="str">
            <v>ПНЕВМОРАСПРЕДЕЛИТЕЛЬ</v>
          </cell>
          <cell r="C10117" t="str">
            <v>MN1H-5/3E-D-3-C</v>
          </cell>
          <cell r="D10117" t="str">
            <v>ISO 6431</v>
          </cell>
          <cell r="E10117" t="str">
            <v/>
          </cell>
          <cell r="F10117" t="str">
            <v>796</v>
          </cell>
          <cell r="G10117">
            <v>796</v>
          </cell>
          <cell r="H10117" t="str">
            <v>ШТ</v>
          </cell>
          <cell r="I10117">
            <v>4174.5</v>
          </cell>
          <cell r="J10117">
            <v>5635.58</v>
          </cell>
          <cell r="K10117" t="str">
            <v>ЗАО "Росгидромашмаркет"</v>
          </cell>
          <cell r="L10117" t="str">
            <v>Plasser&amp;Theurer</v>
          </cell>
          <cell r="M10117">
            <v>513</v>
          </cell>
          <cell r="N10117" t="str">
            <v>Склярова Т.С.</v>
          </cell>
          <cell r="O10117">
            <v>5635.58</v>
          </cell>
          <cell r="P10117" t="str">
            <v>ЗАО "Росгидромашмаркет"</v>
          </cell>
          <cell r="Q10117" t="str">
            <v>Plasser&amp;Theurer</v>
          </cell>
          <cell r="R10117">
            <v>513</v>
          </cell>
          <cell r="S10117" t="str">
            <v>Склярова Т.С.</v>
          </cell>
        </row>
        <row r="10118">
          <cell r="A10118">
            <v>3187940012</v>
          </cell>
          <cell r="B10118" t="str">
            <v>КОРОБКА ПЕРЕДАЧ РЕВЕРСИВНАЯ</v>
          </cell>
          <cell r="C10118" t="str">
            <v>ZF 4WG-65</v>
          </cell>
          <cell r="D10118" t="str">
            <v>ВПРС 08275</v>
          </cell>
          <cell r="E10118" t="str">
            <v/>
          </cell>
          <cell r="F10118" t="str">
            <v>796</v>
          </cell>
          <cell r="G10118">
            <v>796</v>
          </cell>
          <cell r="H10118" t="str">
            <v>ШТ</v>
          </cell>
          <cell r="I10118">
            <v>3243239.92</v>
          </cell>
          <cell r="J10118">
            <v>4378373.8899999997</v>
          </cell>
          <cell r="K10118" t="str">
            <v>ЗАО "Росгидромашмаркет"</v>
          </cell>
          <cell r="L10118" t="str">
            <v>Plasser&amp;Theurer</v>
          </cell>
          <cell r="M10118">
            <v>513</v>
          </cell>
          <cell r="N10118" t="str">
            <v>Склярова Т.С.</v>
          </cell>
          <cell r="O10118">
            <v>4378373.8899999997</v>
          </cell>
          <cell r="P10118" t="str">
            <v>ЗАО "Росгидромашмаркет"</v>
          </cell>
          <cell r="Q10118" t="str">
            <v>Plasser&amp;Theurer</v>
          </cell>
          <cell r="R10118">
            <v>513</v>
          </cell>
          <cell r="S10118" t="str">
            <v>Склярова Т.С.</v>
          </cell>
        </row>
        <row r="10119">
          <cell r="A10119">
            <v>3187940028</v>
          </cell>
          <cell r="B10119" t="str">
            <v>#1 ЭЛЕМЕНТ ФИЛЬТРУЮЩИЙ</v>
          </cell>
          <cell r="C10119" t="str">
            <v>4325112224</v>
          </cell>
          <cell r="D10119" t="str">
            <v>DUOMATIC UNIMAT</v>
          </cell>
          <cell r="E10119" t="str">
            <v/>
          </cell>
          <cell r="F10119" t="str">
            <v>796</v>
          </cell>
          <cell r="G10119">
            <v>796</v>
          </cell>
          <cell r="H10119" t="str">
            <v>ШТ</v>
          </cell>
          <cell r="I10119">
            <v>3931.91</v>
          </cell>
          <cell r="J10119">
            <v>5308.08</v>
          </cell>
          <cell r="K10119" t="str">
            <v>ЗАО "Росгидромашмаркет"</v>
          </cell>
          <cell r="L10119" t="str">
            <v>Plasser&amp;Theurer</v>
          </cell>
          <cell r="M10119">
            <v>513</v>
          </cell>
          <cell r="N10119" t="str">
            <v>Склярова Т.С.</v>
          </cell>
          <cell r="O10119">
            <v>5308.08</v>
          </cell>
          <cell r="P10119" t="str">
            <v>ЗАО "Росгидромашмаркет"</v>
          </cell>
          <cell r="Q10119" t="str">
            <v>Plasser&amp;Theurer</v>
          </cell>
          <cell r="R10119">
            <v>513</v>
          </cell>
          <cell r="S10119" t="str">
            <v>Склярова Т.С.</v>
          </cell>
        </row>
        <row r="10120">
          <cell r="A10120">
            <v>3187940029</v>
          </cell>
          <cell r="B10120" t="str">
            <v>ШПОНКА ПРИЗМАТИЧЕСКАЯ</v>
          </cell>
          <cell r="C10120" t="str">
            <v>64.08.5052</v>
          </cell>
          <cell r="D10120" t="str">
            <v>RM</v>
          </cell>
          <cell r="E10120" t="str">
            <v/>
          </cell>
          <cell r="F10120" t="str">
            <v>796</v>
          </cell>
          <cell r="G10120">
            <v>796</v>
          </cell>
          <cell r="H10120" t="str">
            <v>ШТ</v>
          </cell>
          <cell r="I10120">
            <v>746.78</v>
          </cell>
          <cell r="J10120">
            <v>1008.15</v>
          </cell>
          <cell r="K10120" t="str">
            <v>ЗАО "Росгидромашмаркет"</v>
          </cell>
          <cell r="L10120" t="str">
            <v>Plasser&amp;Theurer</v>
          </cell>
          <cell r="M10120">
            <v>513</v>
          </cell>
          <cell r="N10120" t="str">
            <v>Склярова Т.С.</v>
          </cell>
          <cell r="O10120">
            <v>1008.15</v>
          </cell>
          <cell r="P10120" t="str">
            <v>ЗАО "Росгидромашмаркет"</v>
          </cell>
          <cell r="Q10120" t="str">
            <v>Plasser&amp;Theurer</v>
          </cell>
          <cell r="R10120">
            <v>513</v>
          </cell>
          <cell r="S10120" t="str">
            <v>Склярова Т.С.</v>
          </cell>
        </row>
        <row r="10121">
          <cell r="A10121">
            <v>3187940030</v>
          </cell>
          <cell r="B10121" t="str">
            <v>МИКРОКОНТРОЛЛЕР</v>
          </cell>
          <cell r="C10121" t="str">
            <v>EK-719MC-00</v>
          </cell>
          <cell r="D10121" t="str">
            <v/>
          </cell>
          <cell r="E10121" t="str">
            <v/>
          </cell>
          <cell r="F10121" t="str">
            <v>796</v>
          </cell>
          <cell r="G10121">
            <v>796</v>
          </cell>
          <cell r="H10121" t="str">
            <v>ШТ</v>
          </cell>
          <cell r="I10121">
            <v>176676.16</v>
          </cell>
          <cell r="J10121">
            <v>238512.82</v>
          </cell>
          <cell r="K10121" t="str">
            <v>ЗАО "Росгидромашмаркет"</v>
          </cell>
          <cell r="L10121" t="str">
            <v>Festo AG&amp;Co.KG</v>
          </cell>
          <cell r="M10121">
            <v>513</v>
          </cell>
          <cell r="N10121" t="str">
            <v>Склярова Т.С.</v>
          </cell>
          <cell r="O10121">
            <v>238512.82</v>
          </cell>
          <cell r="P10121" t="str">
            <v>ЗАО "Росгидромашмаркет"</v>
          </cell>
          <cell r="Q10121" t="str">
            <v>Festo AG&amp;Co.KG</v>
          </cell>
          <cell r="R10121">
            <v>513</v>
          </cell>
          <cell r="S10121" t="str">
            <v>Склярова Т.С.</v>
          </cell>
        </row>
        <row r="10122">
          <cell r="A10122">
            <v>3187940032</v>
          </cell>
          <cell r="B10122" t="str">
            <v>ЭЛЕКТРОМАГНИТ</v>
          </cell>
          <cell r="C10122" t="str">
            <v>EL-T 521/10B-SPULE</v>
          </cell>
          <cell r="D10122" t="str">
            <v>UNIMAT</v>
          </cell>
          <cell r="E10122" t="str">
            <v/>
          </cell>
          <cell r="F10122" t="str">
            <v>796</v>
          </cell>
          <cell r="G10122">
            <v>796</v>
          </cell>
          <cell r="H10122" t="str">
            <v>ШТ</v>
          </cell>
          <cell r="I10122">
            <v>2993.06</v>
          </cell>
          <cell r="J10122">
            <v>4040.63</v>
          </cell>
          <cell r="K10122" t="str">
            <v>ЗАО "Росгидромашмаркет"</v>
          </cell>
          <cell r="L10122" t="str">
            <v>Plasser&amp;Theurer</v>
          </cell>
          <cell r="M10122">
            <v>513</v>
          </cell>
          <cell r="N10122" t="str">
            <v>Склярова Т.С.</v>
          </cell>
          <cell r="O10122">
            <v>4040.63</v>
          </cell>
          <cell r="P10122" t="str">
            <v>ЗАО "Росгидромашмаркет"</v>
          </cell>
          <cell r="Q10122" t="str">
            <v>Plasser&amp;Theurer</v>
          </cell>
          <cell r="R10122">
            <v>513</v>
          </cell>
          <cell r="S10122" t="str">
            <v>Склярова Т.С.</v>
          </cell>
        </row>
        <row r="10123">
          <cell r="A10123">
            <v>3187940033</v>
          </cell>
          <cell r="B10123" t="str">
            <v>ПЛАТА ВКЛЮЧЕНИЯ ПИТАНИЯ</v>
          </cell>
          <cell r="C10123" t="str">
            <v>EL-T 5558.00</v>
          </cell>
          <cell r="D10123" t="str">
            <v>DUOMATIC UNIMAT</v>
          </cell>
          <cell r="E10123" t="str">
            <v/>
          </cell>
          <cell r="F10123" t="str">
            <v>796</v>
          </cell>
          <cell r="G10123">
            <v>796</v>
          </cell>
          <cell r="H10123" t="str">
            <v>ШТ</v>
          </cell>
          <cell r="I10123">
            <v>37838.15</v>
          </cell>
          <cell r="J10123">
            <v>51081.5</v>
          </cell>
          <cell r="K10123" t="str">
            <v>ЗАО "Росгидромашмаркет"</v>
          </cell>
          <cell r="L10123" t="str">
            <v>Plasser&amp;Theurer</v>
          </cell>
          <cell r="M10123">
            <v>513</v>
          </cell>
          <cell r="N10123" t="str">
            <v>Склярова Т.С.</v>
          </cell>
          <cell r="O10123">
            <v>49549.06</v>
          </cell>
          <cell r="P10123" t="str">
            <v>ООО "АлТек-Индустрия"</v>
          </cell>
          <cell r="Q10123" t="str">
            <v>Plasser&amp;Theurer</v>
          </cell>
          <cell r="R10123" t="str">
            <v>4318/ОАЭ-РЖДС/16</v>
          </cell>
          <cell r="S10123" t="str">
            <v>Склярова Т.С.</v>
          </cell>
        </row>
        <row r="10124">
          <cell r="A10124">
            <v>3187940034</v>
          </cell>
          <cell r="B10124" t="str">
            <v>КЛАПАН</v>
          </cell>
          <cell r="C10124" t="str">
            <v>HY24 RSJ-ET-B</v>
          </cell>
          <cell r="D10124" t="str">
            <v>DUOMATIC UNIMAT</v>
          </cell>
          <cell r="E10124" t="str">
            <v/>
          </cell>
          <cell r="F10124" t="str">
            <v>796</v>
          </cell>
          <cell r="G10124">
            <v>796</v>
          </cell>
          <cell r="H10124" t="str">
            <v>ШТ</v>
          </cell>
          <cell r="I10124">
            <v>45066.38</v>
          </cell>
          <cell r="J10124">
            <v>60839.61</v>
          </cell>
          <cell r="K10124" t="str">
            <v>ЗАО "Росгидромашмаркет"</v>
          </cell>
          <cell r="L10124" t="str">
            <v>Plasser&amp;Theurer</v>
          </cell>
          <cell r="M10124">
            <v>513</v>
          </cell>
          <cell r="N10124" t="str">
            <v>Склярова Т.С.</v>
          </cell>
          <cell r="O10124">
            <v>60839.61</v>
          </cell>
          <cell r="P10124" t="str">
            <v>ЗАО "Росгидромашмаркет"</v>
          </cell>
          <cell r="Q10124" t="str">
            <v>Plasser&amp;Theurer</v>
          </cell>
          <cell r="R10124">
            <v>513</v>
          </cell>
          <cell r="S10124" t="str">
            <v>Склярова Т.С.</v>
          </cell>
        </row>
        <row r="10125">
          <cell r="A10125">
            <v>3187940035</v>
          </cell>
          <cell r="B10125" t="str">
            <v>КЛАПАН</v>
          </cell>
          <cell r="C10125" t="str">
            <v>HY6RSG-B (4WE6G6X/EG24N9K5)</v>
          </cell>
          <cell r="D10125" t="str">
            <v>DUOMATIC UNIMAT</v>
          </cell>
          <cell r="E10125" t="str">
            <v/>
          </cell>
          <cell r="F10125" t="str">
            <v>796</v>
          </cell>
          <cell r="G10125">
            <v>796</v>
          </cell>
          <cell r="H10125" t="str">
            <v>ШТ</v>
          </cell>
          <cell r="I10125">
            <v>10856.27</v>
          </cell>
          <cell r="J10125">
            <v>14655.96</v>
          </cell>
          <cell r="K10125" t="str">
            <v>ЗАО "Росгидромашмаркет"</v>
          </cell>
          <cell r="L10125" t="str">
            <v>Plasser&amp;Theurer</v>
          </cell>
          <cell r="M10125">
            <v>513</v>
          </cell>
          <cell r="N10125" t="str">
            <v>Склярова Т.С.</v>
          </cell>
          <cell r="O10125">
            <v>14216.28</v>
          </cell>
          <cell r="P10125" t="str">
            <v>ООО "АлТек-Индустрия"</v>
          </cell>
          <cell r="Q10125" t="str">
            <v>Plasser&amp;Theurer</v>
          </cell>
          <cell r="R10125" t="str">
            <v>4318/ОАЭ-РЖДС/16</v>
          </cell>
          <cell r="S10125" t="str">
            <v>Склярова Т.С.</v>
          </cell>
        </row>
        <row r="10126">
          <cell r="A10126">
            <v>3187940036</v>
          </cell>
          <cell r="B10126" t="str">
            <v>ЦИЛИНДР</v>
          </cell>
          <cell r="C10126" t="str">
            <v>HZGB100.050.0400.1</v>
          </cell>
          <cell r="D10126" t="str">
            <v>DUOMATIC</v>
          </cell>
          <cell r="E10126" t="str">
            <v/>
          </cell>
          <cell r="F10126" t="str">
            <v>796</v>
          </cell>
          <cell r="G10126">
            <v>796</v>
          </cell>
          <cell r="H10126" t="str">
            <v>ШТ</v>
          </cell>
          <cell r="I10126">
            <v>145709.68</v>
          </cell>
          <cell r="J10126">
            <v>196708.07</v>
          </cell>
          <cell r="K10126" t="str">
            <v>ЗАО "Росгидромашмаркет"</v>
          </cell>
          <cell r="L10126" t="str">
            <v>Plasser&amp;Theurer</v>
          </cell>
          <cell r="M10126">
            <v>513</v>
          </cell>
          <cell r="N10126" t="str">
            <v>Склярова Т.С.</v>
          </cell>
          <cell r="O10126">
            <v>196708.07</v>
          </cell>
          <cell r="P10126" t="str">
            <v>ЗАО "Росгидромашмаркет"</v>
          </cell>
          <cell r="Q10126" t="str">
            <v>Plasser&amp;Theurer</v>
          </cell>
          <cell r="R10126">
            <v>513</v>
          </cell>
          <cell r="S10126" t="str">
            <v>Склярова Т.С.</v>
          </cell>
        </row>
        <row r="10127">
          <cell r="A10127">
            <v>3187940038</v>
          </cell>
          <cell r="B10127" t="str">
            <v>ЦИЛИНДР</v>
          </cell>
          <cell r="C10127" t="str">
            <v>HZGB125.050.0330.1</v>
          </cell>
          <cell r="D10127" t="str">
            <v>DUOMATIC</v>
          </cell>
          <cell r="E10127" t="str">
            <v/>
          </cell>
          <cell r="F10127" t="str">
            <v>796</v>
          </cell>
          <cell r="G10127">
            <v>796</v>
          </cell>
          <cell r="H10127" t="str">
            <v>ШТ</v>
          </cell>
          <cell r="I10127">
            <v>134054</v>
          </cell>
          <cell r="J10127">
            <v>180972.9</v>
          </cell>
          <cell r="K10127" t="str">
            <v>ЗАО "Росгидромашмаркет"</v>
          </cell>
          <cell r="L10127" t="str">
            <v>Plasser&amp;Theurer</v>
          </cell>
          <cell r="M10127">
            <v>513</v>
          </cell>
          <cell r="N10127" t="str">
            <v>Склярова Т.С.</v>
          </cell>
          <cell r="O10127">
            <v>180972.9</v>
          </cell>
          <cell r="P10127" t="str">
            <v>ЗАО "Росгидромашмаркет"</v>
          </cell>
          <cell r="Q10127" t="str">
            <v>Plasser&amp;Theurer</v>
          </cell>
          <cell r="R10127">
            <v>513</v>
          </cell>
          <cell r="S10127" t="str">
            <v>Склярова Т.С.</v>
          </cell>
        </row>
        <row r="10128">
          <cell r="A10128">
            <v>3187940039</v>
          </cell>
          <cell r="B10128" t="str">
            <v>ЦИЛИНДР ПОДБИВКИ</v>
          </cell>
          <cell r="C10128" t="str">
            <v>HZSI-A.57.5.404</v>
          </cell>
          <cell r="D10128" t="str">
            <v>DUOMATIC</v>
          </cell>
          <cell r="E10128" t="str">
            <v/>
          </cell>
          <cell r="F10128" t="str">
            <v>796</v>
          </cell>
          <cell r="G10128">
            <v>796</v>
          </cell>
          <cell r="H10128" t="str">
            <v>ШТ</v>
          </cell>
          <cell r="I10128">
            <v>177366.59</v>
          </cell>
          <cell r="J10128">
            <v>239444.9</v>
          </cell>
          <cell r="K10128" t="str">
            <v>ЗАО "Росгидромашмаркет"</v>
          </cell>
          <cell r="L10128" t="str">
            <v>Plasser&amp;Theurer</v>
          </cell>
          <cell r="M10128">
            <v>513</v>
          </cell>
          <cell r="N10128" t="str">
            <v>Склярова Т.С.</v>
          </cell>
          <cell r="O10128">
            <v>239444.9</v>
          </cell>
          <cell r="P10128" t="str">
            <v>ЗАО "Росгидромашмаркет"</v>
          </cell>
          <cell r="Q10128" t="str">
            <v>Plasser&amp;Theurer</v>
          </cell>
          <cell r="R10128">
            <v>513</v>
          </cell>
          <cell r="S10128" t="str">
            <v>Склярова Т.С.</v>
          </cell>
        </row>
        <row r="10129">
          <cell r="A10129">
            <v>3187940040</v>
          </cell>
          <cell r="B10129" t="str">
            <v>ФИЛЬТР</v>
          </cell>
          <cell r="C10129" t="str">
            <v>SF-1/4</v>
          </cell>
          <cell r="D10129" t="str">
            <v>RM</v>
          </cell>
          <cell r="E10129" t="str">
            <v/>
          </cell>
          <cell r="F10129" t="str">
            <v>796</v>
          </cell>
          <cell r="G10129">
            <v>796</v>
          </cell>
          <cell r="H10129" t="str">
            <v>ШТ</v>
          </cell>
          <cell r="I10129">
            <v>5067.54</v>
          </cell>
          <cell r="J10129">
            <v>6841.18</v>
          </cell>
          <cell r="K10129" t="str">
            <v>ЗАО "Росгидромашмаркет"</v>
          </cell>
          <cell r="L10129" t="str">
            <v>Plasser&amp;Theurer</v>
          </cell>
          <cell r="M10129">
            <v>513</v>
          </cell>
          <cell r="N10129" t="str">
            <v>Склярова Т.С.</v>
          </cell>
          <cell r="O10129">
            <v>6841.18</v>
          </cell>
          <cell r="P10129" t="str">
            <v>ЗАО "Росгидромашмаркет"</v>
          </cell>
          <cell r="Q10129" t="str">
            <v>Plasser&amp;Theurer</v>
          </cell>
          <cell r="R10129">
            <v>513</v>
          </cell>
          <cell r="S10129" t="str">
            <v>Склярова Т.С.</v>
          </cell>
        </row>
        <row r="10130">
          <cell r="A10130">
            <v>3187940042</v>
          </cell>
          <cell r="B10130" t="str">
            <v>МУФТА</v>
          </cell>
          <cell r="C10130" t="str">
            <v>WN220.20</v>
          </cell>
          <cell r="D10130" t="str">
            <v>DUOMATIC,RM</v>
          </cell>
          <cell r="E10130" t="str">
            <v/>
          </cell>
          <cell r="F10130" t="str">
            <v>796</v>
          </cell>
          <cell r="G10130">
            <v>796</v>
          </cell>
          <cell r="H10130" t="str">
            <v>ШТ</v>
          </cell>
          <cell r="I10130">
            <v>206745.34</v>
          </cell>
          <cell r="J10130">
            <v>279106.21000000002</v>
          </cell>
          <cell r="K10130" t="str">
            <v>ЗАО "Росгидромашмаркет"</v>
          </cell>
          <cell r="L10130" t="str">
            <v>Plasser&amp;Theurer</v>
          </cell>
          <cell r="M10130">
            <v>513</v>
          </cell>
          <cell r="N10130" t="str">
            <v>Склярова Т.С.</v>
          </cell>
          <cell r="O10130">
            <v>270733.02</v>
          </cell>
          <cell r="P10130" t="str">
            <v>ООО "АлТек-Индустрия"</v>
          </cell>
          <cell r="Q10130" t="str">
            <v>Plasser&amp;Theurer</v>
          </cell>
          <cell r="R10130" t="str">
            <v>10081/ОАЭ-РЖДС/16</v>
          </cell>
          <cell r="S10130" t="str">
            <v>Склярова Т.С.</v>
          </cell>
        </row>
        <row r="10131">
          <cell r="A10131">
            <v>3187940043</v>
          </cell>
          <cell r="B10131" t="str">
            <v>КЛАПАН РЕГУЛИРУЮЩИЙ</v>
          </cell>
          <cell r="C10131" t="str">
            <v>SR-1/4-MW</v>
          </cell>
          <cell r="D10131" t="str">
            <v/>
          </cell>
          <cell r="E10131" t="str">
            <v>0-1.6МПА 1/4ДЮЙМА</v>
          </cell>
          <cell r="F10131" t="str">
            <v>796</v>
          </cell>
          <cell r="G10131">
            <v>796</v>
          </cell>
          <cell r="H10131" t="str">
            <v>ШТ</v>
          </cell>
          <cell r="I10131">
            <v>5403.9</v>
          </cell>
          <cell r="J10131">
            <v>7295.27</v>
          </cell>
          <cell r="K10131" t="str">
            <v>ЗАО "Росгидромашмаркет"</v>
          </cell>
          <cell r="L10131" t="str">
            <v>Festo AG&amp;Co.KG</v>
          </cell>
          <cell r="M10131">
            <v>513</v>
          </cell>
          <cell r="N10131" t="str">
            <v>Склярова Т.С.</v>
          </cell>
          <cell r="O10131">
            <v>7295.27</v>
          </cell>
          <cell r="P10131" t="str">
            <v>ЗАО "Росгидромашмаркет"</v>
          </cell>
          <cell r="Q10131" t="str">
            <v>Festo AG&amp;Co.KG</v>
          </cell>
          <cell r="R10131">
            <v>513</v>
          </cell>
          <cell r="S10131" t="str">
            <v>Склярова Т.С.</v>
          </cell>
        </row>
        <row r="10132">
          <cell r="A10132">
            <v>3187940044</v>
          </cell>
          <cell r="B10132" t="str">
            <v>НАСОС СТРОЕННЫЙ ПРИВОДА ГИДРООБОРУДОВАНИЯ</v>
          </cell>
          <cell r="C10132" t="str">
            <v>64.05.3000.417</v>
          </cell>
          <cell r="D10132" t="str">
            <v>RM 80, RM76</v>
          </cell>
          <cell r="E10132" t="str">
            <v/>
          </cell>
          <cell r="F10132" t="str">
            <v>796</v>
          </cell>
          <cell r="G10132">
            <v>796</v>
          </cell>
          <cell r="H10132" t="str">
            <v>ШТ</v>
          </cell>
          <cell r="I10132">
            <v>101613.81</v>
          </cell>
          <cell r="J10132">
            <v>137178.64000000001</v>
          </cell>
          <cell r="K10132" t="str">
            <v>ЗАО "Росгидромашмаркет"</v>
          </cell>
          <cell r="L10132" t="str">
            <v>Plasser&amp;Theurer</v>
          </cell>
          <cell r="M10132">
            <v>513</v>
          </cell>
          <cell r="N10132" t="str">
            <v>Склярова Т.С.</v>
          </cell>
          <cell r="O10132">
            <v>137178.64000000001</v>
          </cell>
          <cell r="P10132" t="str">
            <v>ЗАО "Росгидромашмаркет"</v>
          </cell>
          <cell r="Q10132" t="str">
            <v>Plasser&amp;Theurer</v>
          </cell>
          <cell r="R10132">
            <v>513</v>
          </cell>
          <cell r="S10132" t="str">
            <v>Склярова Т.С.</v>
          </cell>
        </row>
        <row r="10133">
          <cell r="A10133">
            <v>3187940045</v>
          </cell>
          <cell r="B10133" t="str">
            <v>НАСОС СТРОЕННЫЙ ПРИВОДА ГИДРООБОРУДОВАНИЯ</v>
          </cell>
          <cell r="C10133" t="str">
            <v>64.05.4000.219</v>
          </cell>
          <cell r="D10133" t="str">
            <v>RM 80, RM76</v>
          </cell>
          <cell r="E10133" t="str">
            <v/>
          </cell>
          <cell r="F10133" t="str">
            <v>796</v>
          </cell>
          <cell r="G10133">
            <v>796</v>
          </cell>
          <cell r="H10133" t="str">
            <v>ШТ</v>
          </cell>
          <cell r="I10133">
            <v>100203.55</v>
          </cell>
          <cell r="J10133">
            <v>135274.79</v>
          </cell>
          <cell r="K10133" t="str">
            <v>ЗАО "Росгидромашмаркет"</v>
          </cell>
          <cell r="L10133" t="str">
            <v>Plasser&amp;Theurer</v>
          </cell>
          <cell r="M10133">
            <v>513</v>
          </cell>
          <cell r="N10133" t="str">
            <v>Склярова Т.С.</v>
          </cell>
          <cell r="O10133">
            <v>135274.79</v>
          </cell>
          <cell r="P10133" t="str">
            <v>ЗАО "Росгидромашмаркет"</v>
          </cell>
          <cell r="Q10133" t="str">
            <v>Plasser&amp;Theurer</v>
          </cell>
          <cell r="R10133">
            <v>513</v>
          </cell>
          <cell r="S10133" t="str">
            <v>Склярова Т.С.</v>
          </cell>
        </row>
        <row r="10134">
          <cell r="A10134">
            <v>3187940046</v>
          </cell>
          <cell r="B10134" t="str">
            <v>ВАЛ КАРДАННЫЙ</v>
          </cell>
          <cell r="C10134" t="str">
            <v>KGV180.0900.110.00 (D105-180.900.08.14.10.11.16)</v>
          </cell>
          <cell r="D10134" t="str">
            <v/>
          </cell>
          <cell r="E10134" t="str">
            <v/>
          </cell>
          <cell r="F10134" t="str">
            <v>796</v>
          </cell>
          <cell r="G10134">
            <v>796</v>
          </cell>
          <cell r="H10134" t="str">
            <v>ШТ</v>
          </cell>
          <cell r="I10134">
            <v>81613.14</v>
          </cell>
          <cell r="J10134">
            <v>110177.74</v>
          </cell>
          <cell r="K10134" t="str">
            <v>ЗАО "Росгидромашмаркет"</v>
          </cell>
          <cell r="L10134" t="str">
            <v>Festo AG&amp;Co.KG</v>
          </cell>
          <cell r="M10134">
            <v>513</v>
          </cell>
          <cell r="N10134" t="str">
            <v>Склярова Т.С.</v>
          </cell>
          <cell r="O10134">
            <v>110177.74</v>
          </cell>
          <cell r="P10134" t="str">
            <v>ЗАО "Росгидромашмаркет"</v>
          </cell>
          <cell r="Q10134" t="str">
            <v>Festo AG&amp;Co.KG</v>
          </cell>
          <cell r="R10134">
            <v>513</v>
          </cell>
          <cell r="S10134" t="str">
            <v>Склярова Т.С.</v>
          </cell>
        </row>
        <row r="10135">
          <cell r="A10135">
            <v>3187940047</v>
          </cell>
          <cell r="B10135" t="str">
            <v>ДАТЧИК ЗАГЛУБЛЕНИЯ</v>
          </cell>
          <cell r="C10135" t="str">
            <v>EL-T 1330.00LI</v>
          </cell>
          <cell r="D10135" t="str">
            <v/>
          </cell>
          <cell r="E10135" t="str">
            <v/>
          </cell>
          <cell r="F10135" t="str">
            <v>796</v>
          </cell>
          <cell r="G10135">
            <v>796</v>
          </cell>
          <cell r="H10135" t="str">
            <v>ШТ</v>
          </cell>
          <cell r="I10135">
            <v>415930.59</v>
          </cell>
          <cell r="J10135">
            <v>561506.30000000005</v>
          </cell>
          <cell r="K10135" t="str">
            <v>ЗАО "Росгидромашмаркет"</v>
          </cell>
          <cell r="L10135" t="str">
            <v>Festo AG&amp;Co.KG</v>
          </cell>
          <cell r="M10135">
            <v>513</v>
          </cell>
          <cell r="N10135" t="str">
            <v>Склярова Т.С.</v>
          </cell>
          <cell r="O10135">
            <v>561506.30000000005</v>
          </cell>
          <cell r="P10135" t="str">
            <v>ЗАО "Росгидромашмаркет"</v>
          </cell>
          <cell r="Q10135" t="str">
            <v>Festo AG&amp;Co.KG</v>
          </cell>
          <cell r="R10135">
            <v>513</v>
          </cell>
          <cell r="S10135" t="str">
            <v>Склярова Т.С.</v>
          </cell>
        </row>
        <row r="10136">
          <cell r="A10136">
            <v>3187940048</v>
          </cell>
          <cell r="B10136" t="str">
            <v>ДАТЧИК ЗАГЛУБЛЕНИЯ</v>
          </cell>
          <cell r="C10136" t="str">
            <v>EL-T 1330.00RE</v>
          </cell>
          <cell r="D10136" t="str">
            <v/>
          </cell>
          <cell r="E10136" t="str">
            <v/>
          </cell>
          <cell r="F10136" t="str">
            <v>796</v>
          </cell>
          <cell r="G10136">
            <v>796</v>
          </cell>
          <cell r="H10136" t="str">
            <v>ШТ</v>
          </cell>
          <cell r="I10136">
            <v>441222.54</v>
          </cell>
          <cell r="J10136">
            <v>595650.43000000005</v>
          </cell>
          <cell r="K10136" t="str">
            <v>ЗАО "Росгидромашмаркет"</v>
          </cell>
          <cell r="L10136" t="str">
            <v>GMbH "Simpex Hidraulik", Германия</v>
          </cell>
          <cell r="M10136">
            <v>513</v>
          </cell>
          <cell r="N10136" t="str">
            <v>Склярова Т.С.</v>
          </cell>
          <cell r="O10136">
            <v>595650.43000000005</v>
          </cell>
          <cell r="P10136" t="str">
            <v>ЗАО "Росгидромашмаркет"</v>
          </cell>
          <cell r="Q10136" t="str">
            <v>GMbH "Simpex Hidraulik", Германия</v>
          </cell>
          <cell r="R10136">
            <v>513</v>
          </cell>
          <cell r="S10136" t="str">
            <v>Склярова Т.С.</v>
          </cell>
        </row>
        <row r="10137">
          <cell r="A10137">
            <v>3187940051</v>
          </cell>
          <cell r="B10137" t="str">
            <v>ВТУЛКА</v>
          </cell>
          <cell r="C10137" t="str">
            <v>UD50.2602</v>
          </cell>
          <cell r="D10137" t="str">
            <v/>
          </cell>
          <cell r="E10137" t="str">
            <v/>
          </cell>
          <cell r="F10137" t="str">
            <v>796</v>
          </cell>
          <cell r="G10137">
            <v>796</v>
          </cell>
          <cell r="H10137" t="str">
            <v>ШТ</v>
          </cell>
          <cell r="I10137">
            <v>27341.17</v>
          </cell>
          <cell r="J10137">
            <v>36910.58</v>
          </cell>
          <cell r="K10137" t="str">
            <v>ЗАО "Росгидромашмаркет"</v>
          </cell>
          <cell r="L10137" t="str">
            <v>Festo AG&amp;Co.KG</v>
          </cell>
          <cell r="M10137">
            <v>513</v>
          </cell>
          <cell r="N10137" t="str">
            <v>Склярова Т.С.</v>
          </cell>
          <cell r="O10137">
            <v>36910.58</v>
          </cell>
          <cell r="P10137" t="str">
            <v>ЗАО "Росгидромашмаркет"</v>
          </cell>
          <cell r="Q10137" t="str">
            <v>Festo AG&amp;Co.KG</v>
          </cell>
          <cell r="R10137">
            <v>513</v>
          </cell>
          <cell r="S10137" t="str">
            <v>Склярова Т.С.</v>
          </cell>
        </row>
        <row r="10138">
          <cell r="A10138">
            <v>3187940054</v>
          </cell>
          <cell r="B10138" t="str">
            <v>ГИДРОЦИЛИНДР</v>
          </cell>
          <cell r="C10138" t="str">
            <v>HZGB125.050.0435.1.001</v>
          </cell>
          <cell r="D10138" t="str">
            <v>DUOMATIC</v>
          </cell>
          <cell r="E10138" t="str">
            <v/>
          </cell>
          <cell r="F10138" t="str">
            <v>796</v>
          </cell>
          <cell r="G10138">
            <v>796</v>
          </cell>
          <cell r="H10138" t="str">
            <v>ШТ</v>
          </cell>
          <cell r="I10138">
            <v>247209.14</v>
          </cell>
          <cell r="J10138">
            <v>333732.34000000003</v>
          </cell>
          <cell r="K10138" t="str">
            <v>ЗАО "Росгидромашмаркет"</v>
          </cell>
          <cell r="L10138" t="str">
            <v>Plasser&amp;Theurer</v>
          </cell>
          <cell r="M10138">
            <v>513</v>
          </cell>
          <cell r="N10138" t="str">
            <v>Склярова Т.С.</v>
          </cell>
          <cell r="O10138">
            <v>333732.34000000003</v>
          </cell>
          <cell r="P10138" t="str">
            <v>ЗАО "Росгидромашмаркет"</v>
          </cell>
          <cell r="Q10138" t="str">
            <v>Plasser&amp;Theurer</v>
          </cell>
          <cell r="R10138">
            <v>513</v>
          </cell>
          <cell r="S10138" t="str">
            <v>Склярова Т.С.</v>
          </cell>
        </row>
        <row r="10139">
          <cell r="A10139">
            <v>3187940101</v>
          </cell>
          <cell r="B10139" t="str">
            <v>КАРТРИДЖ ГИДРОМОТОРА</v>
          </cell>
          <cell r="C10139" t="str">
            <v>C010 S24-26615-0</v>
          </cell>
          <cell r="D10139" t="str">
            <v>HY 80CX28.10, HY80CX20-11</v>
          </cell>
          <cell r="E10139" t="str">
            <v/>
          </cell>
          <cell r="F10139" t="str">
            <v>796</v>
          </cell>
          <cell r="G10139">
            <v>796</v>
          </cell>
          <cell r="H10139" t="str">
            <v>ШТ</v>
          </cell>
          <cell r="I10139">
            <v>23538.98</v>
          </cell>
          <cell r="J10139">
            <v>31777.62</v>
          </cell>
          <cell r="K10139" t="str">
            <v>ЗАО "Росгидромашмаркет"</v>
          </cell>
          <cell r="L10139" t="str">
            <v>Plasser&amp;Theurer</v>
          </cell>
          <cell r="M10139">
            <v>513</v>
          </cell>
          <cell r="N10139" t="str">
            <v>Склярова Т.С.</v>
          </cell>
          <cell r="O10139">
            <v>31777.62</v>
          </cell>
          <cell r="P10139" t="str">
            <v>ЗАО "Росгидромашмаркет"</v>
          </cell>
          <cell r="Q10139" t="str">
            <v>Plasser&amp;Theurer</v>
          </cell>
          <cell r="R10139">
            <v>513</v>
          </cell>
          <cell r="S10139" t="str">
            <v>Склярова Т.С.</v>
          </cell>
        </row>
        <row r="10140">
          <cell r="A10140">
            <v>3187940102</v>
          </cell>
          <cell r="B10140" t="str">
            <v>КАРТРИДЖ ГИДРОМОТОРА</v>
          </cell>
          <cell r="C10140" t="str">
            <v>C014 S24-26619-0</v>
          </cell>
          <cell r="D10140" t="str">
            <v>HY 80CX38-14</v>
          </cell>
          <cell r="E10140" t="str">
            <v/>
          </cell>
          <cell r="F10140" t="str">
            <v>796</v>
          </cell>
          <cell r="G10140">
            <v>796</v>
          </cell>
          <cell r="H10140" t="str">
            <v>ШТ</v>
          </cell>
          <cell r="I10140">
            <v>23468.42</v>
          </cell>
          <cell r="J10140">
            <v>31682.37</v>
          </cell>
          <cell r="K10140" t="str">
            <v>ЗАО "Росгидромашмаркет"</v>
          </cell>
          <cell r="L10140" t="str">
            <v>Plasser&amp;Theurer</v>
          </cell>
          <cell r="M10140">
            <v>513</v>
          </cell>
          <cell r="N10140" t="str">
            <v>Склярова Т.С.</v>
          </cell>
          <cell r="O10140">
            <v>31682.37</v>
          </cell>
          <cell r="P10140" t="str">
            <v>ЗАО "Росгидромашмаркет"</v>
          </cell>
          <cell r="Q10140" t="str">
            <v>Plasser&amp;Theurer</v>
          </cell>
          <cell r="R10140">
            <v>513</v>
          </cell>
          <cell r="S10140" t="str">
            <v>Склярова Т.С.</v>
          </cell>
        </row>
        <row r="10141">
          <cell r="A10141">
            <v>3187940103</v>
          </cell>
          <cell r="B10141" t="str">
            <v>КАРТРИДЖ ГИДРОМОТОРА</v>
          </cell>
          <cell r="C10141" t="str">
            <v>C10 S24-30105-0</v>
          </cell>
          <cell r="D10141" t="str">
            <v>HY 701 №10</v>
          </cell>
          <cell r="E10141" t="str">
            <v/>
          </cell>
          <cell r="F10141" t="str">
            <v>796</v>
          </cell>
          <cell r="G10141">
            <v>796</v>
          </cell>
          <cell r="H10141" t="str">
            <v>ШТ</v>
          </cell>
          <cell r="I10141">
            <v>21931.27</v>
          </cell>
          <cell r="J10141">
            <v>29607.21</v>
          </cell>
          <cell r="K10141" t="str">
            <v>ЗАО "Росгидромашмаркет"</v>
          </cell>
          <cell r="L10141" t="str">
            <v>Plasser&amp;Theurer</v>
          </cell>
          <cell r="M10141">
            <v>513</v>
          </cell>
          <cell r="N10141" t="str">
            <v>Склярова Т.С.</v>
          </cell>
          <cell r="O10141">
            <v>29607.21</v>
          </cell>
          <cell r="P10141" t="str">
            <v>ЗАО "Росгидромашмаркет"</v>
          </cell>
          <cell r="Q10141" t="str">
            <v>Plasser&amp;Theurer</v>
          </cell>
          <cell r="R10141">
            <v>513</v>
          </cell>
          <cell r="S10141" t="str">
            <v>Склярова Т.С.</v>
          </cell>
        </row>
        <row r="10142">
          <cell r="A10142">
            <v>3187940104</v>
          </cell>
          <cell r="B10142" t="str">
            <v>#1 КАРТРИДЖ ГИДРОМОТОРА</v>
          </cell>
          <cell r="C10142" t="str">
            <v>C12 S24-40210-0</v>
          </cell>
          <cell r="D10142" t="str">
            <v>HY 804X38.14.12</v>
          </cell>
          <cell r="E10142" t="str">
            <v/>
          </cell>
          <cell r="F10142" t="str">
            <v>796</v>
          </cell>
          <cell r="G10142">
            <v>796</v>
          </cell>
          <cell r="H10142" t="str">
            <v>ШТ</v>
          </cell>
          <cell r="I10142">
            <v>23538.98</v>
          </cell>
          <cell r="J10142">
            <v>31777.62</v>
          </cell>
          <cell r="K10142" t="str">
            <v>ЗАО "Росгидромашмаркет"</v>
          </cell>
          <cell r="L10142" t="str">
            <v>Plasser&amp;Theurer</v>
          </cell>
          <cell r="M10142">
            <v>513</v>
          </cell>
          <cell r="N10142" t="str">
            <v>Склярова Т.С.</v>
          </cell>
          <cell r="O10142">
            <v>31777.62</v>
          </cell>
          <cell r="P10142" t="str">
            <v>ЗАО "Росгидромашмаркет"</v>
          </cell>
          <cell r="Q10142" t="str">
            <v>Plasser&amp;Theurer</v>
          </cell>
          <cell r="R10142">
            <v>513</v>
          </cell>
          <cell r="S10142" t="str">
            <v>Склярова Т.С.</v>
          </cell>
        </row>
        <row r="10143">
          <cell r="A10143">
            <v>3187940105</v>
          </cell>
          <cell r="B10143" t="str">
            <v>КАРТРИДЖ ГИДРОМОТОРА</v>
          </cell>
          <cell r="C10143" t="str">
            <v>C17 S14-97616-0</v>
          </cell>
          <cell r="D10143" t="str">
            <v>HY 701 №17</v>
          </cell>
          <cell r="E10143" t="str">
            <v/>
          </cell>
          <cell r="F10143" t="str">
            <v>796</v>
          </cell>
          <cell r="G10143">
            <v>796</v>
          </cell>
          <cell r="H10143" t="str">
            <v>ШТ</v>
          </cell>
          <cell r="I10143">
            <v>23468.42</v>
          </cell>
          <cell r="J10143">
            <v>31682.37</v>
          </cell>
          <cell r="K10143" t="str">
            <v>ЗАО "Росгидромашмаркет"</v>
          </cell>
          <cell r="L10143" t="str">
            <v>Plasser&amp;Theurer</v>
          </cell>
          <cell r="M10143">
            <v>513</v>
          </cell>
          <cell r="N10143" t="str">
            <v>Склярова Т.С.</v>
          </cell>
          <cell r="O10143">
            <v>31682.37</v>
          </cell>
          <cell r="P10143" t="str">
            <v>ЗАО "Росгидромашмаркет"</v>
          </cell>
          <cell r="Q10143" t="str">
            <v>Plasser&amp;Theurer</v>
          </cell>
          <cell r="R10143">
            <v>513</v>
          </cell>
          <cell r="S10143" t="str">
            <v>Склярова Т.С.</v>
          </cell>
        </row>
        <row r="10144">
          <cell r="A10144">
            <v>3187940106</v>
          </cell>
          <cell r="B10144" t="str">
            <v>КАРТРИДЖ ГИДРОМОТОРА</v>
          </cell>
          <cell r="C10144" t="str">
            <v>C22 S24-10386-0</v>
          </cell>
          <cell r="D10144" t="str">
            <v>HY 803X22.22</v>
          </cell>
          <cell r="E10144" t="str">
            <v/>
          </cell>
          <cell r="F10144" t="str">
            <v>796</v>
          </cell>
          <cell r="G10144">
            <v>796</v>
          </cell>
          <cell r="H10144" t="str">
            <v>ШТ</v>
          </cell>
          <cell r="I10144">
            <v>23538.98</v>
          </cell>
          <cell r="J10144">
            <v>31777.62</v>
          </cell>
          <cell r="K10144" t="str">
            <v>ЗАО "Росгидромашмаркет"</v>
          </cell>
          <cell r="L10144" t="str">
            <v>Plasser&amp;Theurer</v>
          </cell>
          <cell r="M10144">
            <v>513</v>
          </cell>
          <cell r="N10144" t="str">
            <v>Склярова Т.С.</v>
          </cell>
          <cell r="O10144">
            <v>30824.29</v>
          </cell>
          <cell r="P10144" t="str">
            <v>ООО "АлТек-Индустрия"</v>
          </cell>
          <cell r="Q10144" t="str">
            <v>Plasser&amp;Theurer</v>
          </cell>
          <cell r="R10144" t="str">
            <v>4318/ОАЭ-РЖДС/16</v>
          </cell>
          <cell r="S10144" t="str">
            <v>Склярова Т.С.</v>
          </cell>
        </row>
        <row r="10145">
          <cell r="A10145">
            <v>3187940107</v>
          </cell>
          <cell r="B10145" t="str">
            <v>КАРТРИДЖ ГИДРОМОТОРА</v>
          </cell>
          <cell r="C10145" t="str">
            <v>D020 S24-26490-0</v>
          </cell>
          <cell r="D10145" t="str">
            <v>HY 80CX20-11</v>
          </cell>
          <cell r="E10145" t="str">
            <v/>
          </cell>
          <cell r="F10145" t="str">
            <v>796</v>
          </cell>
          <cell r="G10145">
            <v>796</v>
          </cell>
          <cell r="H10145" t="str">
            <v>ШТ</v>
          </cell>
          <cell r="I10145">
            <v>35684.480000000003</v>
          </cell>
          <cell r="J10145">
            <v>48174.05</v>
          </cell>
          <cell r="K10145" t="str">
            <v>ЗАО "Росгидромашмаркет"</v>
          </cell>
          <cell r="L10145" t="str">
            <v>Plasser&amp;Theurer</v>
          </cell>
          <cell r="M10145">
            <v>513</v>
          </cell>
          <cell r="N10145" t="str">
            <v>Склярова Т.С.</v>
          </cell>
          <cell r="O10145">
            <v>48174.05</v>
          </cell>
          <cell r="P10145" t="str">
            <v>ЗАО "Росгидромашмаркет"</v>
          </cell>
          <cell r="Q10145" t="str">
            <v>Plasser&amp;Theurer</v>
          </cell>
          <cell r="R10145">
            <v>513</v>
          </cell>
          <cell r="S10145" t="str">
            <v>Склярова Т.С.</v>
          </cell>
        </row>
        <row r="10146">
          <cell r="A10146">
            <v>3187940108</v>
          </cell>
          <cell r="B10146" t="str">
            <v>КАРТРИДЖ ГИДРОМОТОРА</v>
          </cell>
          <cell r="C10146" t="str">
            <v>D028 S24-10158-0</v>
          </cell>
          <cell r="D10146" t="str">
            <v>HY 80CX28.10</v>
          </cell>
          <cell r="E10146" t="str">
            <v/>
          </cell>
          <cell r="F10146" t="str">
            <v>796</v>
          </cell>
          <cell r="G10146">
            <v>796</v>
          </cell>
          <cell r="H10146" t="str">
            <v>ШТ</v>
          </cell>
          <cell r="I10146">
            <v>33247.230000000003</v>
          </cell>
          <cell r="J10146">
            <v>44883.76</v>
          </cell>
          <cell r="K10146" t="str">
            <v>ЗАО "Росгидромашмаркет"</v>
          </cell>
          <cell r="L10146" t="str">
            <v>Plasser&amp;Theurer</v>
          </cell>
          <cell r="M10146">
            <v>513</v>
          </cell>
          <cell r="N10146" t="str">
            <v>Склярова Т.С.</v>
          </cell>
          <cell r="O10146">
            <v>44883.76</v>
          </cell>
          <cell r="P10146" t="str">
            <v>ЗАО "Росгидромашмаркет"</v>
          </cell>
          <cell r="Q10146" t="str">
            <v>Plasser&amp;Theurer</v>
          </cell>
          <cell r="R10146">
            <v>513</v>
          </cell>
          <cell r="S10146" t="str">
            <v>Склярова Т.С.</v>
          </cell>
        </row>
        <row r="10147">
          <cell r="A10147">
            <v>3187940109</v>
          </cell>
          <cell r="B10147" t="str">
            <v>КАРТРИДЖ ГИДРОМОТОРА</v>
          </cell>
          <cell r="C10147" t="str">
            <v>D038 S24-10164-0</v>
          </cell>
          <cell r="D10147" t="str">
            <v>HY 80CX38-14</v>
          </cell>
          <cell r="E10147" t="str">
            <v/>
          </cell>
          <cell r="F10147" t="str">
            <v>796</v>
          </cell>
          <cell r="G10147">
            <v>796</v>
          </cell>
          <cell r="H10147" t="str">
            <v>ШТ</v>
          </cell>
          <cell r="I10147">
            <v>35577.5</v>
          </cell>
          <cell r="J10147">
            <v>48029.63</v>
          </cell>
          <cell r="K10147" t="str">
            <v>ЗАО "Росгидромашмаркет"</v>
          </cell>
          <cell r="L10147" t="str">
            <v>Plasser&amp;Theurer</v>
          </cell>
          <cell r="M10147">
            <v>513</v>
          </cell>
          <cell r="N10147" t="str">
            <v>Склярова Т.С.</v>
          </cell>
          <cell r="O10147">
            <v>46588.74</v>
          </cell>
          <cell r="P10147" t="str">
            <v>ООО "АлТек-Индустрия"</v>
          </cell>
          <cell r="Q10147" t="str">
            <v>Plasser&amp;Theurer</v>
          </cell>
          <cell r="R10147" t="str">
            <v>4318/ОАЭ-РЖДС/16</v>
          </cell>
          <cell r="S10147" t="str">
            <v>Склярова Т.С.</v>
          </cell>
        </row>
        <row r="10148">
          <cell r="A10148">
            <v>3187940110</v>
          </cell>
          <cell r="B10148" t="str">
            <v>КАРТРИДЖ ГИДРОМОТОРА</v>
          </cell>
          <cell r="C10148" t="str">
            <v>D20 S24-68222-0</v>
          </cell>
          <cell r="D10148" t="str">
            <v>HY 72SX20</v>
          </cell>
          <cell r="E10148" t="str">
            <v/>
          </cell>
          <cell r="F10148" t="str">
            <v>796</v>
          </cell>
          <cell r="G10148">
            <v>796</v>
          </cell>
          <cell r="H10148" t="str">
            <v>ШТ</v>
          </cell>
          <cell r="I10148">
            <v>32972.699999999997</v>
          </cell>
          <cell r="J10148">
            <v>44513.15</v>
          </cell>
          <cell r="K10148" t="str">
            <v>ЗАО "Росгидромашмаркет"</v>
          </cell>
          <cell r="L10148" t="str">
            <v>Plasser&amp;Theurer</v>
          </cell>
          <cell r="M10148">
            <v>513</v>
          </cell>
          <cell r="N10148" t="str">
            <v>Склярова Т.С.</v>
          </cell>
          <cell r="O10148">
            <v>44513.15</v>
          </cell>
          <cell r="P10148" t="str">
            <v>ЗАО "Росгидромашмаркет"</v>
          </cell>
          <cell r="Q10148" t="str">
            <v>Plasser&amp;Theurer</v>
          </cell>
          <cell r="R10148">
            <v>513</v>
          </cell>
          <cell r="S10148" t="str">
            <v>Склярова Т.С.</v>
          </cell>
        </row>
        <row r="10149">
          <cell r="A10149">
            <v>3187940111</v>
          </cell>
          <cell r="B10149" t="str">
            <v>КАРТРИДЖ ГИДРОМОТОРА</v>
          </cell>
          <cell r="C10149" t="str">
            <v>D35 S24-59037-0</v>
          </cell>
          <cell r="D10149" t="str">
            <v>HY 72CX35</v>
          </cell>
          <cell r="E10149" t="str">
            <v/>
          </cell>
          <cell r="F10149" t="str">
            <v>796</v>
          </cell>
          <cell r="G10149">
            <v>796</v>
          </cell>
          <cell r="H10149" t="str">
            <v>ШТ</v>
          </cell>
          <cell r="I10149">
            <v>35389.82</v>
          </cell>
          <cell r="J10149">
            <v>47776.26</v>
          </cell>
          <cell r="K10149" t="str">
            <v>ЗАО "Росгидромашмаркет"</v>
          </cell>
          <cell r="L10149" t="str">
            <v>Plasser&amp;Theurer</v>
          </cell>
          <cell r="M10149">
            <v>513</v>
          </cell>
          <cell r="N10149" t="str">
            <v>Склярова Т.С.</v>
          </cell>
          <cell r="O10149">
            <v>46342.97</v>
          </cell>
          <cell r="P10149" t="str">
            <v>ООО "АлТек-Индустрия"</v>
          </cell>
          <cell r="Q10149" t="str">
            <v>Plasser&amp;Theurer</v>
          </cell>
          <cell r="R10149" t="str">
            <v>4318/ОАЭ-РЖДС/16</v>
          </cell>
          <cell r="S10149" t="str">
            <v>Склярова Т.С.</v>
          </cell>
        </row>
        <row r="10150">
          <cell r="A10150">
            <v>3187940112</v>
          </cell>
          <cell r="B10150" t="str">
            <v>ВАЛ ПРИВОДНОЙ ГИДРОМОТОРА</v>
          </cell>
          <cell r="C10150" t="str">
            <v>S14-24570</v>
          </cell>
          <cell r="D10150" t="str">
            <v>HY 701 №17, HY 701 №10</v>
          </cell>
          <cell r="E10150" t="str">
            <v/>
          </cell>
          <cell r="F10150" t="str">
            <v>796</v>
          </cell>
          <cell r="G10150">
            <v>796</v>
          </cell>
          <cell r="H10150" t="str">
            <v>ШТ</v>
          </cell>
          <cell r="I10150">
            <v>11397.63</v>
          </cell>
          <cell r="J10150">
            <v>15386.8</v>
          </cell>
          <cell r="K10150" t="str">
            <v>ЗАО "Росгидромашмаркет"</v>
          </cell>
          <cell r="L10150" t="str">
            <v>Plasser&amp;Theurer</v>
          </cell>
          <cell r="M10150">
            <v>513</v>
          </cell>
          <cell r="N10150" t="str">
            <v>Склярова Т.С.</v>
          </cell>
          <cell r="O10150">
            <v>15386.8</v>
          </cell>
          <cell r="P10150" t="str">
            <v>ЗАО "Росгидромашмаркет"</v>
          </cell>
          <cell r="Q10150" t="str">
            <v>Plasser&amp;Theurer</v>
          </cell>
          <cell r="R10150">
            <v>513</v>
          </cell>
          <cell r="S10150" t="str">
            <v>Склярова Т.С.</v>
          </cell>
        </row>
        <row r="10151">
          <cell r="A10151">
            <v>3187940113</v>
          </cell>
          <cell r="B10151" t="str">
            <v>ВАЛ ПРИВОДНОЙ ГИДРОМОТОРА</v>
          </cell>
          <cell r="C10151" t="str">
            <v>S14-24596</v>
          </cell>
          <cell r="D10151" t="str">
            <v>HY 72SX20, HY 72CX35</v>
          </cell>
          <cell r="E10151" t="str">
            <v/>
          </cell>
          <cell r="F10151" t="str">
            <v>796</v>
          </cell>
          <cell r="G10151">
            <v>796</v>
          </cell>
          <cell r="H10151" t="str">
            <v>ШТ</v>
          </cell>
          <cell r="I10151">
            <v>15354.46</v>
          </cell>
          <cell r="J10151">
            <v>20728.52</v>
          </cell>
          <cell r="K10151" t="str">
            <v>ЗАО "Росгидромашмаркет"</v>
          </cell>
          <cell r="L10151" t="str">
            <v>Plasser&amp;Theurer</v>
          </cell>
          <cell r="M10151">
            <v>513</v>
          </cell>
          <cell r="N10151" t="str">
            <v>Склярова Т.С.</v>
          </cell>
          <cell r="O10151">
            <v>20728.52</v>
          </cell>
          <cell r="P10151" t="str">
            <v>ЗАО "Росгидромашмаркет"</v>
          </cell>
          <cell r="Q10151" t="str">
            <v>Plasser&amp;Theurer</v>
          </cell>
          <cell r="R10151">
            <v>513</v>
          </cell>
          <cell r="S10151" t="str">
            <v>Склярова Т.С.</v>
          </cell>
        </row>
        <row r="10152">
          <cell r="A10152">
            <v>3187940114</v>
          </cell>
          <cell r="B10152" t="str">
            <v>ВАЛ ПРИВОДНОЙ ГИДРОМОТОРА</v>
          </cell>
          <cell r="C10152" t="str">
            <v>S14-42518</v>
          </cell>
          <cell r="D10152" t="str">
            <v>HY 80CX20-11,HY 80CX28-10,HY 80CX38-14</v>
          </cell>
          <cell r="E10152" t="str">
            <v/>
          </cell>
          <cell r="F10152" t="str">
            <v>796</v>
          </cell>
          <cell r="G10152">
            <v>796</v>
          </cell>
          <cell r="H10152" t="str">
            <v>ШТ</v>
          </cell>
          <cell r="I10152">
            <v>19838.03</v>
          </cell>
          <cell r="J10152">
            <v>26781.34</v>
          </cell>
          <cell r="K10152" t="str">
            <v>ЗАО "Росгидромашмаркет"</v>
          </cell>
          <cell r="L10152" t="str">
            <v>Plasser&amp;Theurer</v>
          </cell>
          <cell r="M10152">
            <v>513</v>
          </cell>
          <cell r="N10152" t="str">
            <v>Склярова Т.С.</v>
          </cell>
          <cell r="O10152">
            <v>26781.34</v>
          </cell>
          <cell r="P10152" t="str">
            <v>ЗАО "Росгидромашмаркет"</v>
          </cell>
          <cell r="Q10152" t="str">
            <v>Plasser&amp;Theurer</v>
          </cell>
          <cell r="R10152">
            <v>513</v>
          </cell>
          <cell r="S10152" t="str">
            <v>Склярова Т.С.</v>
          </cell>
        </row>
        <row r="10153">
          <cell r="A10153">
            <v>3187940115</v>
          </cell>
          <cell r="B10153" t="str">
            <v>КОМПЛЕКТ УПЛОТНЕНИЙ ГИДРОМОТОРА</v>
          </cell>
          <cell r="C10153" t="str">
            <v>S24-10133</v>
          </cell>
          <cell r="D10153" t="str">
            <v>HY 701 №17,HY 701 №10</v>
          </cell>
          <cell r="E10153" t="str">
            <v/>
          </cell>
          <cell r="F10153" t="str">
            <v>839</v>
          </cell>
          <cell r="G10153">
            <v>839</v>
          </cell>
          <cell r="H10153" t="str">
            <v>КОМПЛ</v>
          </cell>
          <cell r="I10153">
            <v>3340.12</v>
          </cell>
          <cell r="J10153">
            <v>4509.16</v>
          </cell>
          <cell r="K10153" t="str">
            <v>ЗАО "Росгидромашмаркет"</v>
          </cell>
          <cell r="L10153" t="str">
            <v>Plasser&amp;Theurer</v>
          </cell>
          <cell r="M10153">
            <v>513</v>
          </cell>
          <cell r="N10153" t="str">
            <v>Склярова Т.С.</v>
          </cell>
          <cell r="O10153">
            <v>4509.16</v>
          </cell>
          <cell r="P10153" t="str">
            <v>ЗАО "Росгидромашмаркет"</v>
          </cell>
          <cell r="Q10153" t="str">
            <v>Plasser&amp;Theurer</v>
          </cell>
          <cell r="R10153">
            <v>513</v>
          </cell>
          <cell r="S10153" t="str">
            <v>Склярова Т.С.</v>
          </cell>
        </row>
        <row r="10154">
          <cell r="A10154">
            <v>3187940116</v>
          </cell>
          <cell r="B10154" t="str">
            <v>КОМПЛЕКТ УПЛОТНЕНИЙ ГИДРОМОТОРА</v>
          </cell>
          <cell r="C10154" t="str">
            <v>S24-10138</v>
          </cell>
          <cell r="D10154" t="str">
            <v>HY 72SX20,HY 72CX35</v>
          </cell>
          <cell r="E10154" t="str">
            <v/>
          </cell>
          <cell r="F10154" t="str">
            <v>839</v>
          </cell>
          <cell r="G10154">
            <v>839</v>
          </cell>
          <cell r="H10154" t="str">
            <v>КОМПЛ</v>
          </cell>
          <cell r="I10154">
            <v>2941.53</v>
          </cell>
          <cell r="J10154">
            <v>3971.07</v>
          </cell>
          <cell r="K10154" t="str">
            <v>ЗАО "Росгидромашмаркет"</v>
          </cell>
          <cell r="L10154" t="str">
            <v>Plasser&amp;Theurer</v>
          </cell>
          <cell r="M10154">
            <v>513</v>
          </cell>
          <cell r="N10154" t="str">
            <v>Склярова Т.С.</v>
          </cell>
          <cell r="O10154">
            <v>3851.94</v>
          </cell>
          <cell r="P10154" t="str">
            <v>ООО "АлТек-Индустрия"</v>
          </cell>
          <cell r="Q10154" t="str">
            <v>Plasser&amp;Theurer</v>
          </cell>
          <cell r="R10154" t="str">
            <v>4318/ОАЭ-РЖДС/16</v>
          </cell>
          <cell r="S10154" t="str">
            <v>Склярова Т.С.</v>
          </cell>
        </row>
        <row r="10155">
          <cell r="A10155">
            <v>3187940117</v>
          </cell>
          <cell r="B10155" t="str">
            <v>КОМПЛЕКТ УПЛОТНЕНИЙ ГИДРОМОТОРА</v>
          </cell>
          <cell r="C10155" t="str">
            <v>S24-10170</v>
          </cell>
          <cell r="D10155" t="str">
            <v>HY80CX20-11, HY 80CX28-10, HY 80CX38-14</v>
          </cell>
          <cell r="E10155" t="str">
            <v/>
          </cell>
          <cell r="F10155" t="str">
            <v>839</v>
          </cell>
          <cell r="G10155">
            <v>839</v>
          </cell>
          <cell r="H10155" t="str">
            <v>КОМПЛ</v>
          </cell>
          <cell r="I10155">
            <v>3666.33</v>
          </cell>
          <cell r="J10155">
            <v>4949.55</v>
          </cell>
          <cell r="K10155" t="str">
            <v>ЗАО "Росгидромашмаркет"</v>
          </cell>
          <cell r="L10155" t="str">
            <v>Plasser&amp;Theurer</v>
          </cell>
          <cell r="M10155">
            <v>513</v>
          </cell>
          <cell r="N10155" t="str">
            <v>Склярова Т.С.</v>
          </cell>
          <cell r="O10155">
            <v>4801.0600000000004</v>
          </cell>
          <cell r="P10155" t="str">
            <v>ООО "АлТек-Индустрия"</v>
          </cell>
          <cell r="Q10155" t="str">
            <v>Plasser&amp;Theurer</v>
          </cell>
          <cell r="R10155" t="str">
            <v>4318/ОАЭ-РЖДС/16</v>
          </cell>
          <cell r="S10155" t="str">
            <v>Склярова Т.С.</v>
          </cell>
        </row>
        <row r="10156">
          <cell r="A10156">
            <v>3187940118</v>
          </cell>
          <cell r="B10156" t="str">
            <v>ВАЛ ПРИВОДНОЙ ГИДРОМОТОРА</v>
          </cell>
          <cell r="C10156" t="str">
            <v>S24-10348</v>
          </cell>
          <cell r="D10156" t="str">
            <v>HY 803X22-22</v>
          </cell>
          <cell r="E10156" t="str">
            <v/>
          </cell>
          <cell r="F10156" t="str">
            <v>796</v>
          </cell>
          <cell r="G10156">
            <v>796</v>
          </cell>
          <cell r="H10156" t="str">
            <v>ШТ</v>
          </cell>
          <cell r="I10156">
            <v>13532.94</v>
          </cell>
          <cell r="J10156">
            <v>18269.47</v>
          </cell>
          <cell r="K10156" t="str">
            <v>ЗАО "Росгидромашмаркет"</v>
          </cell>
          <cell r="L10156" t="str">
            <v>Plasser&amp;Theurer</v>
          </cell>
          <cell r="M10156">
            <v>513</v>
          </cell>
          <cell r="N10156" t="str">
            <v>Склярова Т.С.</v>
          </cell>
          <cell r="O10156">
            <v>18269.47</v>
          </cell>
          <cell r="P10156" t="str">
            <v>ЗАО "Росгидромашмаркет"</v>
          </cell>
          <cell r="Q10156" t="str">
            <v>Plasser&amp;Theurer</v>
          </cell>
          <cell r="R10156">
            <v>513</v>
          </cell>
          <cell r="S10156" t="str">
            <v>Склярова Т.С.</v>
          </cell>
        </row>
        <row r="10157">
          <cell r="A10157">
            <v>3187940119</v>
          </cell>
          <cell r="B10157" t="str">
            <v>КОМПЛЕКТ УПЛОТНЕНИЙ ГИДРОМОТОРА</v>
          </cell>
          <cell r="C10157" t="str">
            <v>S24-10352</v>
          </cell>
          <cell r="D10157" t="str">
            <v>HY 803X22-22</v>
          </cell>
          <cell r="E10157" t="str">
            <v/>
          </cell>
          <cell r="F10157" t="str">
            <v>839</v>
          </cell>
          <cell r="G10157">
            <v>839</v>
          </cell>
          <cell r="H10157" t="str">
            <v>КОМПЛ</v>
          </cell>
          <cell r="I10157">
            <v>4126.04</v>
          </cell>
          <cell r="J10157">
            <v>5570.15</v>
          </cell>
          <cell r="K10157" t="str">
            <v>ЗАО "Росгидромашмаркет"</v>
          </cell>
          <cell r="L10157" t="str">
            <v>Plasser&amp;Theurer</v>
          </cell>
          <cell r="M10157">
            <v>513</v>
          </cell>
          <cell r="N10157" t="str">
            <v>Склярова Т.С.</v>
          </cell>
          <cell r="O10157">
            <v>5403.05</v>
          </cell>
          <cell r="P10157" t="str">
            <v>ООО "АлТек-Индустрия"</v>
          </cell>
          <cell r="Q10157" t="str">
            <v>Plasser&amp;Theurer</v>
          </cell>
          <cell r="R10157" t="str">
            <v>4318/ОАЭ-РЖДС/16</v>
          </cell>
          <cell r="S10157" t="str">
            <v>Склярова Т.С.</v>
          </cell>
        </row>
        <row r="10158">
          <cell r="A10158">
            <v>3187940120</v>
          </cell>
          <cell r="B10158" t="str">
            <v>ВАЛ ПРИВОДНОЙ ГИДРОМОТОРА</v>
          </cell>
          <cell r="C10158" t="str">
            <v>S24-25573</v>
          </cell>
          <cell r="D10158" t="str">
            <v>HY 80CX38-14, HY 804X38.14.12</v>
          </cell>
          <cell r="E10158" t="str">
            <v/>
          </cell>
          <cell r="F10158" t="str">
            <v>796</v>
          </cell>
          <cell r="G10158">
            <v>796</v>
          </cell>
          <cell r="H10158" t="str">
            <v>ШТ</v>
          </cell>
          <cell r="I10158">
            <v>23652.11</v>
          </cell>
          <cell r="J10158">
            <v>31930.35</v>
          </cell>
          <cell r="K10158" t="str">
            <v>ЗАО "Росгидромашмаркет"</v>
          </cell>
          <cell r="L10158" t="str">
            <v>Plasser&amp;Theurer</v>
          </cell>
          <cell r="M10158">
            <v>513</v>
          </cell>
          <cell r="N10158" t="str">
            <v>Склярова Т.С.</v>
          </cell>
          <cell r="O10158">
            <v>30972.44</v>
          </cell>
          <cell r="P10158" t="str">
            <v>ООО "АлТек-Индустрия"</v>
          </cell>
          <cell r="Q10158" t="str">
            <v>Plasser&amp;Theurer</v>
          </cell>
          <cell r="R10158" t="str">
            <v>4318/ОАЭ-РЖДС/16</v>
          </cell>
          <cell r="S10158" t="str">
            <v>Склярова Т.С.</v>
          </cell>
        </row>
        <row r="10159">
          <cell r="A10159">
            <v>3187940121</v>
          </cell>
          <cell r="B10159" t="str">
            <v>КОМПЛЕКТ УПЛОТНЕНИЙ ГИДРОМОТОРА</v>
          </cell>
          <cell r="C10159" t="str">
            <v>S24-25575</v>
          </cell>
          <cell r="D10159" t="str">
            <v>HY 80CX38-14,HY 804X38.14.12</v>
          </cell>
          <cell r="E10159" t="str">
            <v/>
          </cell>
          <cell r="F10159" t="str">
            <v>839</v>
          </cell>
          <cell r="G10159">
            <v>839</v>
          </cell>
          <cell r="H10159" t="str">
            <v>КОМПЛ</v>
          </cell>
          <cell r="I10159">
            <v>3666.33</v>
          </cell>
          <cell r="J10159">
            <v>4949.55</v>
          </cell>
          <cell r="K10159" t="str">
            <v>ЗАО "Росгидромашмаркет"</v>
          </cell>
          <cell r="L10159" t="str">
            <v>Plasser&amp;Theurer</v>
          </cell>
          <cell r="M10159">
            <v>513</v>
          </cell>
          <cell r="N10159" t="str">
            <v>Склярова Т.С.</v>
          </cell>
          <cell r="O10159">
            <v>4801.0600000000004</v>
          </cell>
          <cell r="P10159" t="str">
            <v>ООО "АлТек-Индустрия"</v>
          </cell>
          <cell r="Q10159" t="str">
            <v>Plasser&amp;Theurer</v>
          </cell>
          <cell r="R10159" t="str">
            <v>4318/ОАЭ-РЖДС/16</v>
          </cell>
          <cell r="S10159" t="str">
            <v>Склярова Т.С.</v>
          </cell>
        </row>
        <row r="10160">
          <cell r="A10160">
            <v>3187940144</v>
          </cell>
          <cell r="B10160" t="str">
            <v>ПНЕВМОЦИЛИНДР ПОДЪЕМА ПЕРЕДНЕЙ ИЗМЕРИТЕЛЬНОЙ ТЕЛЕЖКИ</v>
          </cell>
          <cell r="C10160" t="str">
            <v>DNGS-100-300PPV-D1</v>
          </cell>
          <cell r="D10160" t="str">
            <v>DUOMATIC</v>
          </cell>
          <cell r="E10160" t="str">
            <v/>
          </cell>
          <cell r="F10160" t="str">
            <v>796</v>
          </cell>
          <cell r="G10160">
            <v>796</v>
          </cell>
          <cell r="H10160" t="str">
            <v>ШТ</v>
          </cell>
          <cell r="I10160">
            <v>19539.669999999998</v>
          </cell>
          <cell r="J10160">
            <v>26378.55</v>
          </cell>
          <cell r="K10160" t="str">
            <v>ЗАО "Росгидромашмаркет"</v>
          </cell>
          <cell r="L10160" t="str">
            <v>Plasser&amp;Theurer</v>
          </cell>
          <cell r="M10160">
            <v>513</v>
          </cell>
          <cell r="N10160" t="str">
            <v>Склярова Т.С.</v>
          </cell>
          <cell r="O10160">
            <v>26378.55</v>
          </cell>
          <cell r="P10160" t="str">
            <v>ЗАО "Росгидромашмаркет"</v>
          </cell>
          <cell r="Q10160" t="str">
            <v>Plasser&amp;Theurer</v>
          </cell>
          <cell r="R10160">
            <v>513</v>
          </cell>
          <cell r="S10160" t="str">
            <v>Склярова Т.С.</v>
          </cell>
        </row>
        <row r="10161">
          <cell r="A10161">
            <v>3187940145</v>
          </cell>
          <cell r="B10161" t="str">
            <v>ПНЕВМОЦИЛИНДР ПРОДОЛЬНОЙ ДЕБЛОКИРОВКИ СПУТНИКА</v>
          </cell>
          <cell r="C10161" t="str">
            <v>DNGS-100-250PPV-D1</v>
          </cell>
          <cell r="D10161" t="str">
            <v>DUOMATIC</v>
          </cell>
          <cell r="E10161" t="str">
            <v/>
          </cell>
          <cell r="F10161" t="str">
            <v>796</v>
          </cell>
          <cell r="G10161">
            <v>796</v>
          </cell>
          <cell r="H10161" t="str">
            <v>ШТ</v>
          </cell>
          <cell r="I10161">
            <v>17746.78</v>
          </cell>
          <cell r="J10161">
            <v>23958.15</v>
          </cell>
          <cell r="K10161" t="str">
            <v>ЗАО "Росгидромашмаркет"</v>
          </cell>
          <cell r="L10161" t="str">
            <v>Plasser&amp;Theurer</v>
          </cell>
          <cell r="M10161">
            <v>513</v>
          </cell>
          <cell r="N10161" t="str">
            <v>Склярова Т.С.</v>
          </cell>
          <cell r="O10161">
            <v>23958.15</v>
          </cell>
          <cell r="P10161" t="str">
            <v>ЗАО "Росгидромашмаркет"</v>
          </cell>
          <cell r="Q10161" t="str">
            <v>Plasser&amp;Theurer</v>
          </cell>
          <cell r="R10161">
            <v>513</v>
          </cell>
          <cell r="S10161" t="str">
            <v>Склярова Т.С.</v>
          </cell>
        </row>
        <row r="10162">
          <cell r="A10162">
            <v>3187940146</v>
          </cell>
          <cell r="B10162" t="str">
            <v>ПНЕВМОЦИЛИНДР ДЕБЛОКИРОВКИ НИВЕЛИРОВОЧНЫХ ТЕЛЕЖЕК</v>
          </cell>
          <cell r="C10162" t="str">
            <v>DNGS-32-50PPV-D1</v>
          </cell>
          <cell r="D10162" t="str">
            <v>DUOMATIC</v>
          </cell>
          <cell r="E10162" t="str">
            <v/>
          </cell>
          <cell r="F10162" t="str">
            <v>796</v>
          </cell>
          <cell r="G10162">
            <v>796</v>
          </cell>
          <cell r="H10162" t="str">
            <v>ШТ</v>
          </cell>
          <cell r="I10162">
            <v>4468.43</v>
          </cell>
          <cell r="J10162">
            <v>6032.38</v>
          </cell>
          <cell r="K10162" t="str">
            <v>ЗАО "Росгидромашмаркет"</v>
          </cell>
          <cell r="L10162" t="str">
            <v>Plasser&amp;Theurer</v>
          </cell>
          <cell r="M10162">
            <v>513</v>
          </cell>
          <cell r="N10162" t="str">
            <v>Склярова Т.С.</v>
          </cell>
          <cell r="O10162">
            <v>6032.38</v>
          </cell>
          <cell r="P10162" t="str">
            <v>ЗАО "Росгидромашмаркет"</v>
          </cell>
          <cell r="Q10162" t="str">
            <v>Plasser&amp;Theurer</v>
          </cell>
          <cell r="R10162">
            <v>513</v>
          </cell>
          <cell r="S10162" t="str">
            <v>Склярова Т.С.</v>
          </cell>
        </row>
        <row r="10163">
          <cell r="A10163">
            <v>3187940147</v>
          </cell>
          <cell r="B10163" t="str">
            <v>ПНЕВМОЦИЛИНДР НАТЯЖЕНИЯ НИВЕЛИРОВОЧНОГО ТРОСА</v>
          </cell>
          <cell r="C10163" t="str">
            <v>DNGS-50-150P-E1</v>
          </cell>
          <cell r="D10163" t="str">
            <v>DUOMATIC</v>
          </cell>
          <cell r="E10163" t="str">
            <v/>
          </cell>
          <cell r="F10163" t="str">
            <v>796</v>
          </cell>
          <cell r="G10163">
            <v>796</v>
          </cell>
          <cell r="H10163" t="str">
            <v>ШТ</v>
          </cell>
          <cell r="I10163">
            <v>7160.78</v>
          </cell>
          <cell r="J10163">
            <v>9667.0499999999993</v>
          </cell>
          <cell r="K10163" t="str">
            <v>ЗАО "Росгидромашмаркет"</v>
          </cell>
          <cell r="L10163" t="str">
            <v>Plasser&amp;Theurer</v>
          </cell>
          <cell r="M10163">
            <v>513</v>
          </cell>
          <cell r="N10163" t="str">
            <v>Склярова Т.С.</v>
          </cell>
          <cell r="O10163">
            <v>9667.0499999999993</v>
          </cell>
          <cell r="P10163" t="str">
            <v>ЗАО "Росгидромашмаркет"</v>
          </cell>
          <cell r="Q10163" t="str">
            <v>Plasser&amp;Theurer</v>
          </cell>
          <cell r="R10163">
            <v>513</v>
          </cell>
          <cell r="S10163" t="str">
            <v>Склярова Т.С.</v>
          </cell>
        </row>
        <row r="10164">
          <cell r="A10164">
            <v>3187940150</v>
          </cell>
          <cell r="B10164" t="str">
            <v>ПНЕВМОРАСПРЕДЕЛИТЕЛЬ</v>
          </cell>
          <cell r="C10164" t="str">
            <v>FESTO MOFH-3-1/2</v>
          </cell>
          <cell r="D10164" t="str">
            <v>DUOMATIC, UNIMAT</v>
          </cell>
          <cell r="E10164" t="str">
            <v/>
          </cell>
          <cell r="F10164" t="str">
            <v>796</v>
          </cell>
          <cell r="G10164">
            <v>796</v>
          </cell>
          <cell r="H10164" t="str">
            <v>ШТ</v>
          </cell>
          <cell r="I10164">
            <v>15037.72</v>
          </cell>
          <cell r="J10164">
            <v>20280.62</v>
          </cell>
          <cell r="K10164" t="str">
            <v>ЗАО "Росгидромашмаркет"</v>
          </cell>
          <cell r="L10164" t="str">
            <v>Plasser&amp;Theurer</v>
          </cell>
          <cell r="M10164">
            <v>513</v>
          </cell>
          <cell r="N10164" t="str">
            <v>Склярова Т.С.</v>
          </cell>
          <cell r="O10164">
            <v>19672.2</v>
          </cell>
          <cell r="P10164" t="str">
            <v>ООО "АлТек-Индустрия"</v>
          </cell>
          <cell r="Q10164" t="str">
            <v>Plasser&amp;Theurer</v>
          </cell>
          <cell r="R10164" t="str">
            <v>4318/ОАЭ-РЖДС/16</v>
          </cell>
          <cell r="S10164" t="str">
            <v>Склярова Т.С.</v>
          </cell>
        </row>
        <row r="10165">
          <cell r="A10165">
            <v>3187940151</v>
          </cell>
          <cell r="B10165" t="str">
            <v>ПРЕДОХРАНИТЕЛЬ ЗАМЕРЗАНИЯ ПНЕВМОСИСТЕМЫ</v>
          </cell>
          <cell r="C10165" t="str">
            <v>90210</v>
          </cell>
          <cell r="D10165" t="str">
            <v>DUOMATIC, UNIMAT</v>
          </cell>
          <cell r="E10165" t="str">
            <v/>
          </cell>
          <cell r="F10165" t="str">
            <v>796</v>
          </cell>
          <cell r="G10165">
            <v>796</v>
          </cell>
          <cell r="H10165" t="str">
            <v>ШТ</v>
          </cell>
          <cell r="I10165">
            <v>8921.9</v>
          </cell>
          <cell r="J10165">
            <v>12044.57</v>
          </cell>
          <cell r="K10165" t="str">
            <v>ЗАО "Росгидромашмаркет"</v>
          </cell>
          <cell r="L10165" t="str">
            <v>Plasser&amp;Theurer</v>
          </cell>
          <cell r="M10165">
            <v>513</v>
          </cell>
          <cell r="N10165" t="str">
            <v>Склярова Т.С.</v>
          </cell>
          <cell r="O10165">
            <v>12044.57</v>
          </cell>
          <cell r="P10165" t="str">
            <v>ЗАО "Росгидромашмаркет"</v>
          </cell>
          <cell r="Q10165" t="str">
            <v>Plasser&amp;Theurer</v>
          </cell>
          <cell r="R10165">
            <v>513</v>
          </cell>
          <cell r="S10165" t="str">
            <v>Склярова Т.С.</v>
          </cell>
        </row>
        <row r="10166">
          <cell r="A10166">
            <v>3187940154</v>
          </cell>
          <cell r="B10166" t="str">
            <v>КЛАПАН РЕДУКЦИОННЫЙ</v>
          </cell>
          <cell r="C10166" t="str">
            <v>HY511.22/50</v>
          </cell>
          <cell r="D10166" t="str">
            <v>DUOMATIC</v>
          </cell>
          <cell r="E10166" t="str">
            <v/>
          </cell>
          <cell r="F10166" t="str">
            <v>796</v>
          </cell>
          <cell r="G10166">
            <v>796</v>
          </cell>
          <cell r="H10166" t="str">
            <v>ШТ</v>
          </cell>
          <cell r="I10166">
            <v>72118.42</v>
          </cell>
          <cell r="J10166">
            <v>97359.87</v>
          </cell>
          <cell r="K10166" t="str">
            <v>ЗАО "Росгидромашмаркет"</v>
          </cell>
          <cell r="L10166" t="str">
            <v>Plasser&amp;Theurer</v>
          </cell>
          <cell r="M10166">
            <v>513</v>
          </cell>
          <cell r="N10166" t="str">
            <v>Склярова Т.С.</v>
          </cell>
          <cell r="O10166">
            <v>94439.07</v>
          </cell>
          <cell r="P10166" t="str">
            <v>ООО "АлТек-Индустрия"</v>
          </cell>
          <cell r="Q10166" t="str">
            <v>Plasser&amp;Theurer</v>
          </cell>
          <cell r="R10166" t="str">
            <v>4318/ОАЭ-РЖДС/16</v>
          </cell>
          <cell r="S10166" t="str">
            <v>Склярова Т.С.</v>
          </cell>
        </row>
        <row r="10167">
          <cell r="A10167">
            <v>3187940162</v>
          </cell>
          <cell r="B10167" t="str">
            <v>ГИДРОНАСОС РЕГУЛИРУЕМЫЙ</v>
          </cell>
          <cell r="C10167" t="str">
            <v>HY710 №10RE</v>
          </cell>
          <cell r="D10167" t="str">
            <v>DUOMATIC</v>
          </cell>
          <cell r="E10167" t="str">
            <v/>
          </cell>
          <cell r="F10167" t="str">
            <v>796</v>
          </cell>
          <cell r="G10167">
            <v>796</v>
          </cell>
          <cell r="H10167" t="str">
            <v>ШТ</v>
          </cell>
          <cell r="I10167">
            <v>109875.74</v>
          </cell>
          <cell r="J10167">
            <v>148332.25</v>
          </cell>
          <cell r="K10167" t="str">
            <v>ЗАО "Росгидромашмаркет"</v>
          </cell>
          <cell r="L10167" t="str">
            <v>Plasser&amp;Theurer</v>
          </cell>
          <cell r="M10167">
            <v>513</v>
          </cell>
          <cell r="N10167" t="str">
            <v>Склярова Т.С.</v>
          </cell>
          <cell r="O10167">
            <v>148332.25</v>
          </cell>
          <cell r="P10167" t="str">
            <v>ЗАО "Росгидромашмаркет"</v>
          </cell>
          <cell r="Q10167" t="str">
            <v>Plasser&amp;Theurer</v>
          </cell>
          <cell r="R10167">
            <v>513</v>
          </cell>
          <cell r="S10167" t="str">
            <v>Склярова Т.С.</v>
          </cell>
        </row>
        <row r="10168">
          <cell r="A10168">
            <v>3187940201</v>
          </cell>
          <cell r="B10168" t="str">
            <v>ШЕСТЕРНЯ НА 2839</v>
          </cell>
          <cell r="C10168" t="str">
            <v>U64.1303RITZEL</v>
          </cell>
          <cell r="D10168" t="str">
            <v/>
          </cell>
          <cell r="E10168" t="str">
            <v>Z=18</v>
          </cell>
          <cell r="F10168" t="str">
            <v>796</v>
          </cell>
          <cell r="G10168">
            <v>796</v>
          </cell>
          <cell r="H10168" t="str">
            <v>ШТ</v>
          </cell>
          <cell r="I10168">
            <v>114587.51</v>
          </cell>
          <cell r="J10168">
            <v>154693.14000000001</v>
          </cell>
          <cell r="K10168" t="str">
            <v>ЗАО "Росгидромашмаркет"</v>
          </cell>
          <cell r="L10168" t="str">
            <v>Festo AG&amp;Co.KG</v>
          </cell>
          <cell r="M10168">
            <v>513</v>
          </cell>
          <cell r="N10168" t="str">
            <v>Склярова Т.С.</v>
          </cell>
          <cell r="O10168">
            <v>154693.14000000001</v>
          </cell>
          <cell r="P10168" t="str">
            <v>ЗАО "Росгидромашмаркет"</v>
          </cell>
          <cell r="Q10168" t="str">
            <v>Festo AG&amp;Co.KG</v>
          </cell>
          <cell r="R10168">
            <v>513</v>
          </cell>
          <cell r="S10168" t="str">
            <v>Склярова Т.С.</v>
          </cell>
        </row>
        <row r="10169">
          <cell r="A10169">
            <v>3187940243</v>
          </cell>
          <cell r="B10169" t="str">
            <v>ГИДРОНАСОС</v>
          </cell>
          <cell r="C10169" t="str">
            <v>HY831X17.08L</v>
          </cell>
          <cell r="D10169" t="str">
            <v>DUOMATIC</v>
          </cell>
          <cell r="E10169" t="str">
            <v/>
          </cell>
          <cell r="F10169" t="str">
            <v>796</v>
          </cell>
          <cell r="G10169">
            <v>796</v>
          </cell>
          <cell r="H10169" t="str">
            <v>ШТ</v>
          </cell>
          <cell r="I10169">
            <v>238984.61</v>
          </cell>
          <cell r="J10169">
            <v>322629.21999999997</v>
          </cell>
          <cell r="K10169" t="str">
            <v>ЗАО "Росгидромашмаркет"</v>
          </cell>
          <cell r="L10169" t="str">
            <v>Plasser&amp;Theurer</v>
          </cell>
          <cell r="M10169">
            <v>513</v>
          </cell>
          <cell r="N10169" t="str">
            <v>Склярова Т.С.</v>
          </cell>
          <cell r="O10169">
            <v>322629.21999999997</v>
          </cell>
          <cell r="P10169" t="str">
            <v>ЗАО "Росгидромашмаркет"</v>
          </cell>
          <cell r="Q10169" t="str">
            <v>Plasser&amp;Theurer</v>
          </cell>
          <cell r="R10169">
            <v>513</v>
          </cell>
          <cell r="S10169" t="str">
            <v>Склярова Т.С.</v>
          </cell>
        </row>
        <row r="10170">
          <cell r="A10170">
            <v>3187940244</v>
          </cell>
          <cell r="B10170" t="str">
            <v>ГИДРОНАСОС</v>
          </cell>
          <cell r="C10170" t="str">
            <v>HY839X31.31LI</v>
          </cell>
          <cell r="D10170" t="str">
            <v>DUOMATIC 09-3X</v>
          </cell>
          <cell r="E10170" t="str">
            <v/>
          </cell>
          <cell r="F10170" t="str">
            <v>796</v>
          </cell>
          <cell r="G10170">
            <v>796</v>
          </cell>
          <cell r="H10170" t="str">
            <v>ШТ</v>
          </cell>
          <cell r="I10170">
            <v>283658.38</v>
          </cell>
          <cell r="J10170">
            <v>382938.81</v>
          </cell>
          <cell r="K10170" t="str">
            <v>ЗАО "Росгидромашмаркет"</v>
          </cell>
          <cell r="L10170" t="str">
            <v>Plasser&amp;Theurer</v>
          </cell>
          <cell r="M10170">
            <v>513</v>
          </cell>
          <cell r="N10170" t="str">
            <v>Склярова Т.С.</v>
          </cell>
          <cell r="O10170">
            <v>382938.81</v>
          </cell>
          <cell r="P10170" t="str">
            <v>ЗАО "Росгидромашмаркет"</v>
          </cell>
          <cell r="Q10170" t="str">
            <v>Plasser&amp;Theurer</v>
          </cell>
          <cell r="R10170">
            <v>513</v>
          </cell>
          <cell r="S10170" t="str">
            <v>Склярова Т.С.</v>
          </cell>
        </row>
        <row r="10171">
          <cell r="A10171">
            <v>3187940245</v>
          </cell>
          <cell r="B10171" t="str">
            <v>ГИДРОНАСОС</v>
          </cell>
          <cell r="C10171" t="str">
            <v>HY839X17.08LI</v>
          </cell>
          <cell r="D10171" t="str">
            <v>DUOMATIC 09-3X</v>
          </cell>
          <cell r="E10171" t="str">
            <v/>
          </cell>
          <cell r="F10171" t="str">
            <v>796</v>
          </cell>
          <cell r="G10171">
            <v>796</v>
          </cell>
          <cell r="H10171" t="str">
            <v>ШТ</v>
          </cell>
          <cell r="I10171">
            <v>150525.18</v>
          </cell>
          <cell r="J10171">
            <v>203208.99</v>
          </cell>
          <cell r="K10171" t="str">
            <v>ЗАО "Росгидромашмаркет"</v>
          </cell>
          <cell r="L10171" t="str">
            <v>Plasser&amp;Theurer</v>
          </cell>
          <cell r="M10171">
            <v>513</v>
          </cell>
          <cell r="N10171" t="str">
            <v>Склярова Т.С.</v>
          </cell>
          <cell r="O10171">
            <v>203208.99</v>
          </cell>
          <cell r="P10171" t="str">
            <v>ЗАО "Росгидромашмаркет"</v>
          </cell>
          <cell r="Q10171" t="str">
            <v>Plasser&amp;Theurer</v>
          </cell>
          <cell r="R10171">
            <v>513</v>
          </cell>
          <cell r="S10171" t="str">
            <v>Склярова Т.С.</v>
          </cell>
        </row>
        <row r="10172">
          <cell r="A10172">
            <v>3187940246</v>
          </cell>
          <cell r="B10172" t="str">
            <v>ГИДРОНАСОС</v>
          </cell>
          <cell r="C10172" t="str">
            <v>HY832X38.17.12LI</v>
          </cell>
          <cell r="D10172" t="str">
            <v>DUOMATIC 09-3X</v>
          </cell>
          <cell r="E10172" t="str">
            <v/>
          </cell>
          <cell r="F10172" t="str">
            <v>796</v>
          </cell>
          <cell r="G10172">
            <v>796</v>
          </cell>
          <cell r="H10172" t="str">
            <v>ШТ</v>
          </cell>
          <cell r="I10172">
            <v>342249.34</v>
          </cell>
          <cell r="J10172">
            <v>462036.61</v>
          </cell>
          <cell r="K10172" t="str">
            <v>ЗАО "Росгидромашмаркет"</v>
          </cell>
          <cell r="L10172" t="str">
            <v>Plasser&amp;Theurer</v>
          </cell>
          <cell r="M10172">
            <v>513</v>
          </cell>
          <cell r="N10172" t="str">
            <v>Склярова Т.С.</v>
          </cell>
          <cell r="O10172">
            <v>462036.61</v>
          </cell>
          <cell r="P10172" t="str">
            <v>ЗАО "Росгидромашмаркет"</v>
          </cell>
          <cell r="Q10172" t="str">
            <v>Plasser&amp;Theurer</v>
          </cell>
          <cell r="R10172">
            <v>513</v>
          </cell>
          <cell r="S10172" t="str">
            <v>Склярова Т.С.</v>
          </cell>
        </row>
        <row r="10173">
          <cell r="A10173">
            <v>3187940247</v>
          </cell>
          <cell r="B10173" t="str">
            <v>ГИДРОНАСОС</v>
          </cell>
          <cell r="C10173" t="str">
            <v>HY832X38.22.08RE</v>
          </cell>
          <cell r="D10173" t="str">
            <v>DUOMATIC 09-3X</v>
          </cell>
          <cell r="E10173" t="str">
            <v/>
          </cell>
          <cell r="F10173" t="str">
            <v>796</v>
          </cell>
          <cell r="G10173">
            <v>796</v>
          </cell>
          <cell r="H10173" t="str">
            <v>ШТ</v>
          </cell>
          <cell r="I10173">
            <v>375179.29</v>
          </cell>
          <cell r="J10173">
            <v>506492.04</v>
          </cell>
          <cell r="K10173" t="str">
            <v>ЗАО "Росгидромашмаркет"</v>
          </cell>
          <cell r="L10173" t="str">
            <v>Plasser&amp;Theurer</v>
          </cell>
          <cell r="M10173">
            <v>513</v>
          </cell>
          <cell r="N10173" t="str">
            <v>Склярова Т.С.</v>
          </cell>
          <cell r="O10173">
            <v>506492.04</v>
          </cell>
          <cell r="P10173" t="str">
            <v>ЗАО "Росгидромашмаркет"</v>
          </cell>
          <cell r="Q10173" t="str">
            <v>Plasser&amp;Theurer</v>
          </cell>
          <cell r="R10173">
            <v>513</v>
          </cell>
          <cell r="S10173" t="str">
            <v>Склярова Т.С.</v>
          </cell>
        </row>
        <row r="10174">
          <cell r="A10174">
            <v>3187940248</v>
          </cell>
          <cell r="B10174" t="str">
            <v>ГИДРОНАСОС</v>
          </cell>
          <cell r="C10174" t="str">
            <v>HY710X75LGP/RNU 35A</v>
          </cell>
          <cell r="D10174" t="str">
            <v>DUOMATIC 09-3X</v>
          </cell>
          <cell r="E10174" t="str">
            <v/>
          </cell>
          <cell r="F10174" t="str">
            <v>796</v>
          </cell>
          <cell r="G10174">
            <v>796</v>
          </cell>
          <cell r="H10174" t="str">
            <v>ШТ</v>
          </cell>
          <cell r="I10174">
            <v>539671.96</v>
          </cell>
          <cell r="J10174">
            <v>728557.15</v>
          </cell>
          <cell r="K10174" t="str">
            <v>ЗАО "Росгидромашмаркет"</v>
          </cell>
          <cell r="L10174" t="str">
            <v>Plasser&amp;Theurer</v>
          </cell>
          <cell r="M10174">
            <v>513</v>
          </cell>
          <cell r="N10174" t="str">
            <v>Склярова Т.С.</v>
          </cell>
          <cell r="O10174">
            <v>728557.15</v>
          </cell>
          <cell r="P10174" t="str">
            <v>ЗАО "Росгидромашмаркет"</v>
          </cell>
          <cell r="Q10174" t="str">
            <v>Plasser&amp;Theurer</v>
          </cell>
          <cell r="R10174">
            <v>513</v>
          </cell>
          <cell r="S10174" t="str">
            <v>Склярова Т.С.</v>
          </cell>
        </row>
        <row r="10175">
          <cell r="A10175">
            <v>3187940249</v>
          </cell>
          <cell r="B10175" t="str">
            <v>ГИДРОНАСОС</v>
          </cell>
          <cell r="C10175" t="str">
            <v>HY710X100LGP/RNU 35A</v>
          </cell>
          <cell r="D10175" t="str">
            <v>DUOMATIC 09-3X</v>
          </cell>
          <cell r="E10175" t="str">
            <v/>
          </cell>
          <cell r="F10175" t="str">
            <v>796</v>
          </cell>
          <cell r="G10175">
            <v>796</v>
          </cell>
          <cell r="H10175" t="str">
            <v>ШТ</v>
          </cell>
          <cell r="I10175">
            <v>595787.67000000004</v>
          </cell>
          <cell r="J10175">
            <v>804313.35</v>
          </cell>
          <cell r="K10175" t="str">
            <v>ЗАО "Росгидромашмаркет"</v>
          </cell>
          <cell r="L10175" t="str">
            <v>Plasser&amp;Theurer</v>
          </cell>
          <cell r="M10175">
            <v>513</v>
          </cell>
          <cell r="N10175" t="str">
            <v>Склярова Т.С.</v>
          </cell>
          <cell r="O10175">
            <v>804313.35</v>
          </cell>
          <cell r="P10175" t="str">
            <v>ЗАО "Росгидромашмаркет"</v>
          </cell>
          <cell r="Q10175" t="str">
            <v>Plasser&amp;Theurer</v>
          </cell>
          <cell r="R10175">
            <v>513</v>
          </cell>
          <cell r="S10175" t="str">
            <v>Склярова Т.С.</v>
          </cell>
        </row>
        <row r="10176">
          <cell r="A10176">
            <v>3187940250</v>
          </cell>
          <cell r="B10176" t="str">
            <v>ГИДРОНАСОС</v>
          </cell>
          <cell r="C10176" t="str">
            <v>HY40.510</v>
          </cell>
          <cell r="D10176" t="str">
            <v>DUOMATIC 09-3X</v>
          </cell>
          <cell r="E10176" t="str">
            <v/>
          </cell>
          <cell r="F10176" t="str">
            <v>796</v>
          </cell>
          <cell r="G10176">
            <v>796</v>
          </cell>
          <cell r="H10176" t="str">
            <v>ШТ</v>
          </cell>
          <cell r="I10176">
            <v>735514.33</v>
          </cell>
          <cell r="J10176">
            <v>992944.35</v>
          </cell>
          <cell r="K10176" t="str">
            <v>ЗАО "Росгидромашмаркет"</v>
          </cell>
          <cell r="L10176" t="str">
            <v>Plasser&amp;Theurer</v>
          </cell>
          <cell r="M10176">
            <v>513</v>
          </cell>
          <cell r="N10176" t="str">
            <v>Склярова Т.С.</v>
          </cell>
          <cell r="O10176">
            <v>992944.35</v>
          </cell>
          <cell r="P10176" t="str">
            <v>ЗАО "Росгидромашмаркет"</v>
          </cell>
          <cell r="Q10176" t="str">
            <v>Plasser&amp;Theurer</v>
          </cell>
          <cell r="R10176">
            <v>513</v>
          </cell>
          <cell r="S10176" t="str">
            <v>Склярова Т.С.</v>
          </cell>
        </row>
        <row r="10177">
          <cell r="A10177">
            <v>3187940251</v>
          </cell>
          <cell r="B10177" t="str">
            <v>УЗЕЛ МОНТАЖНЫЙ</v>
          </cell>
          <cell r="C10177" t="str">
            <v>HY 151.174-1</v>
          </cell>
          <cell r="D10177" t="str">
            <v>DUOMATIC</v>
          </cell>
          <cell r="E10177" t="str">
            <v/>
          </cell>
          <cell r="F10177" t="str">
            <v>796</v>
          </cell>
          <cell r="G10177">
            <v>796</v>
          </cell>
          <cell r="H10177" t="str">
            <v>ШТ</v>
          </cell>
          <cell r="I10177">
            <v>227250.62</v>
          </cell>
          <cell r="J10177">
            <v>306788.34000000003</v>
          </cell>
          <cell r="K10177" t="str">
            <v>ЗАО "Росгидромашмаркет"</v>
          </cell>
          <cell r="L10177" t="str">
            <v>Plasser&amp;Theurer</v>
          </cell>
          <cell r="M10177">
            <v>513</v>
          </cell>
          <cell r="N10177" t="str">
            <v>Склярова Т.С.</v>
          </cell>
          <cell r="O10177">
            <v>306788.34000000003</v>
          </cell>
          <cell r="P10177" t="str">
            <v>ЗАО "Росгидромашмаркет"</v>
          </cell>
          <cell r="Q10177" t="str">
            <v>Plasser&amp;Theurer</v>
          </cell>
          <cell r="R10177">
            <v>513</v>
          </cell>
          <cell r="S10177" t="str">
            <v>Склярова Т.С.</v>
          </cell>
        </row>
        <row r="10178">
          <cell r="A10178">
            <v>3187940252</v>
          </cell>
          <cell r="B10178" t="str">
            <v>ГИДРОМОТОР</v>
          </cell>
          <cell r="C10178" t="str">
            <v>HY 701 N08</v>
          </cell>
          <cell r="D10178" t="str">
            <v>DUOMATIC</v>
          </cell>
          <cell r="E10178" t="str">
            <v/>
          </cell>
          <cell r="F10178" t="str">
            <v>796</v>
          </cell>
          <cell r="G10178">
            <v>796</v>
          </cell>
          <cell r="H10178" t="str">
            <v>ШТ</v>
          </cell>
          <cell r="I10178">
            <v>129653.4</v>
          </cell>
          <cell r="J10178">
            <v>175032.09</v>
          </cell>
          <cell r="K10178" t="str">
            <v>ЗАО "Росгидромашмаркет"</v>
          </cell>
          <cell r="L10178" t="str">
            <v>Plasser&amp;Theurer</v>
          </cell>
          <cell r="M10178">
            <v>513</v>
          </cell>
          <cell r="N10178" t="str">
            <v>Склярова Т.С.</v>
          </cell>
          <cell r="O10178">
            <v>175032.09</v>
          </cell>
          <cell r="P10178" t="str">
            <v>ЗАО "Росгидромашмаркет"</v>
          </cell>
          <cell r="Q10178" t="str">
            <v>Plasser&amp;Theurer</v>
          </cell>
          <cell r="R10178">
            <v>513</v>
          </cell>
          <cell r="S10178" t="str">
            <v>Склярова Т.С.</v>
          </cell>
        </row>
        <row r="10179">
          <cell r="A10179">
            <v>3187940253</v>
          </cell>
          <cell r="B10179" t="str">
            <v>ГИДРОМОТОР</v>
          </cell>
          <cell r="C10179" t="str">
            <v>HY72SX31LI</v>
          </cell>
          <cell r="D10179" t="str">
            <v>DUOMATIC 09-3X</v>
          </cell>
          <cell r="E10179" t="str">
            <v/>
          </cell>
          <cell r="F10179" t="str">
            <v>796</v>
          </cell>
          <cell r="G10179">
            <v>796</v>
          </cell>
          <cell r="H10179" t="str">
            <v>ШТ</v>
          </cell>
          <cell r="I10179">
            <v>152059.34</v>
          </cell>
          <cell r="J10179">
            <v>205074.83</v>
          </cell>
          <cell r="K10179" t="str">
            <v>ЗАО "Росгидромашмаркет"</v>
          </cell>
          <cell r="L10179" t="str">
            <v>Plasser&amp;Theurer</v>
          </cell>
          <cell r="M10179">
            <v>513</v>
          </cell>
          <cell r="N10179" t="str">
            <v>Склярова Т.С.</v>
          </cell>
          <cell r="O10179">
            <v>198922.59</v>
          </cell>
          <cell r="P10179" t="str">
            <v>ООО "АлТек-Индустрия"</v>
          </cell>
          <cell r="Q10179" t="str">
            <v>Plasser&amp;Theurer</v>
          </cell>
          <cell r="R10179" t="str">
            <v>4318/ОАЭ-РЖДС/16</v>
          </cell>
          <cell r="S10179" t="str">
            <v>Склярова Т.С.</v>
          </cell>
        </row>
        <row r="10180">
          <cell r="A10180">
            <v>3187940254</v>
          </cell>
          <cell r="B10180" t="str">
            <v>ГИДРОМОТОР</v>
          </cell>
          <cell r="C10180" t="str">
            <v>HY72SX31RE</v>
          </cell>
          <cell r="D10180" t="str">
            <v>DUOMATIC 09-3X</v>
          </cell>
          <cell r="E10180" t="str">
            <v/>
          </cell>
          <cell r="F10180" t="str">
            <v>796</v>
          </cell>
          <cell r="G10180">
            <v>796</v>
          </cell>
          <cell r="H10180" t="str">
            <v>ШТ</v>
          </cell>
          <cell r="I10180">
            <v>152059.34</v>
          </cell>
          <cell r="J10180">
            <v>205074.83</v>
          </cell>
          <cell r="K10180" t="str">
            <v>ЗАО "Росгидромашмаркет"</v>
          </cell>
          <cell r="L10180" t="str">
            <v>Plasser&amp;Theurer</v>
          </cell>
          <cell r="M10180">
            <v>513</v>
          </cell>
          <cell r="N10180" t="str">
            <v>Склярова Т.С.</v>
          </cell>
          <cell r="O10180">
            <v>198922.59</v>
          </cell>
          <cell r="P10180" t="str">
            <v>ООО "АлТек-Индустрия"</v>
          </cell>
          <cell r="Q10180" t="str">
            <v>Plasser&amp;Theurer</v>
          </cell>
          <cell r="R10180" t="str">
            <v>4318/ОАЭ-РЖДС/16</v>
          </cell>
          <cell r="S10180" t="str">
            <v>Склярова Т.С.</v>
          </cell>
        </row>
        <row r="10181">
          <cell r="A10181">
            <v>3187940256</v>
          </cell>
          <cell r="B10181" t="str">
            <v>ГИДРОДВИГАТЕЛЬ</v>
          </cell>
          <cell r="C10181" t="str">
            <v>HY937X250F2A2-28/80MW</v>
          </cell>
          <cell r="D10181" t="str">
            <v>DUOMATIC 09-3X</v>
          </cell>
          <cell r="E10181" t="str">
            <v/>
          </cell>
          <cell r="F10181" t="str">
            <v>796</v>
          </cell>
          <cell r="G10181">
            <v>796</v>
          </cell>
          <cell r="H10181" t="str">
            <v>ШТ</v>
          </cell>
          <cell r="I10181">
            <v>893180.79</v>
          </cell>
          <cell r="J10181">
            <v>1205794.07</v>
          </cell>
          <cell r="K10181" t="str">
            <v>ЗАО "Росгидромашмаркет"</v>
          </cell>
          <cell r="L10181" t="str">
            <v>Plasser&amp;Theurer</v>
          </cell>
          <cell r="M10181">
            <v>513</v>
          </cell>
          <cell r="N10181" t="str">
            <v>Склярова Т.С.</v>
          </cell>
          <cell r="O10181">
            <v>1205794.07</v>
          </cell>
          <cell r="P10181" t="str">
            <v>ЗАО "Росгидромашмаркет"</v>
          </cell>
          <cell r="Q10181" t="str">
            <v>Plasser&amp;Theurer</v>
          </cell>
          <cell r="R10181">
            <v>513</v>
          </cell>
          <cell r="S10181" t="str">
            <v>Склярова Т.С.</v>
          </cell>
        </row>
        <row r="10182">
          <cell r="A10182">
            <v>3187940257</v>
          </cell>
          <cell r="B10182" t="str">
            <v>КЛАПАН ОБРАТНЫЙ</v>
          </cell>
          <cell r="C10182" t="str">
            <v>HY151.33/0,5</v>
          </cell>
          <cell r="D10182" t="str">
            <v>UNIMAT</v>
          </cell>
          <cell r="E10182" t="str">
            <v>0,06МПА</v>
          </cell>
          <cell r="F10182" t="str">
            <v>796</v>
          </cell>
          <cell r="G10182">
            <v>796</v>
          </cell>
          <cell r="H10182" t="str">
            <v>ШТ</v>
          </cell>
          <cell r="I10182">
            <v>3262.47</v>
          </cell>
          <cell r="J10182">
            <v>4404.33</v>
          </cell>
          <cell r="K10182" t="str">
            <v>ЗАО "Росгидромашмаркет"</v>
          </cell>
          <cell r="L10182" t="str">
            <v>Plasser&amp;Theurer</v>
          </cell>
          <cell r="M10182">
            <v>513</v>
          </cell>
          <cell r="N10182" t="str">
            <v>Склярова Т.С.</v>
          </cell>
          <cell r="O10182">
            <v>4404.33</v>
          </cell>
          <cell r="P10182" t="str">
            <v>ЗАО "Росгидромашмаркет"</v>
          </cell>
          <cell r="Q10182" t="str">
            <v>Plasser&amp;Theurer</v>
          </cell>
          <cell r="R10182">
            <v>513</v>
          </cell>
          <cell r="S10182" t="str">
            <v>Склярова Т.С.</v>
          </cell>
        </row>
        <row r="10183">
          <cell r="A10183">
            <v>3187940301</v>
          </cell>
          <cell r="B10183" t="str">
            <v>ФИЛЬТР</v>
          </cell>
          <cell r="C10183" t="str">
            <v>DL40.60.3H</v>
          </cell>
          <cell r="D10183" t="str">
            <v/>
          </cell>
          <cell r="E10183" t="str">
            <v/>
          </cell>
          <cell r="F10183" t="str">
            <v>796</v>
          </cell>
          <cell r="G10183">
            <v>796</v>
          </cell>
          <cell r="H10183" t="str">
            <v>ШТ</v>
          </cell>
          <cell r="I10183">
            <v>4099.8500000000004</v>
          </cell>
          <cell r="J10183">
            <v>5534.8</v>
          </cell>
          <cell r="K10183" t="str">
            <v>ЗАО "Росгидромашмаркет"</v>
          </cell>
          <cell r="L10183" t="str">
            <v>Festo AG&amp;Co.KG</v>
          </cell>
          <cell r="M10183">
            <v>513</v>
          </cell>
          <cell r="N10183" t="str">
            <v>Склярова Т.С.</v>
          </cell>
          <cell r="O10183">
            <v>5368.76</v>
          </cell>
          <cell r="P10183" t="str">
            <v>ООО "АлТек-Индустрия"</v>
          </cell>
          <cell r="Q10183" t="str">
            <v>Festo AG&amp;Co.KG</v>
          </cell>
          <cell r="R10183" t="str">
            <v>4318/ОАЭ-РЖДС/16</v>
          </cell>
          <cell r="S10183" t="str">
            <v>Склярова Т.С.</v>
          </cell>
        </row>
        <row r="10184">
          <cell r="A10184">
            <v>3311500784</v>
          </cell>
          <cell r="B10184" t="str">
            <v>ЭЛЕКТРОДВИГАТЕЛЬ</v>
          </cell>
          <cell r="C10184" t="str">
            <v>C180L04 IM1001</v>
          </cell>
          <cell r="D10184" t="str">
            <v>СЗП-600</v>
          </cell>
          <cell r="E10184" t="str">
            <v>22КВТ 1460ОБ/МИН</v>
          </cell>
          <cell r="F10184" t="str">
            <v>796</v>
          </cell>
          <cell r="G10184">
            <v>796</v>
          </cell>
          <cell r="H10184" t="str">
            <v>ШТ</v>
          </cell>
          <cell r="I10184">
            <v>78647.289999999994</v>
          </cell>
          <cell r="J10184">
            <v>106173.84</v>
          </cell>
          <cell r="K10184" t="str">
            <v>ЗАО "Росгидромашмаркет"</v>
          </cell>
          <cell r="L10184" t="str">
            <v>Plasser&amp;Theurer</v>
          </cell>
          <cell r="M10184">
            <v>513</v>
          </cell>
          <cell r="N10184" t="str">
            <v>Склярова Т.С.</v>
          </cell>
          <cell r="O10184">
            <v>106173.84</v>
          </cell>
          <cell r="P10184" t="str">
            <v>ЗАО "Росгидромашмаркет"</v>
          </cell>
          <cell r="Q10184" t="str">
            <v>Plasser&amp;Theurer</v>
          </cell>
          <cell r="R10184">
            <v>513</v>
          </cell>
          <cell r="S10184" t="str">
            <v>Склярова Т.С.</v>
          </cell>
        </row>
        <row r="10185">
          <cell r="A10185">
            <v>3311500791</v>
          </cell>
          <cell r="B10185" t="str">
            <v>ЭЛЕКТРОДВИГАТЕЛЬ</v>
          </cell>
          <cell r="C10185" t="str">
            <v>7BA160M0411 0010-41-5007</v>
          </cell>
          <cell r="D10185" t="str">
            <v>СЗП600</v>
          </cell>
          <cell r="E10185" t="str">
            <v/>
          </cell>
          <cell r="F10185" t="str">
            <v>796</v>
          </cell>
          <cell r="G10185">
            <v>796</v>
          </cell>
          <cell r="H10185" t="str">
            <v>ШТ</v>
          </cell>
          <cell r="I10185">
            <v>38429.160000000003</v>
          </cell>
          <cell r="J10185">
            <v>51879.37</v>
          </cell>
          <cell r="K10185" t="str">
            <v>ЗАО "Росгидромашмаркет"</v>
          </cell>
          <cell r="L10185" t="str">
            <v>Plasser&amp;Theurer</v>
          </cell>
          <cell r="M10185">
            <v>513</v>
          </cell>
          <cell r="N10185" t="str">
            <v>Склярова Т.С.</v>
          </cell>
          <cell r="O10185">
            <v>51879.37</v>
          </cell>
          <cell r="P10185" t="str">
            <v>ЗАО "Росгидромашмаркет"</v>
          </cell>
          <cell r="Q10185" t="str">
            <v>Plasser&amp;Theurer</v>
          </cell>
          <cell r="R10185">
            <v>513</v>
          </cell>
          <cell r="S10185" t="str">
            <v>Склярова Т.С.</v>
          </cell>
        </row>
        <row r="10186">
          <cell r="A10186">
            <v>3311500906</v>
          </cell>
          <cell r="B10186" t="str">
            <v>ЭЛЕКТРОДВИГАТЕЛЬ</v>
          </cell>
          <cell r="C10186" t="str">
            <v>DVK40-WAT</v>
          </cell>
          <cell r="D10186" t="str">
            <v/>
          </cell>
          <cell r="E10186" t="str">
            <v>30КВТ 3000ОБ/МИН</v>
          </cell>
          <cell r="F10186" t="str">
            <v>796</v>
          </cell>
          <cell r="G10186">
            <v>796</v>
          </cell>
          <cell r="H10186" t="str">
            <v>ШТ</v>
          </cell>
          <cell r="I10186">
            <v>94549.64</v>
          </cell>
          <cell r="J10186">
            <v>127642.01</v>
          </cell>
          <cell r="K10186" t="str">
            <v>ЗАО "Росгидромашмаркет"</v>
          </cell>
          <cell r="L10186" t="str">
            <v>Festo AG&amp;Co.KG</v>
          </cell>
          <cell r="M10186">
            <v>513</v>
          </cell>
          <cell r="N10186" t="str">
            <v>Склярова Т.С.</v>
          </cell>
          <cell r="O10186">
            <v>127642.01</v>
          </cell>
          <cell r="P10186" t="str">
            <v>ЗАО "Росгидромашмаркет"</v>
          </cell>
          <cell r="Q10186" t="str">
            <v>Festo AG&amp;Co.KG</v>
          </cell>
          <cell r="R10186">
            <v>513</v>
          </cell>
          <cell r="S10186" t="str">
            <v>Склярова Т.С.</v>
          </cell>
        </row>
        <row r="10187">
          <cell r="A10187">
            <v>3311501019</v>
          </cell>
          <cell r="B10187" t="str">
            <v>ЭЛЕКТРОДВИГАТЕЛЬ</v>
          </cell>
          <cell r="C10187" t="str">
            <v>98.704.003.016.0</v>
          </cell>
          <cell r="D10187" t="str">
            <v/>
          </cell>
          <cell r="E10187" t="str">
            <v>11КВТ 3500ОБ/МИН</v>
          </cell>
          <cell r="F10187" t="str">
            <v>796</v>
          </cell>
          <cell r="G10187">
            <v>796</v>
          </cell>
          <cell r="H10187" t="str">
            <v>ШТ</v>
          </cell>
          <cell r="I10187">
            <v>518355.74</v>
          </cell>
          <cell r="J10187">
            <v>699780.25</v>
          </cell>
          <cell r="K10187" t="str">
            <v>ЗАО "Росгидромашмаркет"</v>
          </cell>
          <cell r="L10187" t="str">
            <v>Festo AG&amp;Co.KG</v>
          </cell>
          <cell r="M10187">
            <v>513</v>
          </cell>
          <cell r="N10187" t="str">
            <v>Склярова Т.С.</v>
          </cell>
          <cell r="O10187">
            <v>699780.25</v>
          </cell>
          <cell r="P10187" t="str">
            <v>ЗАО "Росгидромашмаркет"</v>
          </cell>
          <cell r="Q10187" t="str">
            <v>Festo AG&amp;Co.KG</v>
          </cell>
          <cell r="R10187">
            <v>513</v>
          </cell>
          <cell r="S10187" t="str">
            <v>Склярова Т.С.</v>
          </cell>
        </row>
        <row r="10188">
          <cell r="A10188">
            <v>3311504036</v>
          </cell>
          <cell r="B10188" t="str">
            <v>ЭЛЕКТРОДВИГАТЕЛЬ</v>
          </cell>
          <cell r="C10188" t="str">
            <v>C225S04 0010-41-5009 IM1001</v>
          </cell>
          <cell r="D10188" t="str">
            <v>СЗП-600</v>
          </cell>
          <cell r="E10188" t="str">
            <v>37КВТ 1470ОБ/МИН</v>
          </cell>
          <cell r="F10188" t="str">
            <v>796</v>
          </cell>
          <cell r="G10188">
            <v>796</v>
          </cell>
          <cell r="H10188" t="str">
            <v>ШТ</v>
          </cell>
          <cell r="I10188">
            <v>130186.15</v>
          </cell>
          <cell r="J10188">
            <v>175751.3</v>
          </cell>
          <cell r="K10188" t="str">
            <v>ЗАО "Росгидромашмаркет"</v>
          </cell>
          <cell r="L10188" t="str">
            <v>Plasser&amp;Theurer</v>
          </cell>
          <cell r="M10188">
            <v>513</v>
          </cell>
          <cell r="N10188" t="str">
            <v>Склярова Т.С.</v>
          </cell>
          <cell r="O10188">
            <v>175751.3</v>
          </cell>
          <cell r="P10188" t="str">
            <v>ЗАО "Росгидромашмаркет"</v>
          </cell>
          <cell r="Q10188" t="str">
            <v>Plasser&amp;Theurer</v>
          </cell>
          <cell r="R10188">
            <v>513</v>
          </cell>
          <cell r="S10188" t="str">
            <v>Склярова Т.С.</v>
          </cell>
        </row>
        <row r="10189">
          <cell r="A10189">
            <v>3311504037</v>
          </cell>
          <cell r="B10189" t="str">
            <v>ЭЛЕКТРОДВИГАТЕЛЬ</v>
          </cell>
          <cell r="C10189" t="str">
            <v>F160 M 04</v>
          </cell>
          <cell r="D10189" t="str">
            <v>СЗП600</v>
          </cell>
          <cell r="E10189" t="str">
            <v>11КВТ M 101</v>
          </cell>
          <cell r="F10189" t="str">
            <v>796</v>
          </cell>
          <cell r="G10189">
            <v>796</v>
          </cell>
          <cell r="H10189" t="str">
            <v>ШТ</v>
          </cell>
          <cell r="I10189">
            <v>77682.87</v>
          </cell>
          <cell r="J10189">
            <v>104871.87</v>
          </cell>
          <cell r="K10189" t="str">
            <v>ЗАО "Росгидромашмаркет"</v>
          </cell>
          <cell r="L10189" t="str">
            <v>Plasser&amp;Theurer</v>
          </cell>
          <cell r="M10189">
            <v>513</v>
          </cell>
          <cell r="N10189" t="str">
            <v>Склярова Т.С.</v>
          </cell>
          <cell r="O10189">
            <v>104871.87</v>
          </cell>
          <cell r="P10189" t="str">
            <v>ЗАО "Росгидромашмаркет"</v>
          </cell>
          <cell r="Q10189" t="str">
            <v>Plasser&amp;Theurer</v>
          </cell>
          <cell r="R10189">
            <v>513</v>
          </cell>
          <cell r="S10189" t="str">
            <v>Склярова Т.С.</v>
          </cell>
        </row>
        <row r="10190">
          <cell r="A10190">
            <v>3311504038</v>
          </cell>
          <cell r="B10190" t="str">
            <v>ЭЛЕКТРОДВИГАТЕЛЬ</v>
          </cell>
          <cell r="C10190" t="str">
            <v>F180 L 04</v>
          </cell>
          <cell r="D10190" t="str">
            <v>СЗП600</v>
          </cell>
          <cell r="E10190" t="str">
            <v>22КВТ M 101</v>
          </cell>
          <cell r="F10190" t="str">
            <v>796</v>
          </cell>
          <cell r="G10190">
            <v>796</v>
          </cell>
          <cell r="H10190" t="str">
            <v>ШТ</v>
          </cell>
          <cell r="I10190">
            <v>135543.53</v>
          </cell>
          <cell r="J10190">
            <v>182983.77</v>
          </cell>
          <cell r="K10190" t="str">
            <v>ЗАО "Росгидромашмаркет"</v>
          </cell>
          <cell r="L10190" t="str">
            <v>Plasser&amp;Theurer</v>
          </cell>
          <cell r="M10190">
            <v>513</v>
          </cell>
          <cell r="N10190" t="str">
            <v>Склярова Т.С.</v>
          </cell>
          <cell r="O10190">
            <v>182983.77</v>
          </cell>
          <cell r="P10190" t="str">
            <v>ЗАО "Росгидромашмаркет"</v>
          </cell>
          <cell r="Q10190" t="str">
            <v>Plasser&amp;Theurer</v>
          </cell>
          <cell r="R10190">
            <v>513</v>
          </cell>
          <cell r="S10190" t="str">
            <v>Склярова Т.С.</v>
          </cell>
        </row>
        <row r="10191">
          <cell r="A10191">
            <v>3311504039</v>
          </cell>
          <cell r="B10191" t="str">
            <v>ЭЛЕКТРОДВИГАТЕЛЬ</v>
          </cell>
          <cell r="C10191" t="str">
            <v>F250 M 04</v>
          </cell>
          <cell r="D10191" t="str">
            <v>СЗП600</v>
          </cell>
          <cell r="E10191" t="str">
            <v>55КВТ M 101</v>
          </cell>
          <cell r="F10191" t="str">
            <v>796</v>
          </cell>
          <cell r="G10191">
            <v>796</v>
          </cell>
          <cell r="H10191" t="str">
            <v>ШТ</v>
          </cell>
          <cell r="I10191">
            <v>248578.86</v>
          </cell>
          <cell r="J10191">
            <v>335581.46</v>
          </cell>
          <cell r="K10191" t="str">
            <v>ЗАО "Росгидромашмаркет"</v>
          </cell>
          <cell r="L10191" t="str">
            <v>Plasser&amp;Theurer</v>
          </cell>
          <cell r="M10191">
            <v>513</v>
          </cell>
          <cell r="N10191" t="str">
            <v>Склярова Т.С.</v>
          </cell>
          <cell r="O10191">
            <v>335581.46</v>
          </cell>
          <cell r="P10191" t="str">
            <v>ЗАО "Росгидромашмаркет"</v>
          </cell>
          <cell r="Q10191" t="str">
            <v>Plasser&amp;Theurer</v>
          </cell>
          <cell r="R10191">
            <v>513</v>
          </cell>
          <cell r="S10191" t="str">
            <v>Склярова Т.С.</v>
          </cell>
        </row>
        <row r="10192">
          <cell r="A10192">
            <v>3365200008</v>
          </cell>
          <cell r="B10192" t="str">
            <v>ГЕНЕРАТОР</v>
          </cell>
          <cell r="C10192" t="str">
            <v>BOSH 0120683545T</v>
          </cell>
          <cell r="D10192" t="str">
            <v>DUOMATIC</v>
          </cell>
          <cell r="E10192" t="str">
            <v>28В 65/120А</v>
          </cell>
          <cell r="F10192" t="str">
            <v>796</v>
          </cell>
          <cell r="G10192">
            <v>796</v>
          </cell>
          <cell r="H10192" t="str">
            <v>ШТ</v>
          </cell>
          <cell r="I10192">
            <v>174787.89</v>
          </cell>
          <cell r="J10192">
            <v>235963.65</v>
          </cell>
          <cell r="K10192" t="str">
            <v>ЗАО "Росгидромашмаркет"</v>
          </cell>
          <cell r="L10192" t="str">
            <v>Plasser&amp;Theurer</v>
          </cell>
          <cell r="M10192">
            <v>513</v>
          </cell>
          <cell r="N10192" t="str">
            <v>Склярова Т.С.</v>
          </cell>
          <cell r="O10192">
            <v>235963.65</v>
          </cell>
          <cell r="P10192" t="str">
            <v>ЗАО "Росгидромашмаркет"</v>
          </cell>
          <cell r="Q10192" t="str">
            <v>Plasser&amp;Theurer</v>
          </cell>
          <cell r="R10192">
            <v>513</v>
          </cell>
          <cell r="S10192" t="str">
            <v>Склярова Т.С.</v>
          </cell>
        </row>
        <row r="10193">
          <cell r="A10193">
            <v>3421100212</v>
          </cell>
          <cell r="B10193" t="str">
            <v>ВЫКЛЮЧАТЕЛЬ АВТОМАТИЧЕСКИЙ</v>
          </cell>
          <cell r="C10193" t="str">
            <v>98.823.002.027.1</v>
          </cell>
          <cell r="D10193" t="str">
            <v>SPENO</v>
          </cell>
          <cell r="E10193" t="str">
            <v>6А</v>
          </cell>
          <cell r="F10193" t="str">
            <v>796</v>
          </cell>
          <cell r="G10193">
            <v>796</v>
          </cell>
          <cell r="H10193" t="str">
            <v>ШТ</v>
          </cell>
          <cell r="I10193">
            <v>3450.17</v>
          </cell>
          <cell r="J10193">
            <v>4657.7299999999996</v>
          </cell>
          <cell r="K10193" t="str">
            <v>ЗАО "Росгидромашмаркет"</v>
          </cell>
          <cell r="L10193" t="str">
            <v>Speno International S.A.</v>
          </cell>
          <cell r="M10193">
            <v>513</v>
          </cell>
          <cell r="N10193" t="str">
            <v>Склярова Т.С.</v>
          </cell>
          <cell r="O10193">
            <v>4657.7299999999996</v>
          </cell>
          <cell r="P10193" t="str">
            <v>ЗАО "Росгидромашмаркет"</v>
          </cell>
          <cell r="Q10193" t="str">
            <v>Speno International S.A.</v>
          </cell>
          <cell r="R10193">
            <v>513</v>
          </cell>
          <cell r="S10193" t="str">
            <v>Склярова Т.С.</v>
          </cell>
        </row>
        <row r="10194">
          <cell r="A10194">
            <v>3421100213</v>
          </cell>
          <cell r="B10194" t="str">
            <v>ВЫКЛЮЧАТЕЛЬ АВТОМАТИЧЕСКИЙ</v>
          </cell>
          <cell r="C10194" t="str">
            <v>98.823.003.027.1</v>
          </cell>
          <cell r="D10194" t="str">
            <v>SPENO</v>
          </cell>
          <cell r="E10194" t="str">
            <v>6А</v>
          </cell>
          <cell r="F10194" t="str">
            <v>796</v>
          </cell>
          <cell r="G10194">
            <v>796</v>
          </cell>
          <cell r="H10194" t="str">
            <v>ШТ</v>
          </cell>
          <cell r="I10194">
            <v>5070.7299999999996</v>
          </cell>
          <cell r="J10194">
            <v>6845.49</v>
          </cell>
          <cell r="K10194" t="str">
            <v>ЗАО "Росгидромашмаркет"</v>
          </cell>
          <cell r="L10194" t="str">
            <v>Speno International S.A.</v>
          </cell>
          <cell r="M10194">
            <v>513</v>
          </cell>
          <cell r="N10194" t="str">
            <v>Склярова Т.С.</v>
          </cell>
          <cell r="O10194">
            <v>6845.49</v>
          </cell>
          <cell r="P10194" t="str">
            <v>ЗАО "Росгидромашмаркет"</v>
          </cell>
          <cell r="Q10194" t="str">
            <v>Speno International S.A.</v>
          </cell>
          <cell r="R10194">
            <v>513</v>
          </cell>
          <cell r="S10194" t="str">
            <v>Склярова Т.С.</v>
          </cell>
        </row>
        <row r="10195">
          <cell r="A10195">
            <v>3421100214</v>
          </cell>
          <cell r="B10195" t="str">
            <v>ВЫКЛЮЧАТЕЛЬ АВТОМАТИЧЕСКИЙ</v>
          </cell>
          <cell r="C10195" t="str">
            <v>98.823.003.036.1</v>
          </cell>
          <cell r="D10195" t="str">
            <v>SPENO</v>
          </cell>
          <cell r="E10195" t="str">
            <v>50А</v>
          </cell>
          <cell r="F10195" t="str">
            <v>796</v>
          </cell>
          <cell r="G10195">
            <v>796</v>
          </cell>
          <cell r="H10195" t="str">
            <v>ШТ</v>
          </cell>
          <cell r="I10195">
            <v>9725.6299999999992</v>
          </cell>
          <cell r="J10195">
            <v>13129.6</v>
          </cell>
          <cell r="K10195" t="str">
            <v>ЗАО "Росгидромашмаркет"</v>
          </cell>
          <cell r="L10195" t="str">
            <v>Speno International S.A.</v>
          </cell>
          <cell r="M10195">
            <v>513</v>
          </cell>
          <cell r="N10195" t="str">
            <v>Склярова Т.С.</v>
          </cell>
          <cell r="O10195">
            <v>13129.6</v>
          </cell>
          <cell r="P10195" t="str">
            <v>ЗАО "Росгидромашмаркет"</v>
          </cell>
          <cell r="Q10195" t="str">
            <v>Speno International S.A.</v>
          </cell>
          <cell r="R10195">
            <v>513</v>
          </cell>
          <cell r="S10195" t="str">
            <v>Склярова Т.С.</v>
          </cell>
        </row>
        <row r="10196">
          <cell r="A10196">
            <v>3421300536</v>
          </cell>
          <cell r="B10196" t="str">
            <v>ВЫКЛЮЧАТЕЛЬ АВТОМАТИЧЕСКИЙ ОДНОПОЛЮСНЫЙ</v>
          </cell>
          <cell r="C10196" t="str">
            <v>98.823.001.026.1</v>
          </cell>
          <cell r="D10196" t="str">
            <v/>
          </cell>
          <cell r="E10196" t="str">
            <v>24В</v>
          </cell>
          <cell r="F10196" t="str">
            <v>796</v>
          </cell>
          <cell r="G10196">
            <v>796</v>
          </cell>
          <cell r="H10196" t="str">
            <v>ШТ</v>
          </cell>
          <cell r="I10196">
            <v>1829.6</v>
          </cell>
          <cell r="J10196">
            <v>2469.96</v>
          </cell>
          <cell r="K10196" t="str">
            <v>ЗАО "Росгидромашмаркет"</v>
          </cell>
          <cell r="L10196" t="str">
            <v>Festo AG&amp;Co.KG</v>
          </cell>
          <cell r="M10196">
            <v>513</v>
          </cell>
          <cell r="N10196" t="str">
            <v>Склярова Т.С.</v>
          </cell>
          <cell r="O10196">
            <v>2469.96</v>
          </cell>
          <cell r="P10196" t="str">
            <v>ЗАО "Росгидромашмаркет"</v>
          </cell>
          <cell r="Q10196" t="str">
            <v>Festo AG&amp;Co.KG</v>
          </cell>
          <cell r="R10196">
            <v>513</v>
          </cell>
          <cell r="S10196" t="str">
            <v>Склярова Т.С.</v>
          </cell>
        </row>
        <row r="10197">
          <cell r="A10197">
            <v>3421300537</v>
          </cell>
          <cell r="B10197" t="str">
            <v>ВЫКЛЮЧАТЕЛЬ АВТОМАТИЧЕСКИЙ</v>
          </cell>
          <cell r="C10197" t="str">
            <v>98.788.001.047.0</v>
          </cell>
          <cell r="D10197" t="str">
            <v/>
          </cell>
          <cell r="E10197" t="str">
            <v>24В</v>
          </cell>
          <cell r="F10197" t="str">
            <v>796</v>
          </cell>
          <cell r="G10197">
            <v>796</v>
          </cell>
          <cell r="H10197" t="str">
            <v>ШТ</v>
          </cell>
          <cell r="I10197">
            <v>7651.8</v>
          </cell>
          <cell r="J10197">
            <v>10329.93</v>
          </cell>
          <cell r="K10197" t="str">
            <v>ЗАО "Росгидромашмаркет"</v>
          </cell>
          <cell r="L10197" t="str">
            <v>Festo AG&amp;Co.KG</v>
          </cell>
          <cell r="M10197">
            <v>513</v>
          </cell>
          <cell r="N10197" t="str">
            <v>Склярова Т.С.</v>
          </cell>
          <cell r="O10197">
            <v>10329.93</v>
          </cell>
          <cell r="P10197" t="str">
            <v>ЗАО "Росгидромашмаркет"</v>
          </cell>
          <cell r="Q10197" t="str">
            <v>Festo AG&amp;Co.KG</v>
          </cell>
          <cell r="R10197">
            <v>513</v>
          </cell>
          <cell r="S10197" t="str">
            <v>Склярова Т.С.</v>
          </cell>
        </row>
        <row r="10198">
          <cell r="A10198">
            <v>3421500032</v>
          </cell>
          <cell r="B10198" t="str">
            <v>ВЫКЛЮЧАТЕЛЬ КОНЦЕВОЙ</v>
          </cell>
          <cell r="C10198" t="str">
            <v>EL-T 198T/5</v>
          </cell>
          <cell r="D10198" t="str">
            <v>DUOMATIC</v>
          </cell>
          <cell r="E10198" t="str">
            <v/>
          </cell>
          <cell r="F10198" t="str">
            <v>796</v>
          </cell>
          <cell r="G10198">
            <v>796</v>
          </cell>
          <cell r="H10198" t="str">
            <v>ШТ</v>
          </cell>
          <cell r="I10198">
            <v>7935.65</v>
          </cell>
          <cell r="J10198">
            <v>10713.13</v>
          </cell>
          <cell r="K10198" t="str">
            <v>ЗАО "Росгидромашмаркет"</v>
          </cell>
          <cell r="L10198" t="str">
            <v>Plasser&amp;Theurer</v>
          </cell>
          <cell r="M10198">
            <v>513</v>
          </cell>
          <cell r="N10198" t="str">
            <v>Склярова Т.С.</v>
          </cell>
          <cell r="O10198">
            <v>10391.74</v>
          </cell>
          <cell r="P10198" t="str">
            <v>ООО "АлТек-Индустрия"</v>
          </cell>
          <cell r="Q10198" t="str">
            <v>Plasser&amp;Theurer</v>
          </cell>
          <cell r="R10198" t="str">
            <v>4318/ОАЭ-РЖДС/16</v>
          </cell>
          <cell r="S10198" t="str">
            <v>Склярова Т.С.</v>
          </cell>
        </row>
        <row r="10199">
          <cell r="A10199">
            <v>3422100161</v>
          </cell>
          <cell r="B10199" t="str">
            <v>ВЫКЛЮЧАТЕЛЬ БАТАРЕИ /МАССА/</v>
          </cell>
          <cell r="C10199" t="str">
            <v>0010-70-8065</v>
          </cell>
          <cell r="D10199" t="str">
            <v>СЗП600</v>
          </cell>
          <cell r="E10199" t="str">
            <v>100А 24В</v>
          </cell>
          <cell r="F10199" t="str">
            <v>796</v>
          </cell>
          <cell r="G10199">
            <v>796</v>
          </cell>
          <cell r="H10199" t="str">
            <v>ШТ</v>
          </cell>
          <cell r="I10199">
            <v>4901.4799999999996</v>
          </cell>
          <cell r="J10199">
            <v>6617</v>
          </cell>
          <cell r="K10199" t="str">
            <v>ЗАО "Росгидромашмаркет"</v>
          </cell>
          <cell r="L10199" t="str">
            <v>Plasser&amp;Theurer</v>
          </cell>
          <cell r="M10199">
            <v>513</v>
          </cell>
          <cell r="N10199" t="str">
            <v>Склярова Т.С.</v>
          </cell>
          <cell r="O10199">
            <v>6418.49</v>
          </cell>
          <cell r="P10199" t="str">
            <v>ООО "АлТек-Индустрия"</v>
          </cell>
          <cell r="Q10199" t="str">
            <v>Plasser&amp;Theurer</v>
          </cell>
          <cell r="R10199" t="str">
            <v>4318/ОАЭ-РЖДС/16</v>
          </cell>
          <cell r="S10199" t="str">
            <v>Склярова Т.С.</v>
          </cell>
        </row>
        <row r="10200">
          <cell r="A10200">
            <v>3424600547</v>
          </cell>
          <cell r="B10200" t="str">
            <v>ВЫКЛЮЧАТЕЛЬ ПАКЕТНЫЙ</v>
          </cell>
          <cell r="C10200" t="str">
            <v>0010-70-8101</v>
          </cell>
          <cell r="D10200" t="str">
            <v>СЗП600</v>
          </cell>
          <cell r="E10200" t="str">
            <v>VS 16 1102 A8 VPS</v>
          </cell>
          <cell r="F10200" t="str">
            <v>796</v>
          </cell>
          <cell r="G10200">
            <v>796</v>
          </cell>
          <cell r="H10200" t="str">
            <v>ШТ</v>
          </cell>
          <cell r="I10200">
            <v>1068.04</v>
          </cell>
          <cell r="J10200">
            <v>1441.85</v>
          </cell>
          <cell r="K10200" t="str">
            <v>ЗАО "Росгидромашмаркет"</v>
          </cell>
          <cell r="L10200" t="str">
            <v>Plasser&amp;Theurer</v>
          </cell>
          <cell r="M10200">
            <v>513</v>
          </cell>
          <cell r="N10200" t="str">
            <v>Склярова Т.С.</v>
          </cell>
          <cell r="O10200">
            <v>1441.85</v>
          </cell>
          <cell r="P10200" t="str">
            <v>ЗАО "Росгидромашмаркет"</v>
          </cell>
          <cell r="Q10200" t="str">
            <v>Plasser&amp;Theurer</v>
          </cell>
          <cell r="R10200">
            <v>513</v>
          </cell>
          <cell r="S10200" t="str">
            <v>Склярова Т.С.</v>
          </cell>
        </row>
        <row r="10201">
          <cell r="A10201">
            <v>3424600548</v>
          </cell>
          <cell r="B10201" t="str">
            <v>ПЕРЕКЛЮЧАТЕЛЬ ПАКЕТНЫЙ</v>
          </cell>
          <cell r="C10201" t="str">
            <v>0010-70-8102</v>
          </cell>
          <cell r="D10201" t="str">
            <v>СЗП600</v>
          </cell>
          <cell r="E10201" t="str">
            <v>VS 16 2353 A8 VPS</v>
          </cell>
          <cell r="F10201" t="str">
            <v>796</v>
          </cell>
          <cell r="G10201">
            <v>796</v>
          </cell>
          <cell r="H10201" t="str">
            <v>ШТ</v>
          </cell>
          <cell r="I10201">
            <v>1119.45</v>
          </cell>
          <cell r="J10201">
            <v>1511.26</v>
          </cell>
          <cell r="K10201" t="str">
            <v>ЗАО "Росгидромашмаркет"</v>
          </cell>
          <cell r="L10201" t="str">
            <v>Plasser&amp;Theurer</v>
          </cell>
          <cell r="M10201">
            <v>513</v>
          </cell>
          <cell r="N10201" t="str">
            <v>Склярова Т.С.</v>
          </cell>
          <cell r="O10201">
            <v>1511.26</v>
          </cell>
          <cell r="P10201" t="str">
            <v>ЗАО "Росгидромашмаркет"</v>
          </cell>
          <cell r="Q10201" t="str">
            <v>Plasser&amp;Theurer</v>
          </cell>
          <cell r="R10201">
            <v>513</v>
          </cell>
          <cell r="S10201" t="str">
            <v>Склярова Т.С.</v>
          </cell>
        </row>
        <row r="10202">
          <cell r="A10202">
            <v>3424600549</v>
          </cell>
          <cell r="B10202" t="str">
            <v>ПЕРЕКЛЮЧАТЕЛЬ ПАКЕТНЫЙ</v>
          </cell>
          <cell r="C10202" t="str">
            <v>0010-70-8103</v>
          </cell>
          <cell r="D10202" t="str">
            <v>СЗП600</v>
          </cell>
          <cell r="E10202" t="str">
            <v>VS 16 2202 A8 VPS</v>
          </cell>
          <cell r="F10202" t="str">
            <v>796</v>
          </cell>
          <cell r="G10202">
            <v>796</v>
          </cell>
          <cell r="H10202" t="str">
            <v>ШТ</v>
          </cell>
          <cell r="I10202">
            <v>1119.45</v>
          </cell>
          <cell r="J10202">
            <v>1511.26</v>
          </cell>
          <cell r="K10202" t="str">
            <v>ЗАО "Росгидромашмаркет"</v>
          </cell>
          <cell r="L10202" t="str">
            <v>Plasser&amp;Theurer</v>
          </cell>
          <cell r="M10202">
            <v>513</v>
          </cell>
          <cell r="N10202" t="str">
            <v>Склярова Т.С.</v>
          </cell>
          <cell r="O10202">
            <v>1511.26</v>
          </cell>
          <cell r="P10202" t="str">
            <v>ЗАО "Росгидромашмаркет"</v>
          </cell>
          <cell r="Q10202" t="str">
            <v>Plasser&amp;Theurer</v>
          </cell>
          <cell r="R10202">
            <v>513</v>
          </cell>
          <cell r="S10202" t="str">
            <v>Склярова Т.С.</v>
          </cell>
        </row>
        <row r="10203">
          <cell r="A10203">
            <v>3424600550</v>
          </cell>
          <cell r="B10203" t="str">
            <v>ПЕРЕКЛЮЧАТЕЛЬ ПАКЕТНЫЙ</v>
          </cell>
          <cell r="C10203" t="str">
            <v>0010-70-8100</v>
          </cell>
          <cell r="D10203" t="str">
            <v>СЗП600</v>
          </cell>
          <cell r="E10203" t="str">
            <v>S 25В 800 55</v>
          </cell>
          <cell r="F10203" t="str">
            <v>796</v>
          </cell>
          <cell r="G10203">
            <v>796</v>
          </cell>
          <cell r="H10203" t="str">
            <v>ШТ</v>
          </cell>
          <cell r="I10203">
            <v>3873.45</v>
          </cell>
          <cell r="J10203">
            <v>5229.16</v>
          </cell>
          <cell r="K10203" t="str">
            <v>ЗАО "Росгидромашмаркет"</v>
          </cell>
          <cell r="L10203" t="str">
            <v>Plasser&amp;Theurer</v>
          </cell>
          <cell r="M10203">
            <v>513</v>
          </cell>
          <cell r="N10203" t="str">
            <v>Склярова Т.С.</v>
          </cell>
          <cell r="O10203">
            <v>5229.16</v>
          </cell>
          <cell r="P10203" t="str">
            <v>ЗАО "Росгидромашмаркет"</v>
          </cell>
          <cell r="Q10203" t="str">
            <v>Plasser&amp;Theurer</v>
          </cell>
          <cell r="R10203">
            <v>513</v>
          </cell>
          <cell r="S10203" t="str">
            <v>Склярова Т.С.</v>
          </cell>
        </row>
        <row r="10204">
          <cell r="A10204">
            <v>3425300030</v>
          </cell>
          <cell r="B10204" t="str">
            <v>РЕЛЕ ВРЕМЕНИ</v>
          </cell>
          <cell r="C10204" t="str">
            <v>MFR-120P</v>
          </cell>
          <cell r="D10204" t="str">
            <v/>
          </cell>
          <cell r="E10204" t="str">
            <v>24СЕК 24В</v>
          </cell>
          <cell r="F10204" t="str">
            <v>796</v>
          </cell>
          <cell r="G10204">
            <v>796</v>
          </cell>
          <cell r="H10204" t="str">
            <v>ШТ</v>
          </cell>
          <cell r="I10204">
            <v>4496.04</v>
          </cell>
          <cell r="J10204">
            <v>6069.65</v>
          </cell>
          <cell r="K10204" t="str">
            <v>ЗАО "Росгидромашмаркет"</v>
          </cell>
          <cell r="L10204" t="str">
            <v>Festo AG&amp;Co.KG</v>
          </cell>
          <cell r="M10204">
            <v>513</v>
          </cell>
          <cell r="N10204" t="str">
            <v>Склярова Т.С.</v>
          </cell>
          <cell r="O10204">
            <v>6069.65</v>
          </cell>
          <cell r="P10204" t="str">
            <v>ЗАО "Росгидромашмаркет"</v>
          </cell>
          <cell r="Q10204" t="str">
            <v>Festo AG&amp;Co.KG</v>
          </cell>
          <cell r="R10204">
            <v>513</v>
          </cell>
          <cell r="S10204" t="str">
            <v>Склярова Т.С.</v>
          </cell>
        </row>
        <row r="10205">
          <cell r="A10205">
            <v>3425300062</v>
          </cell>
          <cell r="B10205" t="str">
            <v>РЕЛЕ ВРЕМЕНИ</v>
          </cell>
          <cell r="C10205" t="str">
            <v>0010-70-8012</v>
          </cell>
          <cell r="D10205" t="str">
            <v>СЗП600</v>
          </cell>
          <cell r="E10205" t="str">
            <v>700-HA</v>
          </cell>
          <cell r="F10205" t="str">
            <v>796</v>
          </cell>
          <cell r="G10205">
            <v>796</v>
          </cell>
          <cell r="H10205" t="str">
            <v>ШТ</v>
          </cell>
          <cell r="I10205">
            <v>3492.92</v>
          </cell>
          <cell r="J10205">
            <v>4715.4399999999996</v>
          </cell>
          <cell r="K10205" t="str">
            <v>ЗАО "Росгидромашмаркет"</v>
          </cell>
          <cell r="L10205" t="str">
            <v>Plasser&amp;Theurer</v>
          </cell>
          <cell r="M10205">
            <v>513</v>
          </cell>
          <cell r="N10205" t="str">
            <v>Склярова Т.С.</v>
          </cell>
          <cell r="O10205">
            <v>4715.4399999999996</v>
          </cell>
          <cell r="P10205" t="str">
            <v>ЗАО "Росгидромашмаркет"</v>
          </cell>
          <cell r="Q10205" t="str">
            <v>Plasser&amp;Theurer</v>
          </cell>
          <cell r="R10205">
            <v>513</v>
          </cell>
          <cell r="S10205" t="str">
            <v>Склярова Т.С.</v>
          </cell>
        </row>
        <row r="10206">
          <cell r="A10206">
            <v>3425300063</v>
          </cell>
          <cell r="B10206" t="str">
            <v>РЕЛЕ ВРЕМЕНИ</v>
          </cell>
          <cell r="C10206" t="str">
            <v>0010-70-8010</v>
          </cell>
          <cell r="D10206" t="str">
            <v/>
          </cell>
          <cell r="E10206" t="str">
            <v>CS 4 24V DC</v>
          </cell>
          <cell r="F10206" t="str">
            <v>796</v>
          </cell>
          <cell r="G10206">
            <v>796</v>
          </cell>
          <cell r="H10206" t="str">
            <v>ШТ</v>
          </cell>
          <cell r="I10206">
            <v>3492.92</v>
          </cell>
          <cell r="J10206">
            <v>4715.4399999999996</v>
          </cell>
          <cell r="K10206" t="str">
            <v>ЗАО "Росгидромашмаркет"</v>
          </cell>
          <cell r="L10206" t="str">
            <v>Festo AG&amp;Co.KG</v>
          </cell>
          <cell r="M10206">
            <v>513</v>
          </cell>
          <cell r="N10206" t="str">
            <v>Склярова Т.С.</v>
          </cell>
          <cell r="O10206">
            <v>4715.4399999999996</v>
          </cell>
          <cell r="P10206" t="str">
            <v>ЗАО "Росгидромашмаркет"</v>
          </cell>
          <cell r="Q10206" t="str">
            <v>Festo AG&amp;Co.KG</v>
          </cell>
          <cell r="R10206">
            <v>513</v>
          </cell>
          <cell r="S10206" t="str">
            <v>Склярова Т.С.</v>
          </cell>
        </row>
        <row r="10207">
          <cell r="A10207">
            <v>3425300179</v>
          </cell>
          <cell r="B10207" t="str">
            <v>РЕЛЕ ВРЕМЕНИ</v>
          </cell>
          <cell r="C10207" t="str">
            <v>EL-T 50031.00</v>
          </cell>
          <cell r="D10207" t="str">
            <v/>
          </cell>
          <cell r="E10207" t="str">
            <v>24В 100СЕК</v>
          </cell>
          <cell r="F10207" t="str">
            <v>796</v>
          </cell>
          <cell r="G10207">
            <v>796</v>
          </cell>
          <cell r="H10207" t="str">
            <v>ШТ</v>
          </cell>
          <cell r="I10207">
            <v>5930.4</v>
          </cell>
          <cell r="J10207">
            <v>8006.04</v>
          </cell>
          <cell r="K10207" t="str">
            <v>ЗАО "Росгидромашмаркет"</v>
          </cell>
          <cell r="L10207" t="str">
            <v>Festo AG&amp;Co.KG</v>
          </cell>
          <cell r="M10207">
            <v>513</v>
          </cell>
          <cell r="N10207" t="str">
            <v>Склярова Т.С.</v>
          </cell>
          <cell r="O10207">
            <v>7765.86</v>
          </cell>
          <cell r="P10207" t="str">
            <v>ООО "АлТек-Индустрия"</v>
          </cell>
          <cell r="Q10207" t="str">
            <v>Festo AG&amp;Co.KG</v>
          </cell>
          <cell r="R10207" t="str">
            <v>4318/ОАЭ-РЖДС/16</v>
          </cell>
          <cell r="S10207" t="str">
            <v>Склярова Т.С.</v>
          </cell>
        </row>
        <row r="10208">
          <cell r="A10208">
            <v>3425600012</v>
          </cell>
          <cell r="B10208" t="str">
            <v>РЕЛЕ УПРАВЛЕНИЯ</v>
          </cell>
          <cell r="C10208" t="str">
            <v>98.805.001.083.0</v>
          </cell>
          <cell r="D10208" t="str">
            <v/>
          </cell>
          <cell r="E10208" t="str">
            <v/>
          </cell>
          <cell r="F10208" t="str">
            <v>796</v>
          </cell>
          <cell r="G10208">
            <v>796</v>
          </cell>
          <cell r="H10208" t="str">
            <v>ШТ</v>
          </cell>
          <cell r="I10208">
            <v>13615.91</v>
          </cell>
          <cell r="J10208">
            <v>18381.48</v>
          </cell>
          <cell r="K10208" t="str">
            <v>ЗАО "Росгидромашмаркет"</v>
          </cell>
          <cell r="L10208" t="str">
            <v>Festo AG&amp;Co.KG</v>
          </cell>
          <cell r="M10208">
            <v>513</v>
          </cell>
          <cell r="N10208" t="str">
            <v>Склярова Т.С.</v>
          </cell>
          <cell r="O10208">
            <v>18381.48</v>
          </cell>
          <cell r="P10208" t="str">
            <v>ЗАО "Росгидромашмаркет"</v>
          </cell>
          <cell r="Q10208" t="str">
            <v>Festo AG&amp;Co.KG</v>
          </cell>
          <cell r="R10208">
            <v>513</v>
          </cell>
          <cell r="S10208" t="str">
            <v>Склярова Т.С.</v>
          </cell>
        </row>
        <row r="10209">
          <cell r="A10209">
            <v>3425600013</v>
          </cell>
          <cell r="B10209" t="str">
            <v>РЕЛЕ УПРАВЛЕНИЯ</v>
          </cell>
          <cell r="C10209" t="str">
            <v>98.805.001.084.0</v>
          </cell>
          <cell r="D10209" t="str">
            <v/>
          </cell>
          <cell r="E10209" t="str">
            <v/>
          </cell>
          <cell r="F10209" t="str">
            <v>796</v>
          </cell>
          <cell r="G10209">
            <v>796</v>
          </cell>
          <cell r="H10209" t="str">
            <v>ШТ</v>
          </cell>
          <cell r="I10209">
            <v>14120.2</v>
          </cell>
          <cell r="J10209">
            <v>19062.27</v>
          </cell>
          <cell r="K10209" t="str">
            <v>ЗАО "Росгидромашмаркет"</v>
          </cell>
          <cell r="L10209" t="str">
            <v>Festo AG&amp;Co.KG</v>
          </cell>
          <cell r="M10209">
            <v>513</v>
          </cell>
          <cell r="N10209" t="str">
            <v>Склярова Т.С.</v>
          </cell>
          <cell r="O10209">
            <v>19062.27</v>
          </cell>
          <cell r="P10209" t="str">
            <v>ЗАО "Росгидромашмаркет"</v>
          </cell>
          <cell r="Q10209" t="str">
            <v>Festo AG&amp;Co.KG</v>
          </cell>
          <cell r="R10209">
            <v>513</v>
          </cell>
          <cell r="S10209" t="str">
            <v>Склярова Т.С.</v>
          </cell>
        </row>
        <row r="10210">
          <cell r="A10210">
            <v>3425600014</v>
          </cell>
          <cell r="B10210" t="str">
            <v>РЕЛЕ УПРАВЛЕНИЯ ТЕМПЕРАТУРЫ</v>
          </cell>
          <cell r="C10210" t="str">
            <v>98.805.001.067.0</v>
          </cell>
          <cell r="D10210" t="str">
            <v/>
          </cell>
          <cell r="E10210" t="str">
            <v/>
          </cell>
          <cell r="F10210" t="str">
            <v>796</v>
          </cell>
          <cell r="G10210">
            <v>796</v>
          </cell>
          <cell r="H10210" t="str">
            <v>ШТ</v>
          </cell>
          <cell r="I10210">
            <v>12175.05</v>
          </cell>
          <cell r="J10210">
            <v>16436.32</v>
          </cell>
          <cell r="K10210" t="str">
            <v>ЗАО "Росгидромашмаркет"</v>
          </cell>
          <cell r="L10210" t="str">
            <v>Festo AG&amp;Co.KG</v>
          </cell>
          <cell r="M10210">
            <v>513</v>
          </cell>
          <cell r="N10210" t="str">
            <v>Склярова Т.С.</v>
          </cell>
          <cell r="O10210">
            <v>16436.32</v>
          </cell>
          <cell r="P10210" t="str">
            <v>ЗАО "Росгидромашмаркет"</v>
          </cell>
          <cell r="Q10210" t="str">
            <v>Festo AG&amp;Co.KG</v>
          </cell>
          <cell r="R10210">
            <v>513</v>
          </cell>
          <cell r="S10210" t="str">
            <v>Склярова Т.С.</v>
          </cell>
        </row>
        <row r="10211">
          <cell r="A10211">
            <v>3428200008</v>
          </cell>
          <cell r="B10211" t="str">
            <v>ПЕРЕКЛЮЧАТЕЛЬ С КЛЮЧОМ</v>
          </cell>
          <cell r="C10211" t="str">
            <v>SIEMENS 3SB3000-4AD11</v>
          </cell>
          <cell r="D10211" t="str">
            <v/>
          </cell>
          <cell r="E10211" t="str">
            <v>1NO ЧЕРНЫЙ</v>
          </cell>
          <cell r="F10211" t="str">
            <v>796</v>
          </cell>
          <cell r="G10211">
            <v>796</v>
          </cell>
          <cell r="H10211" t="str">
            <v>ШТ</v>
          </cell>
          <cell r="I10211">
            <v>1260</v>
          </cell>
          <cell r="J10211">
            <v>1701</v>
          </cell>
          <cell r="K10211" t="str">
            <v>ЗАО "Росгидромашмаркет"</v>
          </cell>
          <cell r="L10211" t="str">
            <v>ЗАО "ПСКОВЭЛЕКТРОСВАР"</v>
          </cell>
          <cell r="M10211">
            <v>513</v>
          </cell>
          <cell r="N10211" t="str">
            <v>Склярова Т.С.</v>
          </cell>
          <cell r="O10211">
            <v>1701</v>
          </cell>
          <cell r="P10211" t="str">
            <v>ЗАО "Росгидромашмаркет"</v>
          </cell>
          <cell r="Q10211" t="str">
            <v>ЗАО "ПСКОВЭЛЕКТРОСВАР"</v>
          </cell>
          <cell r="R10211">
            <v>513</v>
          </cell>
          <cell r="S10211" t="str">
            <v>Склярова Т.С.</v>
          </cell>
        </row>
        <row r="10212">
          <cell r="A10212">
            <v>3428400839</v>
          </cell>
          <cell r="B10212" t="str">
            <v>УСТРОЙСТВО КОМПЛЕКТНОЕ С КРУГЛОЙ ПЛОСКОЙ КНОПКОЙ</v>
          </cell>
          <cell r="C10212" t="str">
            <v>SIEMENS 3SB3202-0AA11</v>
          </cell>
          <cell r="D10212" t="str">
            <v/>
          </cell>
          <cell r="E10212" t="str">
            <v>1NO ЧЕРНЫЙ</v>
          </cell>
          <cell r="F10212" t="str">
            <v>796</v>
          </cell>
          <cell r="G10212">
            <v>796</v>
          </cell>
          <cell r="H10212" t="str">
            <v>ШТ</v>
          </cell>
          <cell r="I10212">
            <v>689.85</v>
          </cell>
          <cell r="J10212">
            <v>931.3</v>
          </cell>
          <cell r="K10212" t="str">
            <v>ЗАО "Росгидромашмаркет"</v>
          </cell>
          <cell r="L10212" t="str">
            <v>ЗАО "ПСКОВЭЛЕКТРОСВАР"</v>
          </cell>
          <cell r="M10212">
            <v>513</v>
          </cell>
          <cell r="N10212" t="str">
            <v>Склярова Т.С.</v>
          </cell>
          <cell r="O10212">
            <v>931.3</v>
          </cell>
          <cell r="P10212" t="str">
            <v>ЗАО "Росгидромашмаркет"</v>
          </cell>
          <cell r="Q10212" t="str">
            <v>ЗАО "ПСКОВЭЛЕКТРОСВАР"</v>
          </cell>
          <cell r="R10212">
            <v>513</v>
          </cell>
          <cell r="S10212" t="str">
            <v>Склярова Т.С.</v>
          </cell>
        </row>
        <row r="10213">
          <cell r="A10213">
            <v>3428400840</v>
          </cell>
          <cell r="B10213" t="str">
            <v>УСТРОЙСТВО КОМПЛЕКТНОЕ С КРУГЛЫМ ПЕРЕКЛЮЧАТЕЛЕМ</v>
          </cell>
          <cell r="C10213" t="str">
            <v>SIEMENS 3SB3210-2DA11</v>
          </cell>
          <cell r="D10213" t="str">
            <v/>
          </cell>
          <cell r="E10213" t="str">
            <v>1NO+1NO ЧЕРНЫЙ</v>
          </cell>
          <cell r="F10213" t="str">
            <v>796</v>
          </cell>
          <cell r="G10213">
            <v>796</v>
          </cell>
          <cell r="H10213" t="str">
            <v>ШТ</v>
          </cell>
          <cell r="I10213">
            <v>945</v>
          </cell>
          <cell r="J10213">
            <v>1275.75</v>
          </cell>
          <cell r="K10213" t="str">
            <v>ЗАО "Росгидромашмаркет"</v>
          </cell>
          <cell r="L10213" t="str">
            <v>ЗАО "ПСКОВЭЛЕКТРОСВАР"</v>
          </cell>
          <cell r="M10213">
            <v>513</v>
          </cell>
          <cell r="N10213" t="str">
            <v>Склярова Т.С.</v>
          </cell>
          <cell r="O10213">
            <v>1275.75</v>
          </cell>
          <cell r="P10213" t="str">
            <v>ЗАО "Росгидромашмаркет"</v>
          </cell>
          <cell r="Q10213" t="str">
            <v>ЗАО "ПСКОВЭЛЕКТРОСВАР"</v>
          </cell>
          <cell r="R10213">
            <v>513</v>
          </cell>
          <cell r="S10213" t="str">
            <v>Склярова Т.С.</v>
          </cell>
        </row>
        <row r="10214">
          <cell r="A10214">
            <v>3441990074</v>
          </cell>
          <cell r="B10214" t="str">
            <v>РУКАВ ВЫСОКОГО ДАВЛЕНИЯ</v>
          </cell>
          <cell r="C10214" t="str">
            <v>РВД</v>
          </cell>
          <cell r="D10214" t="str">
            <v>К355А</v>
          </cell>
          <cell r="E10214" t="str">
            <v>25Х910-16,5МПА</v>
          </cell>
          <cell r="F10214" t="str">
            <v>796</v>
          </cell>
          <cell r="G10214">
            <v>796</v>
          </cell>
          <cell r="H10214" t="str">
            <v>ШТ</v>
          </cell>
          <cell r="I10214">
            <v>2189.7600000000002</v>
          </cell>
          <cell r="J10214">
            <v>2956.18</v>
          </cell>
          <cell r="K10214" t="str">
            <v>ЗАО "Росгидромашмаркет"</v>
          </cell>
          <cell r="L10214" t="str">
            <v>Plasser&amp;Theurer</v>
          </cell>
          <cell r="M10214">
            <v>513</v>
          </cell>
          <cell r="N10214" t="str">
            <v>Склярова Т.С.</v>
          </cell>
          <cell r="O10214">
            <v>2956.18</v>
          </cell>
          <cell r="P10214" t="str">
            <v>ЗАО "Росгидромашмаркет"</v>
          </cell>
          <cell r="Q10214" t="str">
            <v>Plasser&amp;Theurer</v>
          </cell>
          <cell r="R10214">
            <v>513</v>
          </cell>
          <cell r="S10214" t="str">
            <v>Склярова Т.С.</v>
          </cell>
        </row>
        <row r="10215">
          <cell r="A10215">
            <v>3441990096</v>
          </cell>
          <cell r="B10215" t="str">
            <v>РУКАВ ВЫСОКОГО ДАВЛЕНИЯ РЕЗИНОВЫЙ</v>
          </cell>
          <cell r="C10215" t="str">
            <v>Н.036.84.02.240</v>
          </cell>
          <cell r="D10215" t="str">
            <v/>
          </cell>
          <cell r="E10215" t="str">
            <v>12Х1610-27,5МПА</v>
          </cell>
          <cell r="F10215" t="str">
            <v>796</v>
          </cell>
          <cell r="G10215">
            <v>796</v>
          </cell>
          <cell r="H10215" t="str">
            <v>ШТ</v>
          </cell>
          <cell r="I10215">
            <v>1667.79</v>
          </cell>
          <cell r="J10215">
            <v>2251.52</v>
          </cell>
          <cell r="K10215" t="str">
            <v>ЗАО "Росгидромашмаркет"</v>
          </cell>
          <cell r="L10215" t="str">
            <v>Festo AG&amp;Co.KG</v>
          </cell>
          <cell r="M10215">
            <v>513</v>
          </cell>
          <cell r="N10215" t="str">
            <v>Склярова Т.С.</v>
          </cell>
          <cell r="O10215">
            <v>2251.52</v>
          </cell>
          <cell r="P10215" t="str">
            <v>ЗАО "Росгидромашмаркет"</v>
          </cell>
          <cell r="Q10215" t="str">
            <v>Festo AG&amp;Co.KG</v>
          </cell>
          <cell r="R10215">
            <v>513</v>
          </cell>
          <cell r="S10215" t="str">
            <v>Склярова Т.С.</v>
          </cell>
        </row>
        <row r="10216">
          <cell r="A10216">
            <v>3441990106</v>
          </cell>
          <cell r="B10216" t="str">
            <v>РУКАВ РЕЗИНОВЫЙ ВЫСОКОГО ДАВЛЕНИЯ</v>
          </cell>
          <cell r="C10216" t="str">
            <v>Н.036.84.02.160</v>
          </cell>
          <cell r="D10216" t="str">
            <v>К-922-1</v>
          </cell>
          <cell r="E10216" t="str">
            <v>610Х16-25МПА</v>
          </cell>
          <cell r="F10216" t="str">
            <v>796</v>
          </cell>
          <cell r="G10216">
            <v>796</v>
          </cell>
          <cell r="H10216" t="str">
            <v>ШТ</v>
          </cell>
          <cell r="I10216">
            <v>727.7</v>
          </cell>
          <cell r="J10216">
            <v>982.4</v>
          </cell>
          <cell r="K10216" t="str">
            <v>ЗАО "Росгидромашмаркет"</v>
          </cell>
          <cell r="L10216" t="str">
            <v>Plasser&amp;Theurer</v>
          </cell>
          <cell r="M10216">
            <v>513</v>
          </cell>
          <cell r="N10216" t="str">
            <v>Склярова Т.С.</v>
          </cell>
          <cell r="O10216">
            <v>982.4</v>
          </cell>
          <cell r="P10216" t="str">
            <v>ЗАО "Росгидромашмаркет"</v>
          </cell>
          <cell r="Q10216" t="str">
            <v>Plasser&amp;Theurer</v>
          </cell>
          <cell r="R10216">
            <v>513</v>
          </cell>
          <cell r="S10216" t="str">
            <v>Склярова Т.С.</v>
          </cell>
        </row>
        <row r="10217">
          <cell r="A10217">
            <v>3441990107</v>
          </cell>
          <cell r="B10217" t="str">
            <v>РУКАВ РЕЗИНОВЫЙ ВЫСОКОГО ДАВЛЕНИЯ</v>
          </cell>
          <cell r="C10217" t="str">
            <v>Н.036.84.02.260</v>
          </cell>
          <cell r="D10217" t="str">
            <v>К-922-1</v>
          </cell>
          <cell r="E10217" t="str">
            <v>610Х16-25МПА</v>
          </cell>
          <cell r="F10217" t="str">
            <v>796</v>
          </cell>
          <cell r="G10217">
            <v>796</v>
          </cell>
          <cell r="H10217" t="str">
            <v>ШТ</v>
          </cell>
          <cell r="I10217">
            <v>1106.0999999999999</v>
          </cell>
          <cell r="J10217">
            <v>1493.24</v>
          </cell>
          <cell r="K10217" t="str">
            <v>ЗАО "Росгидромашмаркет"</v>
          </cell>
          <cell r="L10217" t="str">
            <v>Plasser&amp;Theurer</v>
          </cell>
          <cell r="M10217">
            <v>513</v>
          </cell>
          <cell r="N10217" t="str">
            <v>Склярова Т.С.</v>
          </cell>
          <cell r="O10217">
            <v>1493.24</v>
          </cell>
          <cell r="P10217" t="str">
            <v>ЗАО "Росгидромашмаркет"</v>
          </cell>
          <cell r="Q10217" t="str">
            <v>Plasser&amp;Theurer</v>
          </cell>
          <cell r="R10217">
            <v>513</v>
          </cell>
          <cell r="S10217" t="str">
            <v>Склярова Т.С.</v>
          </cell>
        </row>
        <row r="10218">
          <cell r="A10218">
            <v>3441990108</v>
          </cell>
          <cell r="B10218" t="str">
            <v>РУКАВ ВЫСОКОГО ДАВЛЕНИЯ РЕЗИНОВЫЙ</v>
          </cell>
          <cell r="C10218" t="str">
            <v>Н.036.85.02.120</v>
          </cell>
          <cell r="D10218" t="str">
            <v>К-922-1</v>
          </cell>
          <cell r="E10218" t="str">
            <v>16Х710-25МПА</v>
          </cell>
          <cell r="F10218" t="str">
            <v>796</v>
          </cell>
          <cell r="G10218">
            <v>796</v>
          </cell>
          <cell r="H10218" t="str">
            <v>ШТ</v>
          </cell>
          <cell r="I10218">
            <v>1205.1199999999999</v>
          </cell>
          <cell r="J10218">
            <v>1626.91</v>
          </cell>
          <cell r="K10218" t="str">
            <v>ЗАО "Росгидромашмаркет"</v>
          </cell>
          <cell r="L10218" t="str">
            <v>Plasser&amp;Theurer</v>
          </cell>
          <cell r="M10218">
            <v>513</v>
          </cell>
          <cell r="N10218" t="str">
            <v>Склярова Т.С.</v>
          </cell>
          <cell r="O10218">
            <v>1626.91</v>
          </cell>
          <cell r="P10218" t="str">
            <v>ЗАО "Росгидромашмаркет"</v>
          </cell>
          <cell r="Q10218" t="str">
            <v>Plasser&amp;Theurer</v>
          </cell>
          <cell r="R10218">
            <v>513</v>
          </cell>
          <cell r="S10218" t="str">
            <v>Склярова Т.С.</v>
          </cell>
        </row>
        <row r="10219">
          <cell r="A10219">
            <v>3441990109</v>
          </cell>
          <cell r="B10219" t="str">
            <v>РУКАВ ВЫСОКОГО ДАВЛЕНИЯ РЕЗИНОВЫЙ</v>
          </cell>
          <cell r="C10219" t="str">
            <v>Н.036.85.02.160</v>
          </cell>
          <cell r="D10219" t="str">
            <v>К-922-1</v>
          </cell>
          <cell r="E10219" t="str">
            <v>16Х1010-25МПА</v>
          </cell>
          <cell r="F10219" t="str">
            <v>796</v>
          </cell>
          <cell r="G10219">
            <v>796</v>
          </cell>
          <cell r="H10219" t="str">
            <v>ШТ</v>
          </cell>
          <cell r="I10219">
            <v>1401.4</v>
          </cell>
          <cell r="J10219">
            <v>1891.89</v>
          </cell>
          <cell r="K10219" t="str">
            <v>ЗАО "Росгидромашмаркет"</v>
          </cell>
          <cell r="L10219" t="str">
            <v>Plasser&amp;Theurer</v>
          </cell>
          <cell r="M10219">
            <v>513</v>
          </cell>
          <cell r="N10219" t="str">
            <v>Склярова Т.С.</v>
          </cell>
          <cell r="O10219">
            <v>1891.89</v>
          </cell>
          <cell r="P10219" t="str">
            <v>ЗАО "Росгидромашмаркет"</v>
          </cell>
          <cell r="Q10219" t="str">
            <v>Plasser&amp;Theurer</v>
          </cell>
          <cell r="R10219">
            <v>513</v>
          </cell>
          <cell r="S10219" t="str">
            <v>Склярова Т.С.</v>
          </cell>
        </row>
        <row r="10220">
          <cell r="A10220">
            <v>3441990156</v>
          </cell>
          <cell r="B10220" t="str">
            <v>РУКАВ ВЫСОКОГО ДАВЛЕНИЯ РЕЗИНОВЫЙ</v>
          </cell>
          <cell r="C10220" t="str">
            <v>Н.036.84.02.080</v>
          </cell>
          <cell r="D10220" t="str">
            <v>К-1000</v>
          </cell>
          <cell r="E10220" t="str">
            <v>12Х410-27,5МПА</v>
          </cell>
          <cell r="F10220" t="str">
            <v>796</v>
          </cell>
          <cell r="G10220">
            <v>796</v>
          </cell>
          <cell r="H10220" t="str">
            <v>ШТ</v>
          </cell>
          <cell r="I10220">
            <v>488</v>
          </cell>
          <cell r="J10220">
            <v>658.8</v>
          </cell>
          <cell r="K10220" t="str">
            <v>ЗАО "Росгидромашмаркет"</v>
          </cell>
          <cell r="L10220" t="str">
            <v>Plasser&amp;Theurer</v>
          </cell>
          <cell r="M10220">
            <v>513</v>
          </cell>
          <cell r="N10220" t="str">
            <v>Склярова Т.С.</v>
          </cell>
          <cell r="O10220">
            <v>658.8</v>
          </cell>
          <cell r="P10220" t="str">
            <v>ЗАО "Росгидромашмаркет"</v>
          </cell>
          <cell r="Q10220" t="str">
            <v>Plasser&amp;Theurer</v>
          </cell>
          <cell r="R10220">
            <v>513</v>
          </cell>
          <cell r="S10220" t="str">
            <v>Склярова Т.С.</v>
          </cell>
        </row>
        <row r="10221">
          <cell r="A10221">
            <v>3441990157</v>
          </cell>
          <cell r="B10221" t="str">
            <v>РУКАВ ВЫСОКОГО ДАВЛЕНИЯ РЕЗИНОВЫЙ</v>
          </cell>
          <cell r="C10221" t="str">
            <v>Н.036.84.02.090</v>
          </cell>
          <cell r="D10221" t="str">
            <v>К-1000</v>
          </cell>
          <cell r="E10221" t="str">
            <v>12Х460-27,5МПА</v>
          </cell>
          <cell r="F10221" t="str">
            <v>796</v>
          </cell>
          <cell r="G10221">
            <v>796</v>
          </cell>
          <cell r="H10221" t="str">
            <v>ШТ</v>
          </cell>
          <cell r="I10221">
            <v>502.4</v>
          </cell>
          <cell r="J10221">
            <v>678.24</v>
          </cell>
          <cell r="K10221" t="str">
            <v>ЗАО "Росгидромашмаркет"</v>
          </cell>
          <cell r="L10221" t="str">
            <v>Plasser&amp;Theurer</v>
          </cell>
          <cell r="M10221">
            <v>513</v>
          </cell>
          <cell r="N10221" t="str">
            <v>Склярова Т.С.</v>
          </cell>
          <cell r="O10221">
            <v>678.24</v>
          </cell>
          <cell r="P10221" t="str">
            <v>ЗАО "Росгидромашмаркет"</v>
          </cell>
          <cell r="Q10221" t="str">
            <v>Plasser&amp;Theurer</v>
          </cell>
          <cell r="R10221">
            <v>513</v>
          </cell>
          <cell r="S10221" t="str">
            <v>Склярова Т.С.</v>
          </cell>
        </row>
        <row r="10222">
          <cell r="A10222">
            <v>3441990164</v>
          </cell>
          <cell r="B10222" t="str">
            <v>РУКАВ РЕЗИНОВЫЙ ВЫСОКОГО ДАВЛЕНИЯ</v>
          </cell>
          <cell r="C10222" t="str">
            <v>10520.00.00.00.01</v>
          </cell>
          <cell r="D10222" t="str">
            <v>К-1000</v>
          </cell>
          <cell r="E10222" t="str">
            <v>20Х500-21,54МПА</v>
          </cell>
          <cell r="F10222" t="str">
            <v>796</v>
          </cell>
          <cell r="G10222">
            <v>796</v>
          </cell>
          <cell r="H10222" t="str">
            <v>ШТ</v>
          </cell>
          <cell r="I10222">
            <v>936.8</v>
          </cell>
          <cell r="J10222">
            <v>1264.68</v>
          </cell>
          <cell r="K10222" t="str">
            <v>ЗАО "Росгидромашмаркет"</v>
          </cell>
          <cell r="L10222" t="str">
            <v>Plasser&amp;Theurer</v>
          </cell>
          <cell r="M10222">
            <v>513</v>
          </cell>
          <cell r="N10222" t="str">
            <v>Склярова Т.С.</v>
          </cell>
          <cell r="O10222">
            <v>1264.68</v>
          </cell>
          <cell r="P10222" t="str">
            <v>ЗАО "Росгидромашмаркет"</v>
          </cell>
          <cell r="Q10222" t="str">
            <v>Plasser&amp;Theurer</v>
          </cell>
          <cell r="R10222">
            <v>513</v>
          </cell>
          <cell r="S10222" t="str">
            <v>Склярова Т.С.</v>
          </cell>
        </row>
        <row r="10223">
          <cell r="A10223">
            <v>3441990166</v>
          </cell>
          <cell r="B10223" t="str">
            <v>РУКАВ РЕЗИНОВЫЙ ВЫСОКОГО ДАВЛЕНИЯ</v>
          </cell>
          <cell r="C10223" t="str">
            <v>10520.00.00.00.03</v>
          </cell>
          <cell r="D10223" t="str">
            <v>К-1000</v>
          </cell>
          <cell r="E10223" t="str">
            <v>20Х1860-21,5МПА</v>
          </cell>
          <cell r="F10223" t="str">
            <v>796</v>
          </cell>
          <cell r="G10223">
            <v>796</v>
          </cell>
          <cell r="H10223" t="str">
            <v>ШТ</v>
          </cell>
          <cell r="I10223">
            <v>1480.56</v>
          </cell>
          <cell r="J10223">
            <v>1998.76</v>
          </cell>
          <cell r="K10223" t="str">
            <v>ЗАО "Росгидромашмаркет"</v>
          </cell>
          <cell r="L10223" t="str">
            <v>Plasser&amp;Theurer</v>
          </cell>
          <cell r="M10223">
            <v>513</v>
          </cell>
          <cell r="N10223" t="str">
            <v>Склярова Т.С.</v>
          </cell>
          <cell r="O10223">
            <v>1998.76</v>
          </cell>
          <cell r="P10223" t="str">
            <v>ЗАО "Росгидромашмаркет"</v>
          </cell>
          <cell r="Q10223" t="str">
            <v>Plasser&amp;Theurer</v>
          </cell>
          <cell r="R10223">
            <v>513</v>
          </cell>
          <cell r="S10223" t="str">
            <v>Склярова Т.С.</v>
          </cell>
        </row>
        <row r="10224">
          <cell r="A10224">
            <v>3441990167</v>
          </cell>
          <cell r="B10224" t="str">
            <v>РУКАВ РЕЗИНОВЫЙ ВЫСОКОГО ДАВЛЕНИЯ</v>
          </cell>
          <cell r="C10224" t="str">
            <v>10520.00.00.00.07</v>
          </cell>
          <cell r="D10224" t="str">
            <v>К-1000</v>
          </cell>
          <cell r="E10224" t="str">
            <v>20Х1960-21,5МПА</v>
          </cell>
          <cell r="F10224" t="str">
            <v>796</v>
          </cell>
          <cell r="G10224">
            <v>796</v>
          </cell>
          <cell r="H10224" t="str">
            <v>ШТ</v>
          </cell>
          <cell r="I10224">
            <v>1520.52</v>
          </cell>
          <cell r="J10224">
            <v>2052.6999999999998</v>
          </cell>
          <cell r="K10224" t="str">
            <v>ЗАО "Росгидромашмаркет"</v>
          </cell>
          <cell r="L10224" t="str">
            <v>Plasser&amp;Theurer</v>
          </cell>
          <cell r="M10224">
            <v>513</v>
          </cell>
          <cell r="N10224" t="str">
            <v>Склярова Т.С.</v>
          </cell>
          <cell r="O10224">
            <v>2052.6999999999998</v>
          </cell>
          <cell r="P10224" t="str">
            <v>ЗАО "Росгидромашмаркет"</v>
          </cell>
          <cell r="Q10224" t="str">
            <v>Plasser&amp;Theurer</v>
          </cell>
          <cell r="R10224">
            <v>513</v>
          </cell>
          <cell r="S10224" t="str">
            <v>Склярова Т.С.</v>
          </cell>
        </row>
        <row r="10225">
          <cell r="A10225">
            <v>3441990240</v>
          </cell>
          <cell r="B10225" t="str">
            <v>ГИДРОРАСПРЕДЕЛИТЕЛЬ</v>
          </cell>
          <cell r="C10225" t="str">
            <v>4WEH16E7X/6EG24NETK4</v>
          </cell>
          <cell r="D10225" t="str">
            <v/>
          </cell>
          <cell r="E10225" t="str">
            <v/>
          </cell>
          <cell r="F10225" t="str">
            <v>796</v>
          </cell>
          <cell r="G10225">
            <v>796</v>
          </cell>
          <cell r="H10225" t="str">
            <v>ШТ</v>
          </cell>
          <cell r="I10225">
            <v>34298.58</v>
          </cell>
          <cell r="J10225">
            <v>46303.08</v>
          </cell>
          <cell r="K10225" t="str">
            <v>ЗАО "Росгидромашмаркет"</v>
          </cell>
          <cell r="L10225" t="str">
            <v>Festo AG&amp;Co.KG</v>
          </cell>
          <cell r="M10225">
            <v>513</v>
          </cell>
          <cell r="N10225" t="str">
            <v>Склярова Т.С.</v>
          </cell>
          <cell r="O10225">
            <v>46303.08</v>
          </cell>
          <cell r="P10225" t="str">
            <v>ЗАО "Росгидромашмаркет"</v>
          </cell>
          <cell r="Q10225" t="str">
            <v>Festo AG&amp;Co.KG</v>
          </cell>
          <cell r="R10225">
            <v>513</v>
          </cell>
          <cell r="S10225" t="str">
            <v>Склярова Т.С.</v>
          </cell>
        </row>
        <row r="10226">
          <cell r="A10226">
            <v>3441990241</v>
          </cell>
          <cell r="B10226" t="str">
            <v>ГИДРОРАСПРЕДЕЛИТЕЛЬ</v>
          </cell>
          <cell r="C10226" t="str">
            <v>4WE16D7X/6EG24N9ETK4</v>
          </cell>
          <cell r="D10226" t="str">
            <v/>
          </cell>
          <cell r="E10226" t="str">
            <v/>
          </cell>
          <cell r="F10226" t="str">
            <v>796</v>
          </cell>
          <cell r="G10226">
            <v>796</v>
          </cell>
          <cell r="H10226" t="str">
            <v>ШТ</v>
          </cell>
          <cell r="I10226">
            <v>67876.55</v>
          </cell>
          <cell r="J10226">
            <v>91633.34</v>
          </cell>
          <cell r="K10226" t="str">
            <v>ЗАО "Росгидромашмаркет"</v>
          </cell>
          <cell r="L10226" t="str">
            <v>Festo AG&amp;Co.KG</v>
          </cell>
          <cell r="M10226">
            <v>513</v>
          </cell>
          <cell r="N10226" t="str">
            <v>Склярова Т.С.</v>
          </cell>
          <cell r="O10226">
            <v>91633.34</v>
          </cell>
          <cell r="P10226" t="str">
            <v>ЗАО "Росгидромашмаркет"</v>
          </cell>
          <cell r="Q10226" t="str">
            <v>Festo AG&amp;Co.KG</v>
          </cell>
          <cell r="R10226">
            <v>513</v>
          </cell>
          <cell r="S10226" t="str">
            <v>Склярова Т.С.</v>
          </cell>
        </row>
        <row r="10227">
          <cell r="A10227">
            <v>3441990242</v>
          </cell>
          <cell r="B10227" t="str">
            <v>ГИДРОРАСПРЕДЕЛИТЕЛЬ</v>
          </cell>
          <cell r="C10227" t="str">
            <v>4WE6D6X/EG24N9K4</v>
          </cell>
          <cell r="D10227" t="str">
            <v/>
          </cell>
          <cell r="E10227" t="str">
            <v/>
          </cell>
          <cell r="F10227" t="str">
            <v>796</v>
          </cell>
          <cell r="G10227">
            <v>796</v>
          </cell>
          <cell r="H10227" t="str">
            <v>ШТ</v>
          </cell>
          <cell r="I10227">
            <v>8367.7800000000007</v>
          </cell>
          <cell r="J10227">
            <v>11296.5</v>
          </cell>
          <cell r="K10227" t="str">
            <v>ЗАО "Росгидромашмаркет"</v>
          </cell>
          <cell r="L10227" t="str">
            <v>Festo AG&amp;Co.KG</v>
          </cell>
          <cell r="M10227">
            <v>513</v>
          </cell>
          <cell r="N10227" t="str">
            <v>Склярова Т.С.</v>
          </cell>
          <cell r="O10227">
            <v>11296.5</v>
          </cell>
          <cell r="P10227" t="str">
            <v>ЗАО "Росгидромашмаркет"</v>
          </cell>
          <cell r="Q10227" t="str">
            <v>Festo AG&amp;Co.KG</v>
          </cell>
          <cell r="R10227">
            <v>513</v>
          </cell>
          <cell r="S10227" t="str">
            <v>Склярова Т.С.</v>
          </cell>
        </row>
        <row r="10228">
          <cell r="A10228">
            <v>3441990243</v>
          </cell>
          <cell r="B10228" t="str">
            <v>ГИДРОРАСПРЕДЕЛИТЕЛЬ</v>
          </cell>
          <cell r="C10228" t="str">
            <v>4WE10H3X/CG24N9K4</v>
          </cell>
          <cell r="D10228" t="str">
            <v/>
          </cell>
          <cell r="E10228" t="str">
            <v/>
          </cell>
          <cell r="F10228" t="str">
            <v>796</v>
          </cell>
          <cell r="G10228">
            <v>796</v>
          </cell>
          <cell r="H10228" t="str">
            <v>ШТ</v>
          </cell>
          <cell r="I10228">
            <v>20158.86</v>
          </cell>
          <cell r="J10228">
            <v>27214.46</v>
          </cell>
          <cell r="K10228" t="str">
            <v>ЗАО "Росгидромашмаркет"</v>
          </cell>
          <cell r="L10228" t="str">
            <v>Festo AG&amp;Co.KG</v>
          </cell>
          <cell r="M10228">
            <v>513</v>
          </cell>
          <cell r="N10228" t="str">
            <v>Склярова Т.С.</v>
          </cell>
          <cell r="O10228">
            <v>27214.46</v>
          </cell>
          <cell r="P10228" t="str">
            <v>ЗАО "Росгидромашмаркет"</v>
          </cell>
          <cell r="Q10228" t="str">
            <v>Festo AG&amp;Co.KG</v>
          </cell>
          <cell r="R10228">
            <v>513</v>
          </cell>
          <cell r="S10228" t="str">
            <v>Склярова Т.С.</v>
          </cell>
        </row>
        <row r="10229">
          <cell r="A10229">
            <v>3441990249</v>
          </cell>
          <cell r="B10229" t="str">
            <v>ГИДРОРАСПРЕДЕЛИТЕЛЬ</v>
          </cell>
          <cell r="C10229" t="str">
            <v>4WE10Y3X/CG24N9K4</v>
          </cell>
          <cell r="D10229" t="str">
            <v/>
          </cell>
          <cell r="E10229" t="str">
            <v/>
          </cell>
          <cell r="F10229" t="str">
            <v>796</v>
          </cell>
          <cell r="G10229">
            <v>796</v>
          </cell>
          <cell r="H10229" t="str">
            <v>ШТ</v>
          </cell>
          <cell r="I10229">
            <v>12134.89</v>
          </cell>
          <cell r="J10229">
            <v>16382.1</v>
          </cell>
          <cell r="K10229" t="str">
            <v>ЗАО "Росгидромашмаркет"</v>
          </cell>
          <cell r="L10229" t="str">
            <v>Festo AG&amp;Co.KG</v>
          </cell>
          <cell r="M10229">
            <v>513</v>
          </cell>
          <cell r="N10229" t="str">
            <v>Склярова Т.С.</v>
          </cell>
          <cell r="O10229">
            <v>16382.1</v>
          </cell>
          <cell r="P10229" t="str">
            <v>ЗАО "Росгидромашмаркет"</v>
          </cell>
          <cell r="Q10229" t="str">
            <v>Festo AG&amp;Co.KG</v>
          </cell>
          <cell r="R10229">
            <v>513</v>
          </cell>
          <cell r="S10229" t="str">
            <v>Склярова Т.С.</v>
          </cell>
        </row>
        <row r="10230">
          <cell r="A10230">
            <v>3441990392</v>
          </cell>
          <cell r="B10230" t="str">
            <v>РУКАВ РЕЗИНОВЫЙ ВЫСОКОГО ДАВЛЕНИЯ</v>
          </cell>
          <cell r="C10230" t="str">
            <v>12-27-610</v>
          </cell>
          <cell r="D10230" t="str">
            <v>К-922-1</v>
          </cell>
          <cell r="E10230" t="str">
            <v>12Х610-27МПА М22Х1,5</v>
          </cell>
          <cell r="F10230" t="str">
            <v>796</v>
          </cell>
          <cell r="G10230">
            <v>796</v>
          </cell>
          <cell r="H10230" t="str">
            <v>ШТ</v>
          </cell>
          <cell r="I10230">
            <v>839.82</v>
          </cell>
          <cell r="J10230">
            <v>1133.76</v>
          </cell>
          <cell r="K10230" t="str">
            <v>ЗАО "Росгидромашмаркет"</v>
          </cell>
          <cell r="L10230" t="str">
            <v>Plasser&amp;Theurer</v>
          </cell>
          <cell r="M10230">
            <v>513</v>
          </cell>
          <cell r="N10230" t="str">
            <v>Склярова Т.С.</v>
          </cell>
          <cell r="O10230">
            <v>1133.76</v>
          </cell>
          <cell r="P10230" t="str">
            <v>ЗАО "Росгидромашмаркет"</v>
          </cell>
          <cell r="Q10230" t="str">
            <v>Plasser&amp;Theurer</v>
          </cell>
          <cell r="R10230">
            <v>513</v>
          </cell>
          <cell r="S10230" t="str">
            <v>Склярова Т.С.</v>
          </cell>
        </row>
        <row r="10231">
          <cell r="A10231">
            <v>3441990393</v>
          </cell>
          <cell r="B10231" t="str">
            <v>РУКАВ РЕЗИНОВЫЙ ВЫСОКОГО ДАВЛЕНИЯ</v>
          </cell>
          <cell r="C10231" t="str">
            <v>12-27-810</v>
          </cell>
          <cell r="D10231" t="str">
            <v>К-922-1</v>
          </cell>
          <cell r="E10231" t="str">
            <v>12Х810-27МПА М22Х1,5</v>
          </cell>
          <cell r="F10231" t="str">
            <v>796</v>
          </cell>
          <cell r="G10231">
            <v>796</v>
          </cell>
          <cell r="H10231" t="str">
            <v>ШТ</v>
          </cell>
          <cell r="I10231">
            <v>1210.18</v>
          </cell>
          <cell r="J10231">
            <v>1633.74</v>
          </cell>
          <cell r="K10231" t="str">
            <v>ЗАО "Росгидромашмаркет"</v>
          </cell>
          <cell r="L10231" t="str">
            <v>Plasser&amp;Theurer</v>
          </cell>
          <cell r="M10231">
            <v>513</v>
          </cell>
          <cell r="N10231" t="str">
            <v>Склярова Т.С.</v>
          </cell>
          <cell r="O10231">
            <v>1633.74</v>
          </cell>
          <cell r="P10231" t="str">
            <v>ЗАО "Росгидромашмаркет"</v>
          </cell>
          <cell r="Q10231" t="str">
            <v>Plasser&amp;Theurer</v>
          </cell>
          <cell r="R10231">
            <v>513</v>
          </cell>
          <cell r="S10231" t="str">
            <v>Склярова Т.С.</v>
          </cell>
        </row>
        <row r="10232">
          <cell r="A10232">
            <v>3441990394</v>
          </cell>
          <cell r="B10232" t="str">
            <v>РУКАВ РЕЗИНОВЫЙ ВЫСОКОГО ДАВЛЕНИЯ</v>
          </cell>
          <cell r="C10232" t="str">
            <v>12-27-1810</v>
          </cell>
          <cell r="D10232" t="str">
            <v>К-922-1</v>
          </cell>
          <cell r="E10232" t="str">
            <v>12Х1810-27МПА М22Х1,5</v>
          </cell>
          <cell r="F10232" t="str">
            <v>796</v>
          </cell>
          <cell r="G10232">
            <v>796</v>
          </cell>
          <cell r="H10232" t="str">
            <v>ШТ</v>
          </cell>
          <cell r="I10232">
            <v>1389.85</v>
          </cell>
          <cell r="J10232">
            <v>1876.3</v>
          </cell>
          <cell r="K10232" t="str">
            <v>ЗАО "Росгидромашмаркет"</v>
          </cell>
          <cell r="L10232" t="str">
            <v>Plasser&amp;Theurer</v>
          </cell>
          <cell r="M10232">
            <v>513</v>
          </cell>
          <cell r="N10232" t="str">
            <v>Склярова Т.С.</v>
          </cell>
          <cell r="O10232">
            <v>1876.3</v>
          </cell>
          <cell r="P10232" t="str">
            <v>ЗАО "Росгидромашмаркет"</v>
          </cell>
          <cell r="Q10232" t="str">
            <v>Plasser&amp;Theurer</v>
          </cell>
          <cell r="R10232">
            <v>513</v>
          </cell>
          <cell r="S10232" t="str">
            <v>Склярова Т.С.</v>
          </cell>
        </row>
        <row r="10233">
          <cell r="A10233">
            <v>3441990397</v>
          </cell>
          <cell r="B10233" t="str">
            <v>РУКАВ РЕЗИНОВЫЙ ВЫСОКОГО ДАВЛЕНИЯ</v>
          </cell>
          <cell r="C10233" t="str">
            <v>16-32-710</v>
          </cell>
          <cell r="D10233" t="str">
            <v>К-922-1</v>
          </cell>
          <cell r="E10233" t="str">
            <v>16Х710-32МПА М27Х1,5</v>
          </cell>
          <cell r="F10233" t="str">
            <v>796</v>
          </cell>
          <cell r="G10233">
            <v>796</v>
          </cell>
          <cell r="H10233" t="str">
            <v>ШТ</v>
          </cell>
          <cell r="I10233">
            <v>1518.51</v>
          </cell>
          <cell r="J10233">
            <v>2049.9899999999998</v>
          </cell>
          <cell r="K10233" t="str">
            <v>ЗАО "Росгидромашмаркет"</v>
          </cell>
          <cell r="L10233" t="str">
            <v>Plasser&amp;Theurer</v>
          </cell>
          <cell r="M10233">
            <v>513</v>
          </cell>
          <cell r="N10233" t="str">
            <v>Склярова Т.С.</v>
          </cell>
          <cell r="O10233">
            <v>2049.9899999999998</v>
          </cell>
          <cell r="P10233" t="str">
            <v>ЗАО "Росгидромашмаркет"</v>
          </cell>
          <cell r="Q10233" t="str">
            <v>Plasser&amp;Theurer</v>
          </cell>
          <cell r="R10233">
            <v>513</v>
          </cell>
          <cell r="S10233" t="str">
            <v>Склярова Т.С.</v>
          </cell>
        </row>
        <row r="10234">
          <cell r="A10234">
            <v>3441990398</v>
          </cell>
          <cell r="B10234" t="str">
            <v>РУКАВ РЕЗИНОВЫЙ ВЫСОКОГО ДАВЛЕНИЯ</v>
          </cell>
          <cell r="C10234" t="str">
            <v>20-41-1250</v>
          </cell>
          <cell r="D10234" t="str">
            <v>К-922-1</v>
          </cell>
          <cell r="E10234" t="str">
            <v>20Х1250-41МПА М33Х2</v>
          </cell>
          <cell r="F10234" t="str">
            <v>796</v>
          </cell>
          <cell r="G10234">
            <v>796</v>
          </cell>
          <cell r="H10234" t="str">
            <v>ШТ</v>
          </cell>
          <cell r="I10234">
            <v>3723.86</v>
          </cell>
          <cell r="J10234">
            <v>5027.21</v>
          </cell>
          <cell r="K10234" t="str">
            <v>ЗАО "Росгидромашмаркет"</v>
          </cell>
          <cell r="L10234" t="str">
            <v>Plasser&amp;Theurer</v>
          </cell>
          <cell r="M10234">
            <v>513</v>
          </cell>
          <cell r="N10234" t="str">
            <v>Склярова Т.С.</v>
          </cell>
          <cell r="O10234">
            <v>5027.21</v>
          </cell>
          <cell r="P10234" t="str">
            <v>ЗАО "Росгидромашмаркет"</v>
          </cell>
          <cell r="Q10234" t="str">
            <v>Plasser&amp;Theurer</v>
          </cell>
          <cell r="R10234">
            <v>513</v>
          </cell>
          <cell r="S10234" t="str">
            <v>Склярова Т.С.</v>
          </cell>
        </row>
        <row r="10235">
          <cell r="A10235">
            <v>3441990399</v>
          </cell>
          <cell r="B10235" t="str">
            <v>РУКАВ РЕЗИНОВЫЙ ВЫСОКОГО ДАВЛЕНИЯ</v>
          </cell>
          <cell r="C10235" t="str">
            <v>25-50-1250</v>
          </cell>
          <cell r="D10235" t="str">
            <v>К-922-1</v>
          </cell>
          <cell r="E10235" t="str">
            <v>25Х1250-50МПА М42Х2</v>
          </cell>
          <cell r="F10235" t="str">
            <v>796</v>
          </cell>
          <cell r="G10235">
            <v>796</v>
          </cell>
          <cell r="H10235" t="str">
            <v>ШТ</v>
          </cell>
          <cell r="I10235">
            <v>4870.01</v>
          </cell>
          <cell r="J10235">
            <v>6574.51</v>
          </cell>
          <cell r="K10235" t="str">
            <v>ЗАО "Росгидромашмаркет"</v>
          </cell>
          <cell r="L10235" t="str">
            <v>Plasser&amp;Theurer</v>
          </cell>
          <cell r="M10235">
            <v>513</v>
          </cell>
          <cell r="N10235" t="str">
            <v>Склярова Т.С.</v>
          </cell>
          <cell r="O10235">
            <v>6574.51</v>
          </cell>
          <cell r="P10235" t="str">
            <v>ЗАО "Росгидромашмаркет"</v>
          </cell>
          <cell r="Q10235" t="str">
            <v>Plasser&amp;Theurer</v>
          </cell>
          <cell r="R10235">
            <v>513</v>
          </cell>
          <cell r="S10235" t="str">
            <v>Склярова Т.С.</v>
          </cell>
        </row>
        <row r="10236">
          <cell r="A10236">
            <v>3441990425</v>
          </cell>
          <cell r="B10236" t="str">
            <v>РУКАВ РЕЗИНОВЫЙ ВЫСОКОГО ДАВЛЕНИЯ</v>
          </cell>
          <cell r="C10236" t="str">
            <v>20-41-2000</v>
          </cell>
          <cell r="D10236" t="str">
            <v>К-922-1</v>
          </cell>
          <cell r="E10236" t="str">
            <v>20Х2000-41МПА М33Х2</v>
          </cell>
          <cell r="F10236" t="str">
            <v>796</v>
          </cell>
          <cell r="G10236">
            <v>796</v>
          </cell>
          <cell r="H10236" t="str">
            <v>ШТ</v>
          </cell>
          <cell r="I10236">
            <v>3963.27</v>
          </cell>
          <cell r="J10236">
            <v>5350.41</v>
          </cell>
          <cell r="K10236" t="str">
            <v>ЗАО "Росгидромашмаркет"</v>
          </cell>
          <cell r="L10236" t="str">
            <v>Plasser&amp;Theurer</v>
          </cell>
          <cell r="M10236">
            <v>513</v>
          </cell>
          <cell r="N10236" t="str">
            <v>Склярова Т.С.</v>
          </cell>
          <cell r="O10236">
            <v>5350.41</v>
          </cell>
          <cell r="P10236" t="str">
            <v>ЗАО "Росгидромашмаркет"</v>
          </cell>
          <cell r="Q10236" t="str">
            <v>Plasser&amp;Theurer</v>
          </cell>
          <cell r="R10236">
            <v>513</v>
          </cell>
          <cell r="S10236" t="str">
            <v>Склярова Т.С.</v>
          </cell>
        </row>
        <row r="10237">
          <cell r="A10237">
            <v>3441990426</v>
          </cell>
          <cell r="B10237" t="str">
            <v>РУКАВ РЕЗИНОВЫЙ ВЫСОКОГО ДАВЛЕНИЯ</v>
          </cell>
          <cell r="C10237" t="str">
            <v>25-25-2000</v>
          </cell>
          <cell r="D10237" t="str">
            <v>К-922-1</v>
          </cell>
          <cell r="E10237" t="str">
            <v>25Х2000-25МПА М42Х2</v>
          </cell>
          <cell r="F10237" t="str">
            <v>796</v>
          </cell>
          <cell r="G10237">
            <v>796</v>
          </cell>
          <cell r="H10237" t="str">
            <v>ШТ</v>
          </cell>
          <cell r="I10237">
            <v>6059.47</v>
          </cell>
          <cell r="J10237">
            <v>8180.28</v>
          </cell>
          <cell r="K10237" t="str">
            <v>ЗАО "Росгидромашмаркет"</v>
          </cell>
          <cell r="L10237" t="str">
            <v>Plasser&amp;Theurer</v>
          </cell>
          <cell r="M10237">
            <v>513</v>
          </cell>
          <cell r="N10237" t="str">
            <v>Склярова Т.С.</v>
          </cell>
          <cell r="O10237">
            <v>8180.28</v>
          </cell>
          <cell r="P10237" t="str">
            <v>ЗАО "Росгидромашмаркет"</v>
          </cell>
          <cell r="Q10237" t="str">
            <v>Plasser&amp;Theurer</v>
          </cell>
          <cell r="R10237">
            <v>513</v>
          </cell>
          <cell r="S10237" t="str">
            <v>Склярова Т.С.</v>
          </cell>
        </row>
        <row r="10238">
          <cell r="A10238">
            <v>3441990450</v>
          </cell>
          <cell r="B10238" t="str">
            <v>РУКАВ РЕЗИНОВЫЙ ВЫСОКОГО ДАВЛЕНИЯ</v>
          </cell>
          <cell r="C10238" t="str">
            <v>16-32-710</v>
          </cell>
          <cell r="D10238" t="str">
            <v>К-922-1</v>
          </cell>
          <cell r="E10238" t="str">
            <v>16Х710-32МПА М22Х1,5</v>
          </cell>
          <cell r="F10238" t="str">
            <v>796</v>
          </cell>
          <cell r="G10238">
            <v>796</v>
          </cell>
          <cell r="H10238" t="str">
            <v>ШТ</v>
          </cell>
          <cell r="I10238">
            <v>1530.48</v>
          </cell>
          <cell r="J10238">
            <v>2066.15</v>
          </cell>
          <cell r="K10238" t="str">
            <v>ЗАО "Росгидромашмаркет"</v>
          </cell>
          <cell r="L10238" t="str">
            <v>Plasser&amp;Theurer</v>
          </cell>
          <cell r="M10238">
            <v>513</v>
          </cell>
          <cell r="N10238" t="str">
            <v>Склярова Т.С.</v>
          </cell>
          <cell r="O10238">
            <v>2066.15</v>
          </cell>
          <cell r="P10238" t="str">
            <v>ЗАО "Росгидромашмаркет"</v>
          </cell>
          <cell r="Q10238" t="str">
            <v>Plasser&amp;Theurer</v>
          </cell>
          <cell r="R10238">
            <v>513</v>
          </cell>
          <cell r="S10238" t="str">
            <v>Склярова Т.С.</v>
          </cell>
        </row>
        <row r="10239">
          <cell r="A10239">
            <v>3441990475</v>
          </cell>
          <cell r="B10239" t="str">
            <v>РУКАВ РЕЗИНОВЫЙ ВЫСОКОГО ДАВЛЕНИЯ</v>
          </cell>
          <cell r="C10239" t="str">
            <v>16-32-1010</v>
          </cell>
          <cell r="D10239" t="str">
            <v>К-922-1</v>
          </cell>
          <cell r="E10239" t="str">
            <v>16Х1010-32МПА М27Х1,5</v>
          </cell>
          <cell r="F10239" t="str">
            <v>796</v>
          </cell>
          <cell r="G10239">
            <v>796</v>
          </cell>
          <cell r="H10239" t="str">
            <v>ШТ</v>
          </cell>
          <cell r="I10239">
            <v>1669.9</v>
          </cell>
          <cell r="J10239">
            <v>2254.37</v>
          </cell>
          <cell r="K10239" t="str">
            <v>ЗАО "Росгидромашмаркет"</v>
          </cell>
          <cell r="L10239" t="str">
            <v>Plasser&amp;Theurer</v>
          </cell>
          <cell r="M10239">
            <v>513</v>
          </cell>
          <cell r="N10239" t="str">
            <v>Склярова Т.С.</v>
          </cell>
          <cell r="O10239">
            <v>2254.37</v>
          </cell>
          <cell r="P10239" t="str">
            <v>ЗАО "Росгидромашмаркет"</v>
          </cell>
          <cell r="Q10239" t="str">
            <v>Plasser&amp;Theurer</v>
          </cell>
          <cell r="R10239">
            <v>513</v>
          </cell>
          <cell r="S10239" t="str">
            <v>Склярова Т.С.</v>
          </cell>
        </row>
        <row r="10240">
          <cell r="A10240">
            <v>3441990516</v>
          </cell>
          <cell r="B10240" t="str">
            <v>КОЛЬЦО РЕЗИНОВОЕ УПЛОТНИТЕЛЬНОЕ</v>
          </cell>
          <cell r="C10240" t="str">
            <v>2-113 №674-70 PARKER</v>
          </cell>
          <cell r="D10240" t="str">
            <v>К-922-1</v>
          </cell>
          <cell r="E10240" t="str">
            <v/>
          </cell>
          <cell r="F10240" t="str">
            <v>796</v>
          </cell>
          <cell r="G10240">
            <v>796</v>
          </cell>
          <cell r="H10240" t="str">
            <v>ШТ</v>
          </cell>
          <cell r="I10240">
            <v>18.75</v>
          </cell>
          <cell r="J10240">
            <v>25.31</v>
          </cell>
          <cell r="K10240" t="str">
            <v>ЗАО "Росгидромашмаркет"</v>
          </cell>
          <cell r="L10240" t="str">
            <v>Plasser&amp;Theurer</v>
          </cell>
          <cell r="M10240">
            <v>513</v>
          </cell>
          <cell r="N10240" t="str">
            <v>Склярова Т.С.</v>
          </cell>
          <cell r="O10240">
            <v>25.31</v>
          </cell>
          <cell r="P10240" t="str">
            <v>ЗАО "Росгидромашмаркет"</v>
          </cell>
          <cell r="Q10240" t="str">
            <v>Plasser&amp;Theurer</v>
          </cell>
          <cell r="R10240">
            <v>513</v>
          </cell>
          <cell r="S10240" t="str">
            <v>Склярова Т.С.</v>
          </cell>
        </row>
        <row r="10241">
          <cell r="A10241">
            <v>3441990517</v>
          </cell>
          <cell r="B10241" t="str">
            <v>КОЛЬЦО РЕЗИНОВОЕ УПЛОТНИТЕЛЬНОЕ</v>
          </cell>
          <cell r="C10241" t="str">
            <v>2-115 №674-70 PARKER</v>
          </cell>
          <cell r="D10241" t="str">
            <v>К-922-1</v>
          </cell>
          <cell r="E10241" t="str">
            <v/>
          </cell>
          <cell r="F10241" t="str">
            <v>796</v>
          </cell>
          <cell r="G10241">
            <v>796</v>
          </cell>
          <cell r="H10241" t="str">
            <v>ШТ</v>
          </cell>
          <cell r="I10241">
            <v>18.75</v>
          </cell>
          <cell r="J10241">
            <v>25.31</v>
          </cell>
          <cell r="K10241" t="str">
            <v>ЗАО "Росгидромашмаркет"</v>
          </cell>
          <cell r="L10241" t="str">
            <v>Plasser&amp;Theurer</v>
          </cell>
          <cell r="M10241">
            <v>513</v>
          </cell>
          <cell r="N10241" t="str">
            <v>Склярова Т.С.</v>
          </cell>
          <cell r="O10241">
            <v>25.31</v>
          </cell>
          <cell r="P10241" t="str">
            <v>ЗАО "Росгидромашмаркет"</v>
          </cell>
          <cell r="Q10241" t="str">
            <v>Plasser&amp;Theurer</v>
          </cell>
          <cell r="R10241">
            <v>513</v>
          </cell>
          <cell r="S10241" t="str">
            <v>Склярова Т.С.</v>
          </cell>
        </row>
        <row r="10242">
          <cell r="A10242">
            <v>3441990518</v>
          </cell>
          <cell r="B10242" t="str">
            <v>КОЛЬЦО РЕЗИНОВОЕ УПЛОТНИТЕЛЬНОЕ</v>
          </cell>
          <cell r="C10242" t="str">
            <v>2-120 №674-70 PARKER</v>
          </cell>
          <cell r="D10242" t="str">
            <v>К-922-1</v>
          </cell>
          <cell r="E10242" t="str">
            <v/>
          </cell>
          <cell r="F10242" t="str">
            <v>796</v>
          </cell>
          <cell r="G10242">
            <v>796</v>
          </cell>
          <cell r="H10242" t="str">
            <v>ШТ</v>
          </cell>
          <cell r="I10242">
            <v>21.43</v>
          </cell>
          <cell r="J10242">
            <v>28.93</v>
          </cell>
          <cell r="K10242" t="str">
            <v>ЗАО "Росгидромашмаркет"</v>
          </cell>
          <cell r="L10242" t="str">
            <v>Plasser&amp;Theurer</v>
          </cell>
          <cell r="M10242">
            <v>513</v>
          </cell>
          <cell r="N10242" t="str">
            <v>Склярова Т.С.</v>
          </cell>
          <cell r="O10242">
            <v>28.93</v>
          </cell>
          <cell r="P10242" t="str">
            <v>ЗАО "Росгидромашмаркет"</v>
          </cell>
          <cell r="Q10242" t="str">
            <v>Plasser&amp;Theurer</v>
          </cell>
          <cell r="R10242">
            <v>513</v>
          </cell>
          <cell r="S10242" t="str">
            <v>Склярова Т.С.</v>
          </cell>
        </row>
        <row r="10243">
          <cell r="A10243">
            <v>3441990519</v>
          </cell>
          <cell r="B10243" t="str">
            <v>КОЛЬЦО РЕЗИНОВОЕ УПЛОТНИТЕЛЬНОЕ</v>
          </cell>
          <cell r="C10243" t="str">
            <v>2-123 №674-70 PARKER</v>
          </cell>
          <cell r="D10243" t="str">
            <v>К-922-1</v>
          </cell>
          <cell r="E10243" t="str">
            <v/>
          </cell>
          <cell r="F10243" t="str">
            <v>796</v>
          </cell>
          <cell r="G10243">
            <v>796</v>
          </cell>
          <cell r="H10243" t="str">
            <v>ШТ</v>
          </cell>
          <cell r="I10243">
            <v>29.47</v>
          </cell>
          <cell r="J10243">
            <v>39.78</v>
          </cell>
          <cell r="K10243" t="str">
            <v>ЗАО "Росгидромашмаркет"</v>
          </cell>
          <cell r="L10243" t="str">
            <v>Plasser&amp;Theurer</v>
          </cell>
          <cell r="M10243">
            <v>513</v>
          </cell>
          <cell r="N10243" t="str">
            <v>Склярова Т.С.</v>
          </cell>
          <cell r="O10243">
            <v>39.78</v>
          </cell>
          <cell r="P10243" t="str">
            <v>ЗАО "Росгидромашмаркет"</v>
          </cell>
          <cell r="Q10243" t="str">
            <v>Plasser&amp;Theurer</v>
          </cell>
          <cell r="R10243">
            <v>513</v>
          </cell>
          <cell r="S10243" t="str">
            <v>Склярова Т.С.</v>
          </cell>
        </row>
        <row r="10244">
          <cell r="A10244">
            <v>3441990520</v>
          </cell>
          <cell r="B10244" t="str">
            <v>КОЛЬЦО РЕЗИНОВОЕ УПЛОТНИТЕЛЬНОЕ</v>
          </cell>
          <cell r="C10244" t="str">
            <v>2-133 №674-70 PARKER</v>
          </cell>
          <cell r="D10244" t="str">
            <v>К-922-1</v>
          </cell>
          <cell r="E10244" t="str">
            <v/>
          </cell>
          <cell r="F10244" t="str">
            <v>796</v>
          </cell>
          <cell r="G10244">
            <v>796</v>
          </cell>
          <cell r="H10244" t="str">
            <v>ШТ</v>
          </cell>
          <cell r="I10244">
            <v>29.47</v>
          </cell>
          <cell r="J10244">
            <v>39.78</v>
          </cell>
          <cell r="K10244" t="str">
            <v>ЗАО "Росгидромашмаркет"</v>
          </cell>
          <cell r="L10244" t="str">
            <v>Plasser&amp;Theurer</v>
          </cell>
          <cell r="M10244">
            <v>513</v>
          </cell>
          <cell r="N10244" t="str">
            <v>Склярова Т.С.</v>
          </cell>
          <cell r="O10244">
            <v>39.78</v>
          </cell>
          <cell r="P10244" t="str">
            <v>ЗАО "Росгидромашмаркет"</v>
          </cell>
          <cell r="Q10244" t="str">
            <v>Plasser&amp;Theurer</v>
          </cell>
          <cell r="R10244">
            <v>513</v>
          </cell>
          <cell r="S10244" t="str">
            <v>Склярова Т.С.</v>
          </cell>
        </row>
        <row r="10245">
          <cell r="A10245">
            <v>3441990521</v>
          </cell>
          <cell r="B10245" t="str">
            <v>КОЛЬЦО РЕЗИНОВОЕ УПЛОТНИТЕЛЬНОЕ</v>
          </cell>
          <cell r="C10245" t="str">
            <v>2-210 №674-70 PARKER</v>
          </cell>
          <cell r="D10245" t="str">
            <v>К-922-1</v>
          </cell>
          <cell r="E10245" t="str">
            <v/>
          </cell>
          <cell r="F10245" t="str">
            <v>796</v>
          </cell>
          <cell r="G10245">
            <v>796</v>
          </cell>
          <cell r="H10245" t="str">
            <v>ШТ</v>
          </cell>
          <cell r="I10245">
            <v>21.43</v>
          </cell>
          <cell r="J10245">
            <v>28.93</v>
          </cell>
          <cell r="K10245" t="str">
            <v>ЗАО "Росгидромашмаркет"</v>
          </cell>
          <cell r="L10245" t="str">
            <v>Plasser&amp;Theurer</v>
          </cell>
          <cell r="M10245">
            <v>513</v>
          </cell>
          <cell r="N10245" t="str">
            <v>Склярова Т.С.</v>
          </cell>
          <cell r="O10245">
            <v>28.93</v>
          </cell>
          <cell r="P10245" t="str">
            <v>ЗАО "Росгидромашмаркет"</v>
          </cell>
          <cell r="Q10245" t="str">
            <v>Plasser&amp;Theurer</v>
          </cell>
          <cell r="R10245">
            <v>513</v>
          </cell>
          <cell r="S10245" t="str">
            <v>Склярова Т.С.</v>
          </cell>
        </row>
        <row r="10246">
          <cell r="A10246">
            <v>3441990522</v>
          </cell>
          <cell r="B10246" t="str">
            <v>КОЛЬЦО РЕЗИНОВОЕ УПЛОТНИТЕЛЬНОЕ</v>
          </cell>
          <cell r="C10246" t="str">
            <v>2-232 №674-70 PARKER</v>
          </cell>
          <cell r="D10246" t="str">
            <v>К-922-1</v>
          </cell>
          <cell r="E10246" t="str">
            <v/>
          </cell>
          <cell r="F10246" t="str">
            <v>796</v>
          </cell>
          <cell r="G10246">
            <v>796</v>
          </cell>
          <cell r="H10246" t="str">
            <v>ШТ</v>
          </cell>
          <cell r="I10246">
            <v>56.28</v>
          </cell>
          <cell r="J10246">
            <v>75.98</v>
          </cell>
          <cell r="K10246" t="str">
            <v>ЗАО "Росгидромашмаркет"</v>
          </cell>
          <cell r="L10246" t="str">
            <v>Plasser&amp;Theurer</v>
          </cell>
          <cell r="M10246">
            <v>513</v>
          </cell>
          <cell r="N10246" t="str">
            <v>Склярова Т.С.</v>
          </cell>
          <cell r="O10246">
            <v>75.98</v>
          </cell>
          <cell r="P10246" t="str">
            <v>ЗАО "Росгидромашмаркет"</v>
          </cell>
          <cell r="Q10246" t="str">
            <v>Plasser&amp;Theurer</v>
          </cell>
          <cell r="R10246">
            <v>513</v>
          </cell>
          <cell r="S10246" t="str">
            <v>Склярова Т.С.</v>
          </cell>
        </row>
        <row r="10247">
          <cell r="A10247">
            <v>3441990523</v>
          </cell>
          <cell r="B10247" t="str">
            <v>КОЛЬЦО РЕЗИНОВОЕ УПЛОТНИТЕЛЬНОЕ</v>
          </cell>
          <cell r="C10247" t="str">
            <v>2-238 №674-70 PARKER</v>
          </cell>
          <cell r="D10247" t="str">
            <v>К-922-1</v>
          </cell>
          <cell r="E10247" t="str">
            <v/>
          </cell>
          <cell r="F10247" t="str">
            <v>796</v>
          </cell>
          <cell r="G10247">
            <v>796</v>
          </cell>
          <cell r="H10247" t="str">
            <v>ШТ</v>
          </cell>
          <cell r="I10247">
            <v>80.41</v>
          </cell>
          <cell r="J10247">
            <v>108.55</v>
          </cell>
          <cell r="K10247" t="str">
            <v>ЗАО "Росгидромашмаркет"</v>
          </cell>
          <cell r="L10247" t="str">
            <v>Plasser&amp;Theurer</v>
          </cell>
          <cell r="M10247">
            <v>513</v>
          </cell>
          <cell r="N10247" t="str">
            <v>Склярова Т.С.</v>
          </cell>
          <cell r="O10247">
            <v>108.55</v>
          </cell>
          <cell r="P10247" t="str">
            <v>ЗАО "Росгидромашмаркет"</v>
          </cell>
          <cell r="Q10247" t="str">
            <v>Plasser&amp;Theurer</v>
          </cell>
          <cell r="R10247">
            <v>513</v>
          </cell>
          <cell r="S10247" t="str">
            <v>Склярова Т.С.</v>
          </cell>
        </row>
        <row r="10248">
          <cell r="A10248">
            <v>3441990524</v>
          </cell>
          <cell r="B10248" t="str">
            <v>КОЛЬЦО РЕЗИНОВОЕ УПЛОТНИТЕЛЬНОЕ</v>
          </cell>
          <cell r="C10248" t="str">
            <v>2-246 №674-70 PARKER</v>
          </cell>
          <cell r="D10248" t="str">
            <v>К-922-1</v>
          </cell>
          <cell r="E10248" t="str">
            <v/>
          </cell>
          <cell r="F10248" t="str">
            <v>796</v>
          </cell>
          <cell r="G10248">
            <v>796</v>
          </cell>
          <cell r="H10248" t="str">
            <v>ШТ</v>
          </cell>
          <cell r="I10248">
            <v>115.26</v>
          </cell>
          <cell r="J10248">
            <v>155.6</v>
          </cell>
          <cell r="K10248" t="str">
            <v>ЗАО "Росгидромашмаркет"</v>
          </cell>
          <cell r="L10248" t="str">
            <v>Plasser&amp;Theurer</v>
          </cell>
          <cell r="M10248">
            <v>513</v>
          </cell>
          <cell r="N10248" t="str">
            <v>Склярова Т.С.</v>
          </cell>
          <cell r="O10248">
            <v>155.6</v>
          </cell>
          <cell r="P10248" t="str">
            <v>ЗАО "Росгидромашмаркет"</v>
          </cell>
          <cell r="Q10248" t="str">
            <v>Plasser&amp;Theurer</v>
          </cell>
          <cell r="R10248">
            <v>513</v>
          </cell>
          <cell r="S10248" t="str">
            <v>Склярова Т.С.</v>
          </cell>
        </row>
        <row r="10249">
          <cell r="A10249">
            <v>3441990525</v>
          </cell>
          <cell r="B10249" t="str">
            <v>КОЛЬЦО РЕЗИНОВОЕ УПЛОТНИТЕЛЬНОЕ</v>
          </cell>
          <cell r="C10249" t="str">
            <v>2-266 №674-70 PARKER</v>
          </cell>
          <cell r="D10249" t="str">
            <v>К-922-1</v>
          </cell>
          <cell r="E10249" t="str">
            <v/>
          </cell>
          <cell r="F10249" t="str">
            <v>796</v>
          </cell>
          <cell r="G10249">
            <v>796</v>
          </cell>
          <cell r="H10249" t="str">
            <v>ШТ</v>
          </cell>
          <cell r="I10249">
            <v>308.29000000000002</v>
          </cell>
          <cell r="J10249">
            <v>416.19</v>
          </cell>
          <cell r="K10249" t="str">
            <v>ЗАО "Росгидромашмаркет"</v>
          </cell>
          <cell r="L10249" t="str">
            <v>Plasser&amp;Theurer</v>
          </cell>
          <cell r="M10249">
            <v>513</v>
          </cell>
          <cell r="N10249" t="str">
            <v>Склярова Т.С.</v>
          </cell>
          <cell r="O10249">
            <v>416.19</v>
          </cell>
          <cell r="P10249" t="str">
            <v>ЗАО "Росгидромашмаркет"</v>
          </cell>
          <cell r="Q10249" t="str">
            <v>Plasser&amp;Theurer</v>
          </cell>
          <cell r="R10249">
            <v>513</v>
          </cell>
          <cell r="S10249" t="str">
            <v>Склярова Т.С.</v>
          </cell>
        </row>
        <row r="10250">
          <cell r="A10250">
            <v>3441990526</v>
          </cell>
          <cell r="B10250" t="str">
            <v>КОЛЬЦО ЗАЩИТНОЕ</v>
          </cell>
          <cell r="C10250" t="str">
            <v>8-120 №300-90 PARKER</v>
          </cell>
          <cell r="D10250" t="str">
            <v>К-922-1</v>
          </cell>
          <cell r="E10250" t="str">
            <v/>
          </cell>
          <cell r="F10250" t="str">
            <v>796</v>
          </cell>
          <cell r="G10250">
            <v>796</v>
          </cell>
          <cell r="H10250" t="str">
            <v>ШТ</v>
          </cell>
          <cell r="I10250">
            <v>115.26</v>
          </cell>
          <cell r="J10250">
            <v>155.6</v>
          </cell>
          <cell r="K10250" t="str">
            <v>ЗАО "Росгидромашмаркет"</v>
          </cell>
          <cell r="L10250" t="str">
            <v>Plasser&amp;Theurer</v>
          </cell>
          <cell r="M10250">
            <v>513</v>
          </cell>
          <cell r="N10250" t="str">
            <v>Склярова Т.С.</v>
          </cell>
          <cell r="O10250">
            <v>155.6</v>
          </cell>
          <cell r="P10250" t="str">
            <v>ЗАО "Росгидромашмаркет"</v>
          </cell>
          <cell r="Q10250" t="str">
            <v>Plasser&amp;Theurer</v>
          </cell>
          <cell r="R10250">
            <v>513</v>
          </cell>
          <cell r="S10250" t="str">
            <v>Склярова Т.С.</v>
          </cell>
        </row>
        <row r="10251">
          <cell r="A10251">
            <v>3441990527</v>
          </cell>
          <cell r="B10251" t="str">
            <v>КОЛЬЦО ЗАЩИТНОЕ</v>
          </cell>
          <cell r="C10251" t="str">
            <v>8-123 №300-90 PARKER</v>
          </cell>
          <cell r="D10251" t="str">
            <v>К-922-1</v>
          </cell>
          <cell r="E10251" t="str">
            <v/>
          </cell>
          <cell r="F10251" t="str">
            <v>796</v>
          </cell>
          <cell r="G10251">
            <v>796</v>
          </cell>
          <cell r="H10251" t="str">
            <v>ШТ</v>
          </cell>
          <cell r="I10251">
            <v>115.26</v>
          </cell>
          <cell r="J10251">
            <v>155.6</v>
          </cell>
          <cell r="K10251" t="str">
            <v>ЗАО "Росгидромашмаркет"</v>
          </cell>
          <cell r="L10251" t="str">
            <v>Plasser&amp;Theurer</v>
          </cell>
          <cell r="M10251">
            <v>513</v>
          </cell>
          <cell r="N10251" t="str">
            <v>Склярова Т.С.</v>
          </cell>
          <cell r="O10251">
            <v>155.6</v>
          </cell>
          <cell r="P10251" t="str">
            <v>ЗАО "Росгидромашмаркет"</v>
          </cell>
          <cell r="Q10251" t="str">
            <v>Plasser&amp;Theurer</v>
          </cell>
          <cell r="R10251">
            <v>513</v>
          </cell>
          <cell r="S10251" t="str">
            <v>Склярова Т.С.</v>
          </cell>
        </row>
        <row r="10252">
          <cell r="A10252">
            <v>3441990528</v>
          </cell>
          <cell r="B10252" t="str">
            <v>КОЛЬЦО ЗАЩИТНОЕ</v>
          </cell>
          <cell r="C10252" t="str">
            <v>8-232 №300-90 PARKER</v>
          </cell>
          <cell r="D10252" t="str">
            <v>К-922-1</v>
          </cell>
          <cell r="E10252" t="str">
            <v/>
          </cell>
          <cell r="F10252" t="str">
            <v>796</v>
          </cell>
          <cell r="G10252">
            <v>796</v>
          </cell>
          <cell r="H10252" t="str">
            <v>ШТ</v>
          </cell>
          <cell r="I10252">
            <v>268.08999999999997</v>
          </cell>
          <cell r="J10252">
            <v>361.92</v>
          </cell>
          <cell r="K10252" t="str">
            <v>ЗАО "Росгидромашмаркет"</v>
          </cell>
          <cell r="L10252" t="str">
            <v>Plasser&amp;Theurer</v>
          </cell>
          <cell r="M10252">
            <v>513</v>
          </cell>
          <cell r="N10252" t="str">
            <v>Склярова Т.С.</v>
          </cell>
          <cell r="O10252">
            <v>361.92</v>
          </cell>
          <cell r="P10252" t="str">
            <v>ЗАО "Росгидромашмаркет"</v>
          </cell>
          <cell r="Q10252" t="str">
            <v>Plasser&amp;Theurer</v>
          </cell>
          <cell r="R10252">
            <v>513</v>
          </cell>
          <cell r="S10252" t="str">
            <v>Склярова Т.С.</v>
          </cell>
        </row>
        <row r="10253">
          <cell r="A10253">
            <v>3441990529</v>
          </cell>
          <cell r="B10253" t="str">
            <v>КОЛЬЦО ЗАЩИТНОЕ</v>
          </cell>
          <cell r="C10253" t="str">
            <v>8-238 №300-90 PARKER</v>
          </cell>
          <cell r="D10253" t="str">
            <v>К-922-1</v>
          </cell>
          <cell r="E10253" t="str">
            <v/>
          </cell>
          <cell r="F10253" t="str">
            <v>796</v>
          </cell>
          <cell r="G10253">
            <v>796</v>
          </cell>
          <cell r="H10253" t="str">
            <v>ШТ</v>
          </cell>
          <cell r="I10253">
            <v>634.1</v>
          </cell>
          <cell r="J10253">
            <v>856.04</v>
          </cell>
          <cell r="K10253" t="str">
            <v>ЗАО "Росгидромашмаркет"</v>
          </cell>
          <cell r="L10253" t="str">
            <v>Plasser&amp;Theurer</v>
          </cell>
          <cell r="M10253">
            <v>513</v>
          </cell>
          <cell r="N10253" t="str">
            <v>Склярова Т.С.</v>
          </cell>
          <cell r="O10253">
            <v>856.04</v>
          </cell>
          <cell r="P10253" t="str">
            <v>ЗАО "Росгидромашмаркет"</v>
          </cell>
          <cell r="Q10253" t="str">
            <v>Plasser&amp;Theurer</v>
          </cell>
          <cell r="R10253">
            <v>513</v>
          </cell>
          <cell r="S10253" t="str">
            <v>Склярова Т.С.</v>
          </cell>
        </row>
        <row r="10254">
          <cell r="A10254">
            <v>3441990530</v>
          </cell>
          <cell r="B10254" t="str">
            <v>КОЛЬЦО ЗАЩИТНОЕ</v>
          </cell>
          <cell r="C10254" t="str">
            <v>8-246 №300-90 PARKER</v>
          </cell>
          <cell r="D10254" t="str">
            <v>К-922-1</v>
          </cell>
          <cell r="E10254" t="str">
            <v/>
          </cell>
          <cell r="F10254" t="str">
            <v>796</v>
          </cell>
          <cell r="G10254">
            <v>796</v>
          </cell>
          <cell r="H10254" t="str">
            <v>ШТ</v>
          </cell>
          <cell r="I10254">
            <v>364.59</v>
          </cell>
          <cell r="J10254">
            <v>492.2</v>
          </cell>
          <cell r="K10254" t="str">
            <v>ЗАО "Росгидромашмаркет"</v>
          </cell>
          <cell r="L10254" t="str">
            <v>Plasser&amp;Theurer</v>
          </cell>
          <cell r="M10254">
            <v>513</v>
          </cell>
          <cell r="N10254" t="str">
            <v>Склярова Т.С.</v>
          </cell>
          <cell r="O10254">
            <v>492.2</v>
          </cell>
          <cell r="P10254" t="str">
            <v>ЗАО "Росгидромашмаркет"</v>
          </cell>
          <cell r="Q10254" t="str">
            <v>Plasser&amp;Theurer</v>
          </cell>
          <cell r="R10254">
            <v>513</v>
          </cell>
          <cell r="S10254" t="str">
            <v>Склярова Т.С.</v>
          </cell>
        </row>
        <row r="10255">
          <cell r="A10255">
            <v>3441990531</v>
          </cell>
          <cell r="B10255" t="str">
            <v>КОЛЬЦО ЗАЩИТНОЕ</v>
          </cell>
          <cell r="C10255" t="str">
            <v>8-210 №300-90 PARKER</v>
          </cell>
          <cell r="D10255" t="str">
            <v>К-922-1</v>
          </cell>
          <cell r="E10255" t="str">
            <v/>
          </cell>
          <cell r="F10255" t="str">
            <v>796</v>
          </cell>
          <cell r="G10255">
            <v>796</v>
          </cell>
          <cell r="H10255" t="str">
            <v>ШТ</v>
          </cell>
          <cell r="I10255">
            <v>634.1</v>
          </cell>
          <cell r="J10255">
            <v>856.04</v>
          </cell>
          <cell r="K10255" t="str">
            <v>ЗАО "Росгидромашмаркет"</v>
          </cell>
          <cell r="L10255" t="str">
            <v>Plasser&amp;Theurer</v>
          </cell>
          <cell r="M10255">
            <v>513</v>
          </cell>
          <cell r="N10255" t="str">
            <v>Склярова Т.С.</v>
          </cell>
          <cell r="O10255">
            <v>856.04</v>
          </cell>
          <cell r="P10255" t="str">
            <v>ЗАО "Росгидромашмаркет"</v>
          </cell>
          <cell r="Q10255" t="str">
            <v>Plasser&amp;Theurer</v>
          </cell>
          <cell r="R10255">
            <v>513</v>
          </cell>
          <cell r="S10255" t="str">
            <v>Склярова Т.С.</v>
          </cell>
        </row>
        <row r="10256">
          <cell r="A10256">
            <v>3441990532</v>
          </cell>
          <cell r="B10256" t="str">
            <v>КОЛЬЦО ЗАЩИТНОЕ</v>
          </cell>
          <cell r="C10256" t="str">
            <v>8-266 №300-90 PARKER</v>
          </cell>
          <cell r="D10256" t="str">
            <v>К-922-1</v>
          </cell>
          <cell r="E10256" t="str">
            <v/>
          </cell>
          <cell r="F10256" t="str">
            <v>796</v>
          </cell>
          <cell r="G10256">
            <v>796</v>
          </cell>
          <cell r="H10256" t="str">
            <v>ШТ</v>
          </cell>
          <cell r="I10256">
            <v>634.1</v>
          </cell>
          <cell r="J10256">
            <v>856.04</v>
          </cell>
          <cell r="K10256" t="str">
            <v>ЗАО "Росгидромашмаркет"</v>
          </cell>
          <cell r="L10256" t="str">
            <v>Plasser&amp;Theurer</v>
          </cell>
          <cell r="M10256">
            <v>513</v>
          </cell>
          <cell r="N10256" t="str">
            <v>Склярова Т.С.</v>
          </cell>
          <cell r="O10256">
            <v>856.04</v>
          </cell>
          <cell r="P10256" t="str">
            <v>ЗАО "Росгидромашмаркет"</v>
          </cell>
          <cell r="Q10256" t="str">
            <v>Plasser&amp;Theurer</v>
          </cell>
          <cell r="R10256">
            <v>513</v>
          </cell>
          <cell r="S10256" t="str">
            <v>Склярова Т.С.</v>
          </cell>
        </row>
        <row r="10257">
          <cell r="A10257">
            <v>3441990533</v>
          </cell>
          <cell r="B10257" t="str">
            <v>МАНЖЕТА</v>
          </cell>
          <cell r="C10257" t="str">
            <v>№ 4615 18702125 PARKER</v>
          </cell>
          <cell r="D10257" t="str">
            <v>К-922-1</v>
          </cell>
          <cell r="E10257" t="str">
            <v/>
          </cell>
          <cell r="F10257" t="str">
            <v>796</v>
          </cell>
          <cell r="G10257">
            <v>796</v>
          </cell>
          <cell r="H10257" t="str">
            <v>ШТ</v>
          </cell>
          <cell r="I10257">
            <v>467.25</v>
          </cell>
          <cell r="J10257">
            <v>630.79</v>
          </cell>
          <cell r="K10257" t="str">
            <v>ЗАО "Росгидромашмаркет"</v>
          </cell>
          <cell r="L10257" t="str">
            <v>ЗАО "ПСКОВЭЛЕКТРОСВАР"</v>
          </cell>
          <cell r="M10257">
            <v>513</v>
          </cell>
          <cell r="N10257" t="str">
            <v>Склярова Т.С.</v>
          </cell>
          <cell r="O10257">
            <v>630.79</v>
          </cell>
          <cell r="P10257" t="str">
            <v>ЗАО "Росгидромашмаркет"</v>
          </cell>
          <cell r="Q10257" t="str">
            <v>ЗАО "ПСКОВЭЛЕКТРОСВАР"</v>
          </cell>
          <cell r="R10257">
            <v>513</v>
          </cell>
          <cell r="S10257" t="str">
            <v>Склярова Т.С.</v>
          </cell>
        </row>
        <row r="10258">
          <cell r="A10258">
            <v>3441990534</v>
          </cell>
          <cell r="B10258" t="str">
            <v>МАНЖЕТА</v>
          </cell>
          <cell r="C10258" t="str">
            <v>№ 4615 18703375 PARKER</v>
          </cell>
          <cell r="D10258" t="str">
            <v>К-922-1</v>
          </cell>
          <cell r="E10258" t="str">
            <v/>
          </cell>
          <cell r="F10258" t="str">
            <v>796</v>
          </cell>
          <cell r="G10258">
            <v>796</v>
          </cell>
          <cell r="H10258" t="str">
            <v>ШТ</v>
          </cell>
          <cell r="I10258">
            <v>656.25</v>
          </cell>
          <cell r="J10258">
            <v>885.94</v>
          </cell>
          <cell r="K10258" t="str">
            <v>ЗАО "Росгидромашмаркет"</v>
          </cell>
          <cell r="L10258" t="str">
            <v>ЗАО "ПСКОВЭЛЕКТРОСВАР"</v>
          </cell>
          <cell r="M10258">
            <v>513</v>
          </cell>
          <cell r="N10258" t="str">
            <v>Склярова Т.С.</v>
          </cell>
          <cell r="O10258">
            <v>885.94</v>
          </cell>
          <cell r="P10258" t="str">
            <v>ЗАО "Росгидромашмаркет"</v>
          </cell>
          <cell r="Q10258" t="str">
            <v>ЗАО "ПСКОВЭЛЕКТРОСВАР"</v>
          </cell>
          <cell r="R10258">
            <v>513</v>
          </cell>
          <cell r="S10258" t="str">
            <v>Склярова Т.С.</v>
          </cell>
        </row>
        <row r="10259">
          <cell r="A10259">
            <v>3441990535</v>
          </cell>
          <cell r="B10259" t="str">
            <v>МАНЖЕТА</v>
          </cell>
          <cell r="C10259" t="str">
            <v>№ 4615 25001750 PARKER</v>
          </cell>
          <cell r="D10259" t="str">
            <v>К-922-1</v>
          </cell>
          <cell r="E10259" t="str">
            <v/>
          </cell>
          <cell r="F10259" t="str">
            <v>796</v>
          </cell>
          <cell r="G10259">
            <v>796</v>
          </cell>
          <cell r="H10259" t="str">
            <v>ШТ</v>
          </cell>
          <cell r="I10259">
            <v>562.79999999999995</v>
          </cell>
          <cell r="J10259">
            <v>759.78</v>
          </cell>
          <cell r="K10259" t="str">
            <v>ЗАО "Росгидромашмаркет"</v>
          </cell>
          <cell r="L10259" t="str">
            <v>ЗАО "ПСКОВЭЛЕКТРОСВАР"</v>
          </cell>
          <cell r="M10259">
            <v>513</v>
          </cell>
          <cell r="N10259" t="str">
            <v>Склярова Т.С.</v>
          </cell>
          <cell r="O10259">
            <v>759.78</v>
          </cell>
          <cell r="P10259" t="str">
            <v>ЗАО "Росгидромашмаркет"</v>
          </cell>
          <cell r="Q10259" t="str">
            <v>ЗАО "ПСКОВЭЛЕКТРОСВАР"</v>
          </cell>
          <cell r="R10259">
            <v>513</v>
          </cell>
          <cell r="S10259" t="str">
            <v>Склярова Т.С.</v>
          </cell>
        </row>
        <row r="10260">
          <cell r="A10260">
            <v>3441990536</v>
          </cell>
          <cell r="B10260" t="str">
            <v>МАНЖЕТА</v>
          </cell>
          <cell r="C10260" t="str">
            <v>№ 4615 25007750 PARKER</v>
          </cell>
          <cell r="D10260" t="str">
            <v>К-922-1</v>
          </cell>
          <cell r="E10260" t="str">
            <v/>
          </cell>
          <cell r="F10260" t="str">
            <v>796</v>
          </cell>
          <cell r="G10260">
            <v>796</v>
          </cell>
          <cell r="H10260" t="str">
            <v>ШТ</v>
          </cell>
          <cell r="I10260">
            <v>3738</v>
          </cell>
          <cell r="J10260">
            <v>5046.3</v>
          </cell>
          <cell r="K10260" t="str">
            <v>ЗАО "Росгидромашмаркет"</v>
          </cell>
          <cell r="L10260" t="str">
            <v>ЗАО "ПСКОВЭЛЕКТРОСВАР"</v>
          </cell>
          <cell r="M10260">
            <v>513</v>
          </cell>
          <cell r="N10260" t="str">
            <v>Склярова Т.С.</v>
          </cell>
          <cell r="O10260">
            <v>5046.3</v>
          </cell>
          <cell r="P10260" t="str">
            <v>ЗАО "Росгидромашмаркет"</v>
          </cell>
          <cell r="Q10260" t="str">
            <v>ЗАО "ПСКОВЭЛЕКТРОСВАР"</v>
          </cell>
          <cell r="R10260">
            <v>513</v>
          </cell>
          <cell r="S10260" t="str">
            <v>Склярова Т.С.</v>
          </cell>
        </row>
        <row r="10261">
          <cell r="A10261">
            <v>3441990537</v>
          </cell>
          <cell r="B10261" t="str">
            <v>МАНЖЕТА</v>
          </cell>
          <cell r="C10261" t="str">
            <v>№ 4615 31205875 PARKER</v>
          </cell>
          <cell r="D10261" t="str">
            <v>К-922-1</v>
          </cell>
          <cell r="E10261" t="str">
            <v/>
          </cell>
          <cell r="F10261" t="str">
            <v>796</v>
          </cell>
          <cell r="G10261">
            <v>796</v>
          </cell>
          <cell r="H10261" t="str">
            <v>ШТ</v>
          </cell>
          <cell r="I10261">
            <v>3005.1</v>
          </cell>
          <cell r="J10261">
            <v>4056.89</v>
          </cell>
          <cell r="K10261" t="str">
            <v>ЗАО "Росгидромашмаркет"</v>
          </cell>
          <cell r="L10261" t="str">
            <v>ЗАО "ПСКОВЭЛЕКТРОСВАР"</v>
          </cell>
          <cell r="M10261">
            <v>513</v>
          </cell>
          <cell r="N10261" t="str">
            <v>Склярова Т.С.</v>
          </cell>
          <cell r="O10261">
            <v>4056.89</v>
          </cell>
          <cell r="P10261" t="str">
            <v>ЗАО "Росгидромашмаркет"</v>
          </cell>
          <cell r="Q10261" t="str">
            <v>ЗАО "ПСКОВЭЛЕКТРОСВАР"</v>
          </cell>
          <cell r="R10261">
            <v>513</v>
          </cell>
          <cell r="S10261" t="str">
            <v>Склярова Т.С.</v>
          </cell>
        </row>
        <row r="10262">
          <cell r="A10262">
            <v>3441990538</v>
          </cell>
          <cell r="B10262" t="str">
            <v>МАНЖЕТА</v>
          </cell>
          <cell r="C10262" t="str">
            <v>№ 4615 37503250 PARKER</v>
          </cell>
          <cell r="D10262" t="str">
            <v>К-922-1</v>
          </cell>
          <cell r="E10262" t="str">
            <v/>
          </cell>
          <cell r="F10262" t="str">
            <v>796</v>
          </cell>
          <cell r="G10262">
            <v>796</v>
          </cell>
          <cell r="H10262" t="str">
            <v>ШТ</v>
          </cell>
          <cell r="I10262">
            <v>1144.5</v>
          </cell>
          <cell r="J10262">
            <v>1545.08</v>
          </cell>
          <cell r="K10262" t="str">
            <v>ЗАО "Росгидромашмаркет"</v>
          </cell>
          <cell r="L10262" t="str">
            <v>ЗАО "ПСКОВЭЛЕКТРОСВАР"</v>
          </cell>
          <cell r="M10262">
            <v>513</v>
          </cell>
          <cell r="N10262" t="str">
            <v>Склярова Т.С.</v>
          </cell>
          <cell r="O10262">
            <v>1545.08</v>
          </cell>
          <cell r="P10262" t="str">
            <v>ЗАО "Росгидромашмаркет"</v>
          </cell>
          <cell r="Q10262" t="str">
            <v>ЗАО "ПСКОВЭЛЕКТРОСВАР"</v>
          </cell>
          <cell r="R10262">
            <v>513</v>
          </cell>
          <cell r="S10262" t="str">
            <v>Склярова Т.С.</v>
          </cell>
        </row>
        <row r="10263">
          <cell r="A10263">
            <v>3441990539</v>
          </cell>
          <cell r="B10263" t="str">
            <v>МАНЖЕТА</v>
          </cell>
          <cell r="C10263" t="str">
            <v>№ 4615 37504000 PARKER</v>
          </cell>
          <cell r="D10263" t="str">
            <v>К-922-1</v>
          </cell>
          <cell r="E10263" t="str">
            <v/>
          </cell>
          <cell r="F10263" t="str">
            <v>796</v>
          </cell>
          <cell r="G10263">
            <v>796</v>
          </cell>
          <cell r="H10263" t="str">
            <v>ШТ</v>
          </cell>
          <cell r="I10263">
            <v>2763.6</v>
          </cell>
          <cell r="J10263">
            <v>3730.86</v>
          </cell>
          <cell r="K10263" t="str">
            <v>ЗАО "Росгидромашмаркет"</v>
          </cell>
          <cell r="L10263" t="str">
            <v>ЗАО "ПСКОВЭЛЕКТРОСВАР"</v>
          </cell>
          <cell r="M10263">
            <v>513</v>
          </cell>
          <cell r="N10263" t="str">
            <v>Склярова Т.С.</v>
          </cell>
          <cell r="O10263">
            <v>3730.86</v>
          </cell>
          <cell r="P10263" t="str">
            <v>ЗАО "Росгидромашмаркет"</v>
          </cell>
          <cell r="Q10263" t="str">
            <v>ЗАО "ПСКОВЭЛЕКТРОСВАР"</v>
          </cell>
          <cell r="R10263">
            <v>513</v>
          </cell>
          <cell r="S10263" t="str">
            <v>Склярова Т.С.</v>
          </cell>
        </row>
        <row r="10264">
          <cell r="A10264">
            <v>3441990540</v>
          </cell>
          <cell r="B10264" t="str">
            <v>МАНЖЕТА</v>
          </cell>
          <cell r="C10264" t="str">
            <v>№ 4615 37507500 PARKER</v>
          </cell>
          <cell r="D10264" t="str">
            <v>К-922-1</v>
          </cell>
          <cell r="E10264" t="str">
            <v/>
          </cell>
          <cell r="F10264" t="str">
            <v>796</v>
          </cell>
          <cell r="G10264">
            <v>796</v>
          </cell>
          <cell r="H10264" t="str">
            <v>ШТ</v>
          </cell>
          <cell r="I10264">
            <v>5919.9</v>
          </cell>
          <cell r="J10264">
            <v>7991.87</v>
          </cell>
          <cell r="K10264" t="str">
            <v>ЗАО "Росгидромашмаркет"</v>
          </cell>
          <cell r="L10264" t="str">
            <v>ЗАО "ПСКОВЭЛЕКТРОСВАР"</v>
          </cell>
          <cell r="M10264">
            <v>513</v>
          </cell>
          <cell r="N10264" t="str">
            <v>Склярова Т.С.</v>
          </cell>
          <cell r="O10264">
            <v>7991.87</v>
          </cell>
          <cell r="P10264" t="str">
            <v>ЗАО "Росгидромашмаркет"</v>
          </cell>
          <cell r="Q10264" t="str">
            <v>ЗАО "ПСКОВЭЛЕКТРОСВАР"</v>
          </cell>
          <cell r="R10264">
            <v>513</v>
          </cell>
          <cell r="S10264" t="str">
            <v>Склярова Т.С.</v>
          </cell>
        </row>
        <row r="10265">
          <cell r="A10265">
            <v>3441990551</v>
          </cell>
          <cell r="B10265" t="str">
            <v>ЗОЛОТНИК СЛЕДЯЩИЙ С УСИЛИТЕЛЕМ</v>
          </cell>
          <cell r="C10265" t="str">
            <v>NG60811404048 PL6-AGC2</v>
          </cell>
          <cell r="D10265" t="str">
            <v>К-922-1</v>
          </cell>
          <cell r="E10265" t="str">
            <v/>
          </cell>
          <cell r="F10265" t="str">
            <v>796</v>
          </cell>
          <cell r="G10265">
            <v>796</v>
          </cell>
          <cell r="H10265" t="str">
            <v>ШТ</v>
          </cell>
          <cell r="I10265">
            <v>147472.5</v>
          </cell>
          <cell r="J10265">
            <v>199087.88</v>
          </cell>
          <cell r="K10265" t="str">
            <v>ЗАО "Росгидромашмаркет"</v>
          </cell>
          <cell r="L10265" t="str">
            <v>ЗАО "ПСКОВЭЛЕКТРОСВАР"</v>
          </cell>
          <cell r="M10265">
            <v>513</v>
          </cell>
          <cell r="N10265" t="str">
            <v>Склярова Т.С.</v>
          </cell>
          <cell r="O10265">
            <v>199087.88</v>
          </cell>
          <cell r="P10265" t="str">
            <v>ЗАО "Росгидромашмаркет"</v>
          </cell>
          <cell r="Q10265" t="str">
            <v>ЗАО "ПСКОВЭЛЕКТРОСВАР"</v>
          </cell>
          <cell r="R10265">
            <v>513</v>
          </cell>
          <cell r="S10265" t="str">
            <v>Склярова Т.С.</v>
          </cell>
        </row>
        <row r="10266">
          <cell r="A10266">
            <v>3441990601</v>
          </cell>
          <cell r="B10266" t="str">
            <v>РУКАВ ВЫСОКОГО ДАВЛЕНИЯ РЕЗИНОВЫЙ</v>
          </cell>
          <cell r="C10266" t="str">
            <v>ДПИБ.302645.002-01.16</v>
          </cell>
          <cell r="D10266" t="str">
            <v>К-922-1</v>
          </cell>
          <cell r="E10266" t="str">
            <v>12Х650 М22Х1,5 S27-27,5МПА</v>
          </cell>
          <cell r="F10266" t="str">
            <v>796</v>
          </cell>
          <cell r="G10266">
            <v>796</v>
          </cell>
          <cell r="H10266" t="str">
            <v>ШТ</v>
          </cell>
          <cell r="I10266">
            <v>993.47</v>
          </cell>
          <cell r="J10266">
            <v>1341.18</v>
          </cell>
          <cell r="K10266" t="str">
            <v>ЗАО "Росгидромашмаркет"</v>
          </cell>
          <cell r="L10266" t="str">
            <v>Plasser&amp;Theurer</v>
          </cell>
          <cell r="M10266">
            <v>513</v>
          </cell>
          <cell r="N10266" t="str">
            <v>Склярова Т.С.</v>
          </cell>
          <cell r="O10266">
            <v>1341.18</v>
          </cell>
          <cell r="P10266" t="str">
            <v>ЗАО "Росгидромашмаркет"</v>
          </cell>
          <cell r="Q10266" t="str">
            <v>Plasser&amp;Theurer</v>
          </cell>
          <cell r="R10266">
            <v>513</v>
          </cell>
          <cell r="S10266" t="str">
            <v>Склярова Т.С.</v>
          </cell>
        </row>
        <row r="10267">
          <cell r="A10267">
            <v>3441990602</v>
          </cell>
          <cell r="B10267" t="str">
            <v>РУКАВ ВЫСОКОГО ДАВЛЕНИЯ РЕЗИНОВЫЙ</v>
          </cell>
          <cell r="C10267" t="str">
            <v>ДПИБ.302645.002-01.22</v>
          </cell>
          <cell r="D10267" t="str">
            <v>К-922-1</v>
          </cell>
          <cell r="E10267" t="str">
            <v>12Х800 М22Х1,5 S27-27,5МПА</v>
          </cell>
          <cell r="F10267" t="str">
            <v>796</v>
          </cell>
          <cell r="G10267">
            <v>796</v>
          </cell>
          <cell r="H10267" t="str">
            <v>ШТ</v>
          </cell>
          <cell r="I10267">
            <v>1070.57</v>
          </cell>
          <cell r="J10267">
            <v>1445.27</v>
          </cell>
          <cell r="K10267" t="str">
            <v>ЗАО "Росгидромашмаркет"</v>
          </cell>
          <cell r="L10267" t="str">
            <v>Plasser&amp;Theurer</v>
          </cell>
          <cell r="M10267">
            <v>513</v>
          </cell>
          <cell r="N10267" t="str">
            <v>Склярова Т.С.</v>
          </cell>
          <cell r="O10267">
            <v>1445.27</v>
          </cell>
          <cell r="P10267" t="str">
            <v>ЗАО "Росгидромашмаркет"</v>
          </cell>
          <cell r="Q10267" t="str">
            <v>Plasser&amp;Theurer</v>
          </cell>
          <cell r="R10267">
            <v>513</v>
          </cell>
          <cell r="S10267" t="str">
            <v>Склярова Т.С.</v>
          </cell>
        </row>
        <row r="10268">
          <cell r="A10268">
            <v>3441990603</v>
          </cell>
          <cell r="B10268" t="str">
            <v>РУКАВ ВЫСОКОГО ДАВЛЕНИЯ РЕЗИНОВЫЙ</v>
          </cell>
          <cell r="C10268" t="str">
            <v>ДПИБ.302645.002-01.46</v>
          </cell>
          <cell r="D10268" t="str">
            <v>К-922-1</v>
          </cell>
          <cell r="E10268" t="str">
            <v>12Х1800 М22Х1,5 S27-27,5МПА</v>
          </cell>
          <cell r="F10268" t="str">
            <v>796</v>
          </cell>
          <cell r="G10268">
            <v>796</v>
          </cell>
          <cell r="H10268" t="str">
            <v>ШТ</v>
          </cell>
          <cell r="I10268">
            <v>1584.58</v>
          </cell>
          <cell r="J10268">
            <v>2139.1799999999998</v>
          </cell>
          <cell r="K10268" t="str">
            <v>ЗАО "Росгидромашмаркет"</v>
          </cell>
          <cell r="L10268" t="str">
            <v>Plasser&amp;Theurer</v>
          </cell>
          <cell r="M10268">
            <v>513</v>
          </cell>
          <cell r="N10268" t="str">
            <v>Склярова Т.С.</v>
          </cell>
          <cell r="O10268">
            <v>2139.1799999999998</v>
          </cell>
          <cell r="P10268" t="str">
            <v>ЗАО "Росгидромашмаркет"</v>
          </cell>
          <cell r="Q10268" t="str">
            <v>Plasser&amp;Theurer</v>
          </cell>
          <cell r="R10268">
            <v>513</v>
          </cell>
          <cell r="S10268" t="str">
            <v>Склярова Т.С.</v>
          </cell>
        </row>
        <row r="10269">
          <cell r="A10269">
            <v>3441990604</v>
          </cell>
          <cell r="B10269" t="str">
            <v>РУКАВ ВЫСОКОГО ДАВЛЕНИЯ РЕЗИНОВЫЙ</v>
          </cell>
          <cell r="C10269" t="str">
            <v>ДПИБ.302645.002-01.52</v>
          </cell>
          <cell r="D10269" t="str">
            <v>К-922-1</v>
          </cell>
          <cell r="E10269" t="str">
            <v>12Х2200 М22Х1,5 S27-27,5МПА</v>
          </cell>
          <cell r="F10269" t="str">
            <v>796</v>
          </cell>
          <cell r="G10269">
            <v>796</v>
          </cell>
          <cell r="H10269" t="str">
            <v>ШТ</v>
          </cell>
          <cell r="I10269">
            <v>1784.89</v>
          </cell>
          <cell r="J10269">
            <v>2409.6</v>
          </cell>
          <cell r="K10269" t="str">
            <v>ЗАО "Росгидромашмаркет"</v>
          </cell>
          <cell r="L10269" t="str">
            <v>Plasser&amp;Theurer</v>
          </cell>
          <cell r="M10269">
            <v>513</v>
          </cell>
          <cell r="N10269" t="str">
            <v>Склярова Т.С.</v>
          </cell>
          <cell r="O10269">
            <v>2409.6</v>
          </cell>
          <cell r="P10269" t="str">
            <v>ЗАО "Росгидромашмаркет"</v>
          </cell>
          <cell r="Q10269" t="str">
            <v>Plasser&amp;Theurer</v>
          </cell>
          <cell r="R10269">
            <v>513</v>
          </cell>
          <cell r="S10269" t="str">
            <v>Склярова Т.С.</v>
          </cell>
        </row>
        <row r="10270">
          <cell r="A10270">
            <v>3441990605</v>
          </cell>
          <cell r="B10270" t="str">
            <v>РУКАВ ВЫСОКОГО ДАВЛЕНИЯ РЕЗИНОВЫЙ</v>
          </cell>
          <cell r="C10270" t="str">
            <v>ДПИБ.302645.002-01.58</v>
          </cell>
          <cell r="D10270" t="str">
            <v>К-922-1</v>
          </cell>
          <cell r="E10270" t="str">
            <v>12Х2800 М22Х1,5 S27-27,5МПА</v>
          </cell>
          <cell r="F10270" t="str">
            <v>796</v>
          </cell>
          <cell r="G10270">
            <v>796</v>
          </cell>
          <cell r="H10270" t="str">
            <v>ШТ</v>
          </cell>
          <cell r="I10270">
            <v>1872.39</v>
          </cell>
          <cell r="J10270">
            <v>2527.73</v>
          </cell>
          <cell r="K10270" t="str">
            <v>ЗАО "Росгидромашмаркет"</v>
          </cell>
          <cell r="L10270" t="str">
            <v>Plasser&amp;Theurer</v>
          </cell>
          <cell r="M10270">
            <v>513</v>
          </cell>
          <cell r="N10270" t="str">
            <v>Склярова Т.С.</v>
          </cell>
          <cell r="O10270">
            <v>2527.73</v>
          </cell>
          <cell r="P10270" t="str">
            <v>ЗАО "Росгидромашмаркет"</v>
          </cell>
          <cell r="Q10270" t="str">
            <v>Plasser&amp;Theurer</v>
          </cell>
          <cell r="R10270">
            <v>513</v>
          </cell>
          <cell r="S10270" t="str">
            <v>Склярова Т.С.</v>
          </cell>
        </row>
        <row r="10271">
          <cell r="A10271">
            <v>3441990606</v>
          </cell>
          <cell r="B10271" t="str">
            <v>РУКАВ ВЫСОКОГО ДАВЛЕНИЯ РЕЗИНОВЫЙ</v>
          </cell>
          <cell r="C10271" t="str">
            <v>ДПИБ.302645.002-01.17</v>
          </cell>
          <cell r="D10271" t="str">
            <v>К-922-1</v>
          </cell>
          <cell r="E10271" t="str">
            <v>16Х700 М27Х1,5 S32-25МПА</v>
          </cell>
          <cell r="F10271" t="str">
            <v>796</v>
          </cell>
          <cell r="G10271">
            <v>796</v>
          </cell>
          <cell r="H10271" t="str">
            <v>ШТ</v>
          </cell>
          <cell r="I10271">
            <v>1503.47</v>
          </cell>
          <cell r="J10271">
            <v>2029.68</v>
          </cell>
          <cell r="K10271" t="str">
            <v>ЗАО "Росгидромашмаркет"</v>
          </cell>
          <cell r="L10271" t="str">
            <v>Plasser&amp;Theurer</v>
          </cell>
          <cell r="M10271">
            <v>513</v>
          </cell>
          <cell r="N10271" t="str">
            <v>Склярова Т.С.</v>
          </cell>
          <cell r="O10271">
            <v>2029.68</v>
          </cell>
          <cell r="P10271" t="str">
            <v>ЗАО "Росгидромашмаркет"</v>
          </cell>
          <cell r="Q10271" t="str">
            <v>Plasser&amp;Theurer</v>
          </cell>
          <cell r="R10271">
            <v>513</v>
          </cell>
          <cell r="S10271" t="str">
            <v>Склярова Т.С.</v>
          </cell>
        </row>
        <row r="10272">
          <cell r="A10272">
            <v>3441990607</v>
          </cell>
          <cell r="B10272" t="str">
            <v>РУКАВ ВЫСОКОГО ДАВЛЕНИЯ РЕЗИНОВЫЙ</v>
          </cell>
          <cell r="C10272" t="str">
            <v>ДПИБ.302645.002-01.29</v>
          </cell>
          <cell r="D10272" t="str">
            <v>К-922-1</v>
          </cell>
          <cell r="E10272" t="str">
            <v>16Х1000 М27Х1,5 S32-25МПА</v>
          </cell>
          <cell r="F10272" t="str">
            <v>796</v>
          </cell>
          <cell r="G10272">
            <v>796</v>
          </cell>
          <cell r="H10272" t="str">
            <v>ШТ</v>
          </cell>
          <cell r="I10272">
            <v>1664.48</v>
          </cell>
          <cell r="J10272">
            <v>2247.0500000000002</v>
          </cell>
          <cell r="K10272" t="str">
            <v>ЗАО "Росгидромашмаркет"</v>
          </cell>
          <cell r="L10272" t="str">
            <v>Plasser&amp;Theurer</v>
          </cell>
          <cell r="M10272">
            <v>513</v>
          </cell>
          <cell r="N10272" t="str">
            <v>Склярова Т.С.</v>
          </cell>
          <cell r="O10272">
            <v>2247.0500000000002</v>
          </cell>
          <cell r="P10272" t="str">
            <v>ЗАО "Росгидромашмаркет"</v>
          </cell>
          <cell r="Q10272" t="str">
            <v>Plasser&amp;Theurer</v>
          </cell>
          <cell r="R10272">
            <v>513</v>
          </cell>
          <cell r="S10272" t="str">
            <v>Склярова Т.С.</v>
          </cell>
        </row>
        <row r="10273">
          <cell r="A10273">
            <v>3441990608</v>
          </cell>
          <cell r="B10273" t="str">
            <v>РУКАВ ВЫСОКОГО ДАВЛЕНИЯ РЕЗИНОВЫЙ</v>
          </cell>
          <cell r="C10273" t="str">
            <v>ДПИБ.302645.002-01.35</v>
          </cell>
          <cell r="D10273" t="str">
            <v>К-922-1</v>
          </cell>
          <cell r="E10273" t="str">
            <v>20Х1300 М33Х2 S4112,5МПА</v>
          </cell>
          <cell r="F10273" t="str">
            <v>796</v>
          </cell>
          <cell r="G10273">
            <v>796</v>
          </cell>
          <cell r="H10273" t="str">
            <v>ШТ</v>
          </cell>
          <cell r="I10273">
            <v>3518.89</v>
          </cell>
          <cell r="J10273">
            <v>4750.5</v>
          </cell>
          <cell r="K10273" t="str">
            <v>ЗАО "Росгидромашмаркет"</v>
          </cell>
          <cell r="L10273" t="str">
            <v>Plasser&amp;Theurer</v>
          </cell>
          <cell r="M10273">
            <v>513</v>
          </cell>
          <cell r="N10273" t="str">
            <v>Склярова Т.С.</v>
          </cell>
          <cell r="O10273">
            <v>4750.5</v>
          </cell>
          <cell r="P10273" t="str">
            <v>ЗАО "Росгидромашмаркет"</v>
          </cell>
          <cell r="Q10273" t="str">
            <v>Plasser&amp;Theurer</v>
          </cell>
          <cell r="R10273">
            <v>513</v>
          </cell>
          <cell r="S10273" t="str">
            <v>Склярова Т.С.</v>
          </cell>
        </row>
        <row r="10274">
          <cell r="A10274">
            <v>3441990609</v>
          </cell>
          <cell r="B10274" t="str">
            <v>РУКАВ ВЫСОКОГО ДАВЛЕНИЯ РЕЗИНОВЫЙ</v>
          </cell>
          <cell r="C10274" t="str">
            <v>ДПИБ.302645.002-01.49</v>
          </cell>
          <cell r="D10274" t="str">
            <v>К-922-1</v>
          </cell>
          <cell r="E10274" t="str">
            <v>20Х2000 М33Х2 S4112,5МПА</v>
          </cell>
          <cell r="F10274" t="str">
            <v>796</v>
          </cell>
          <cell r="G10274">
            <v>796</v>
          </cell>
          <cell r="H10274" t="str">
            <v>ШТ</v>
          </cell>
          <cell r="I10274">
            <v>3963.27</v>
          </cell>
          <cell r="J10274">
            <v>5350.41</v>
          </cell>
          <cell r="K10274" t="str">
            <v>ЗАО "Росгидромашмаркет"</v>
          </cell>
          <cell r="L10274" t="str">
            <v>Plasser&amp;Theurer</v>
          </cell>
          <cell r="M10274">
            <v>513</v>
          </cell>
          <cell r="N10274" t="str">
            <v>Склярова Т.С.</v>
          </cell>
          <cell r="O10274">
            <v>5350.41</v>
          </cell>
          <cell r="P10274" t="str">
            <v>ЗАО "Росгидромашмаркет"</v>
          </cell>
          <cell r="Q10274" t="str">
            <v>Plasser&amp;Theurer</v>
          </cell>
          <cell r="R10274">
            <v>513</v>
          </cell>
          <cell r="S10274" t="str">
            <v>Склярова Т.С.</v>
          </cell>
        </row>
        <row r="10275">
          <cell r="A10275">
            <v>3441990634</v>
          </cell>
          <cell r="B10275" t="str">
            <v>ГИДРОРАСПРЕДЕЛИТЕЛЬ</v>
          </cell>
          <cell r="C10275" t="str">
            <v>4WEH16D7X/6EG24NETSK4</v>
          </cell>
          <cell r="D10275" t="str">
            <v>К-1000, К-190</v>
          </cell>
          <cell r="E10275" t="str">
            <v/>
          </cell>
          <cell r="F10275" t="str">
            <v>796</v>
          </cell>
          <cell r="G10275">
            <v>796</v>
          </cell>
          <cell r="H10275" t="str">
            <v>ШТ</v>
          </cell>
          <cell r="I10275">
            <v>38640</v>
          </cell>
          <cell r="J10275">
            <v>52164</v>
          </cell>
          <cell r="K10275" t="str">
            <v>ЗАО "Росгидромашмаркет"</v>
          </cell>
          <cell r="L10275" t="str">
            <v>ЗАО "ПСКОВЭЛЕКТРОСВАР"</v>
          </cell>
          <cell r="M10275">
            <v>513</v>
          </cell>
          <cell r="N10275" t="str">
            <v>Склярова Т.С.</v>
          </cell>
          <cell r="O10275">
            <v>52164</v>
          </cell>
          <cell r="P10275" t="str">
            <v>ЗАО "Росгидромашмаркет"</v>
          </cell>
          <cell r="Q10275" t="str">
            <v>ЗАО "ПСКОВЭЛЕКТРОСВАР"</v>
          </cell>
          <cell r="R10275">
            <v>513</v>
          </cell>
          <cell r="S10275" t="str">
            <v>Склярова Т.С.</v>
          </cell>
        </row>
        <row r="10276">
          <cell r="A10276">
            <v>3461400004</v>
          </cell>
          <cell r="B10276" t="str">
            <v>СВЕТИЛЬНИК ЛЮМИНЕСЦЕНТНЫЙ</v>
          </cell>
          <cell r="C10276" t="str">
            <v>0010-70-8075</v>
          </cell>
          <cell r="D10276" t="str">
            <v>СЗП600</v>
          </cell>
          <cell r="E10276" t="str">
            <v>24В 20ВТ</v>
          </cell>
          <cell r="F10276" t="str">
            <v>796</v>
          </cell>
          <cell r="G10276">
            <v>796</v>
          </cell>
          <cell r="H10276" t="str">
            <v>ШТ</v>
          </cell>
          <cell r="I10276">
            <v>8710.2000000000007</v>
          </cell>
          <cell r="J10276">
            <v>11758.77</v>
          </cell>
          <cell r="K10276" t="str">
            <v>ЗАО "Росгидромашмаркет"</v>
          </cell>
          <cell r="L10276" t="str">
            <v>Plasser&amp;Theurer</v>
          </cell>
          <cell r="M10276">
            <v>513</v>
          </cell>
          <cell r="N10276" t="str">
            <v>Склярова Т.С.</v>
          </cell>
          <cell r="O10276">
            <v>11758.77</v>
          </cell>
          <cell r="P10276" t="str">
            <v>ЗАО "Росгидромашмаркет"</v>
          </cell>
          <cell r="Q10276" t="str">
            <v>Plasser&amp;Theurer</v>
          </cell>
          <cell r="R10276">
            <v>513</v>
          </cell>
          <cell r="S10276" t="str">
            <v>Склярова Т.С.</v>
          </cell>
        </row>
        <row r="10277">
          <cell r="A10277">
            <v>3464200001</v>
          </cell>
          <cell r="B10277" t="str">
            <v>ВЫКЛЮЧАТЕЛЬ ОДНОФАЗНЫЙ</v>
          </cell>
          <cell r="C10277" t="str">
            <v>0010-70-8001</v>
          </cell>
          <cell r="D10277" t="str">
            <v>СЗП600</v>
          </cell>
          <cell r="E10277" t="str">
            <v>IS-U 10 AP 100</v>
          </cell>
          <cell r="F10277" t="str">
            <v>796</v>
          </cell>
          <cell r="G10277">
            <v>796</v>
          </cell>
          <cell r="H10277" t="str">
            <v>ШТ</v>
          </cell>
          <cell r="I10277">
            <v>1735.4</v>
          </cell>
          <cell r="J10277">
            <v>2342.79</v>
          </cell>
          <cell r="K10277" t="str">
            <v>ЗАО "Росгидромашмаркет"</v>
          </cell>
          <cell r="L10277" t="str">
            <v>Plasser&amp;Theurer</v>
          </cell>
          <cell r="M10277">
            <v>513</v>
          </cell>
          <cell r="N10277" t="str">
            <v>Склярова Т.С.</v>
          </cell>
          <cell r="O10277">
            <v>2342.79</v>
          </cell>
          <cell r="P10277" t="str">
            <v>ЗАО "Росгидромашмаркет"</v>
          </cell>
          <cell r="Q10277" t="str">
            <v>Plasser&amp;Theurer</v>
          </cell>
          <cell r="R10277">
            <v>513</v>
          </cell>
          <cell r="S10277" t="str">
            <v>Склярова Т.С.</v>
          </cell>
        </row>
        <row r="10278">
          <cell r="A10278">
            <v>3464200002</v>
          </cell>
          <cell r="B10278" t="str">
            <v>АВТОМАТ ОДНОФАЗНЫЙ</v>
          </cell>
          <cell r="C10278" t="str">
            <v>IJ-U</v>
          </cell>
          <cell r="D10278" t="str">
            <v>СЗП-600</v>
          </cell>
          <cell r="E10278" t="str">
            <v>10А</v>
          </cell>
          <cell r="F10278" t="str">
            <v>796</v>
          </cell>
          <cell r="G10278">
            <v>796</v>
          </cell>
          <cell r="H10278" t="str">
            <v>ШТ</v>
          </cell>
          <cell r="I10278">
            <v>1557.12</v>
          </cell>
          <cell r="J10278">
            <v>2102.11</v>
          </cell>
          <cell r="K10278" t="str">
            <v>ЗАО "Росгидромашмаркет"</v>
          </cell>
          <cell r="L10278" t="str">
            <v>Plasser&amp;Theurer</v>
          </cell>
          <cell r="M10278">
            <v>513</v>
          </cell>
          <cell r="N10278" t="str">
            <v>Склярова Т.С.</v>
          </cell>
          <cell r="O10278">
            <v>2039.05</v>
          </cell>
          <cell r="P10278" t="str">
            <v>ООО "АлТек-Индустрия"</v>
          </cell>
          <cell r="Q10278" t="str">
            <v>Plasser&amp;Theurer</v>
          </cell>
          <cell r="R10278" t="str">
            <v>4318/ОАЭ-РЖДС/16</v>
          </cell>
          <cell r="S10278" t="str">
            <v>Склярова Т.С.</v>
          </cell>
        </row>
        <row r="10279">
          <cell r="A10279">
            <v>3464230002</v>
          </cell>
          <cell r="B10279" t="str">
            <v>ВЫКЛЮЧАТЕЛЬ ДВУХПОЗИЦИОННЫЙ С ПОДСВЕТКОЙ</v>
          </cell>
          <cell r="C10279" t="str">
            <v>EL-T 1050-DL2/WEISS,FL,LS,RS</v>
          </cell>
          <cell r="D10279" t="str">
            <v/>
          </cell>
          <cell r="E10279" t="str">
            <v/>
          </cell>
          <cell r="F10279" t="str">
            <v>796</v>
          </cell>
          <cell r="G10279">
            <v>796</v>
          </cell>
          <cell r="H10279" t="str">
            <v>ШТ</v>
          </cell>
          <cell r="I10279">
            <v>1682.69</v>
          </cell>
          <cell r="J10279">
            <v>2271.63</v>
          </cell>
          <cell r="K10279" t="str">
            <v>ЗАО "Росгидромашмаркет"</v>
          </cell>
          <cell r="L10279" t="str">
            <v>Festo AG&amp;Co.KG</v>
          </cell>
          <cell r="M10279">
            <v>513</v>
          </cell>
          <cell r="N10279" t="str">
            <v>Склярова Т.С.</v>
          </cell>
          <cell r="O10279">
            <v>2203.48</v>
          </cell>
          <cell r="P10279" t="str">
            <v>ООО "АлТек-Индустрия"</v>
          </cell>
          <cell r="Q10279" t="str">
            <v>Festo AG&amp;Co.KG</v>
          </cell>
          <cell r="R10279" t="str">
            <v>4318/ОАЭ-РЖДС/16</v>
          </cell>
          <cell r="S10279" t="str">
            <v>Склярова Т.С.</v>
          </cell>
        </row>
        <row r="10280">
          <cell r="A10280">
            <v>3464230003</v>
          </cell>
          <cell r="B10280" t="str">
            <v>ВЫКЛЮЧАТЕЛЬ ТРЕХПОЗИЦИОННЫЙ С ПОДСВЕТКОЙ</v>
          </cell>
          <cell r="C10280" t="str">
            <v>EL-T 1050-DL3/BLAN,FL,RS,LO</v>
          </cell>
          <cell r="D10280" t="str">
            <v/>
          </cell>
          <cell r="E10280" t="str">
            <v/>
          </cell>
          <cell r="F10280" t="str">
            <v>796</v>
          </cell>
          <cell r="G10280">
            <v>796</v>
          </cell>
          <cell r="H10280" t="str">
            <v>ШТ</v>
          </cell>
          <cell r="I10280">
            <v>2013.2</v>
          </cell>
          <cell r="J10280">
            <v>2717.82</v>
          </cell>
          <cell r="K10280" t="str">
            <v>ЗАО "Росгидромашмаркет"</v>
          </cell>
          <cell r="L10280" t="str">
            <v>Festo AG&amp;Co.KG</v>
          </cell>
          <cell r="M10280">
            <v>513</v>
          </cell>
          <cell r="N10280" t="str">
            <v>Склярова Т.С.</v>
          </cell>
          <cell r="O10280">
            <v>2636.29</v>
          </cell>
          <cell r="P10280" t="str">
            <v>ООО "АлТек-Индустрия"</v>
          </cell>
          <cell r="Q10280" t="str">
            <v>Festo AG&amp;Co.KG</v>
          </cell>
          <cell r="R10280" t="str">
            <v>4318/ОАЭ-РЖДС/16</v>
          </cell>
          <cell r="S10280" t="str">
            <v>Склярова Т.С.</v>
          </cell>
        </row>
        <row r="10281">
          <cell r="A10281">
            <v>3464240024</v>
          </cell>
          <cell r="B10281" t="str">
            <v>ВЫКЛЮЧАТЕЛЬ КНОПОЧНЫЙ</v>
          </cell>
          <cell r="C10281" t="str">
            <v>0010-70-8106</v>
          </cell>
          <cell r="D10281" t="str">
            <v>СЗП600</v>
          </cell>
          <cell r="E10281" t="str">
            <v>T 6 A 30 RU 30</v>
          </cell>
          <cell r="F10281" t="str">
            <v>796</v>
          </cell>
          <cell r="G10281">
            <v>796</v>
          </cell>
          <cell r="H10281" t="str">
            <v>ШТ</v>
          </cell>
          <cell r="I10281">
            <v>332.2</v>
          </cell>
          <cell r="J10281">
            <v>448.47</v>
          </cell>
          <cell r="K10281" t="str">
            <v>ЗАО "Росгидромашмаркет"</v>
          </cell>
          <cell r="L10281" t="str">
            <v>Plasser&amp;Theurer</v>
          </cell>
          <cell r="M10281">
            <v>513</v>
          </cell>
          <cell r="N10281" t="str">
            <v>Склярова Т.С.</v>
          </cell>
          <cell r="O10281">
            <v>448.47</v>
          </cell>
          <cell r="P10281" t="str">
            <v>ЗАО "Росгидромашмаркет"</v>
          </cell>
          <cell r="Q10281" t="str">
            <v>Plasser&amp;Theurer</v>
          </cell>
          <cell r="R10281">
            <v>513</v>
          </cell>
          <cell r="S10281" t="str">
            <v>Склярова Т.С.</v>
          </cell>
        </row>
        <row r="10282">
          <cell r="A10282">
            <v>3464300001</v>
          </cell>
          <cell r="B10282" t="str">
            <v>РОЗЕТКА</v>
          </cell>
          <cell r="C10282" t="str">
            <v>0010-70-8025</v>
          </cell>
          <cell r="D10282" t="str">
            <v>СЗП600</v>
          </cell>
          <cell r="E10282" t="str">
            <v>230В 1517-2790</v>
          </cell>
          <cell r="F10282" t="str">
            <v>796</v>
          </cell>
          <cell r="G10282">
            <v>796</v>
          </cell>
          <cell r="H10282" t="str">
            <v>ШТ</v>
          </cell>
          <cell r="I10282">
            <v>1703.69</v>
          </cell>
          <cell r="J10282">
            <v>2299.98</v>
          </cell>
          <cell r="K10282" t="str">
            <v>ЗАО "Росгидромашмаркет"</v>
          </cell>
          <cell r="L10282" t="str">
            <v>Plasser&amp;Theurer</v>
          </cell>
          <cell r="M10282">
            <v>513</v>
          </cell>
          <cell r="N10282" t="str">
            <v>Склярова Т.С.</v>
          </cell>
          <cell r="O10282">
            <v>2230.98</v>
          </cell>
          <cell r="P10282" t="str">
            <v>ООО "АлТек-Индустрия"</v>
          </cell>
          <cell r="Q10282" t="str">
            <v>Plasser&amp;Theurer</v>
          </cell>
          <cell r="R10282" t="str">
            <v>4318/ОАЭ-РЖДС/16</v>
          </cell>
          <cell r="S10282" t="str">
            <v>Склярова Т.С.</v>
          </cell>
        </row>
        <row r="10283">
          <cell r="A10283">
            <v>3464300002</v>
          </cell>
          <cell r="B10283" t="str">
            <v>РОЗЕТКА</v>
          </cell>
          <cell r="C10283" t="str">
            <v>0010-70-8026</v>
          </cell>
          <cell r="D10283" t="str">
            <v>СЗП600</v>
          </cell>
          <cell r="E10283" t="str">
            <v>24В 5515-7790</v>
          </cell>
          <cell r="F10283" t="str">
            <v>796</v>
          </cell>
          <cell r="G10283">
            <v>796</v>
          </cell>
          <cell r="H10283" t="str">
            <v>ШТ</v>
          </cell>
          <cell r="I10283">
            <v>1077.05</v>
          </cell>
          <cell r="J10283">
            <v>1454.02</v>
          </cell>
          <cell r="K10283" t="str">
            <v>ЗАО "Росгидромашмаркет"</v>
          </cell>
          <cell r="L10283" t="str">
            <v>Plasser&amp;Theurer</v>
          </cell>
          <cell r="M10283">
            <v>513</v>
          </cell>
          <cell r="N10283" t="str">
            <v>Склярова Т.С.</v>
          </cell>
          <cell r="O10283">
            <v>1454.02</v>
          </cell>
          <cell r="P10283" t="str">
            <v>ЗАО "Росгидромашмаркет"</v>
          </cell>
          <cell r="Q10283" t="str">
            <v>Plasser&amp;Theurer</v>
          </cell>
          <cell r="R10283">
            <v>513</v>
          </cell>
          <cell r="S10283" t="str">
            <v>Склярова Т.С.</v>
          </cell>
        </row>
        <row r="10284">
          <cell r="A10284">
            <v>3466200001</v>
          </cell>
          <cell r="B10284" t="str">
            <v>ЛАМПА</v>
          </cell>
          <cell r="C10284" t="str">
            <v>0010-70-8118</v>
          </cell>
          <cell r="D10284" t="str">
            <v>СЗП600</v>
          </cell>
          <cell r="E10284" t="str">
            <v>24В 2ВТ BA9S</v>
          </cell>
          <cell r="F10284" t="str">
            <v>796</v>
          </cell>
          <cell r="G10284">
            <v>796</v>
          </cell>
          <cell r="H10284" t="str">
            <v>ШТ</v>
          </cell>
          <cell r="I10284">
            <v>958.2</v>
          </cell>
          <cell r="J10284">
            <v>1293.57</v>
          </cell>
          <cell r="K10284" t="str">
            <v>ЗАО "Росгидромашмаркет"</v>
          </cell>
          <cell r="L10284" t="str">
            <v>Plasser&amp;Theurer</v>
          </cell>
          <cell r="M10284">
            <v>513</v>
          </cell>
          <cell r="N10284" t="str">
            <v>Склярова Т.С.</v>
          </cell>
          <cell r="O10284">
            <v>1293.57</v>
          </cell>
          <cell r="P10284" t="str">
            <v>ЗАО "Росгидромашмаркет"</v>
          </cell>
          <cell r="Q10284" t="str">
            <v>Plasser&amp;Theurer</v>
          </cell>
          <cell r="R10284">
            <v>513</v>
          </cell>
          <cell r="S10284" t="str">
            <v>Склярова Т.С.</v>
          </cell>
        </row>
        <row r="10285">
          <cell r="A10285">
            <v>3466340033</v>
          </cell>
          <cell r="B10285" t="str">
            <v>ЛАМПА</v>
          </cell>
          <cell r="C10285" t="str">
            <v>98.875.002.001.0</v>
          </cell>
          <cell r="D10285" t="str">
            <v>РШП SPENO</v>
          </cell>
          <cell r="E10285" t="str">
            <v>30В 1.2ВТ</v>
          </cell>
          <cell r="F10285" t="str">
            <v>796</v>
          </cell>
          <cell r="G10285">
            <v>796</v>
          </cell>
          <cell r="H10285" t="str">
            <v>ШТ</v>
          </cell>
          <cell r="I10285">
            <v>4999.5200000000004</v>
          </cell>
          <cell r="J10285">
            <v>4999.5200000000004</v>
          </cell>
          <cell r="K10285" t="str">
            <v>ЗАО "Росгидромашмаркет"</v>
          </cell>
          <cell r="L10285" t="str">
            <v>Speno International S.A.</v>
          </cell>
          <cell r="M10285">
            <v>513</v>
          </cell>
          <cell r="N10285" t="str">
            <v>Склярова Т.С.</v>
          </cell>
          <cell r="O10285">
            <v>4999.5200000000004</v>
          </cell>
          <cell r="P10285" t="str">
            <v>ЗАО "Росгидромашмаркет"</v>
          </cell>
          <cell r="Q10285" t="str">
            <v>Speno International S.A.</v>
          </cell>
          <cell r="R10285">
            <v>513</v>
          </cell>
          <cell r="S10285" t="str">
            <v>Склярова Т.С.</v>
          </cell>
        </row>
        <row r="10286">
          <cell r="A10286">
            <v>3466410001</v>
          </cell>
          <cell r="B10286" t="str">
            <v>ЛАМПА КОНТРОЛЬНАЯ</v>
          </cell>
          <cell r="C10286" t="str">
            <v>0010-70-8113</v>
          </cell>
          <cell r="D10286" t="str">
            <v>СЗП600</v>
          </cell>
          <cell r="E10286" t="str">
            <v>T 6 E 30 BI 44</v>
          </cell>
          <cell r="F10286" t="str">
            <v>796</v>
          </cell>
          <cell r="G10286">
            <v>796</v>
          </cell>
          <cell r="H10286" t="str">
            <v>ШТ</v>
          </cell>
          <cell r="I10286">
            <v>310.83</v>
          </cell>
          <cell r="J10286">
            <v>419.62</v>
          </cell>
          <cell r="K10286" t="str">
            <v>ЗАО "Росгидромашмаркет"</v>
          </cell>
          <cell r="L10286" t="str">
            <v>Plasser&amp;Theurer</v>
          </cell>
          <cell r="M10286">
            <v>513</v>
          </cell>
          <cell r="N10286" t="str">
            <v>Склярова Т.С.</v>
          </cell>
          <cell r="O10286">
            <v>419.62</v>
          </cell>
          <cell r="P10286" t="str">
            <v>ЗАО "Росгидромашмаркет"</v>
          </cell>
          <cell r="Q10286" t="str">
            <v>Plasser&amp;Theurer</v>
          </cell>
          <cell r="R10286">
            <v>513</v>
          </cell>
          <cell r="S10286" t="str">
            <v>Склярова Т.С.</v>
          </cell>
        </row>
        <row r="10287">
          <cell r="A10287">
            <v>3466410002</v>
          </cell>
          <cell r="B10287" t="str">
            <v>ЛАМПА КОНТРОЛЬНАЯ</v>
          </cell>
          <cell r="C10287" t="str">
            <v>0010-70-8114</v>
          </cell>
          <cell r="D10287" t="str">
            <v>СЗП600</v>
          </cell>
          <cell r="E10287" t="str">
            <v>T6 E 30 RU 44</v>
          </cell>
          <cell r="F10287" t="str">
            <v>796</v>
          </cell>
          <cell r="G10287">
            <v>796</v>
          </cell>
          <cell r="H10287" t="str">
            <v>ШТ</v>
          </cell>
          <cell r="I10287">
            <v>310.83</v>
          </cell>
          <cell r="J10287">
            <v>419.62</v>
          </cell>
          <cell r="K10287" t="str">
            <v>ЗАО "Росгидромашмаркет"</v>
          </cell>
          <cell r="L10287" t="str">
            <v>Plasser&amp;Theurer</v>
          </cell>
          <cell r="M10287">
            <v>513</v>
          </cell>
          <cell r="N10287" t="str">
            <v>Склярова Т.С.</v>
          </cell>
          <cell r="O10287">
            <v>419.62</v>
          </cell>
          <cell r="P10287" t="str">
            <v>ЗАО "Росгидромашмаркет"</v>
          </cell>
          <cell r="Q10287" t="str">
            <v>Plasser&amp;Theurer</v>
          </cell>
          <cell r="R10287">
            <v>513</v>
          </cell>
          <cell r="S10287" t="str">
            <v>Склярова Т.С.</v>
          </cell>
        </row>
        <row r="10288">
          <cell r="A10288">
            <v>3466520127</v>
          </cell>
          <cell r="B10288" t="str">
            <v>ЛАМПА ГАЛОГЕННАЯ</v>
          </cell>
          <cell r="C10288" t="str">
            <v>28V1,4WT5,5</v>
          </cell>
          <cell r="D10288" t="str">
            <v>DUOMATIC</v>
          </cell>
          <cell r="E10288" t="str">
            <v/>
          </cell>
          <cell r="F10288" t="str">
            <v>796</v>
          </cell>
          <cell r="G10288">
            <v>796</v>
          </cell>
          <cell r="H10288" t="str">
            <v>ШТ</v>
          </cell>
          <cell r="I10288">
            <v>141.72999999999999</v>
          </cell>
          <cell r="J10288">
            <v>191.34</v>
          </cell>
          <cell r="K10288" t="str">
            <v>ЗАО "Росгидромашмаркет"</v>
          </cell>
          <cell r="L10288" t="str">
            <v>Plasser&amp;Theurer</v>
          </cell>
          <cell r="M10288">
            <v>513</v>
          </cell>
          <cell r="N10288" t="str">
            <v>Склярова Т.С.</v>
          </cell>
          <cell r="O10288">
            <v>185.6</v>
          </cell>
          <cell r="P10288" t="str">
            <v>ООО "АлТек-Индустрия"</v>
          </cell>
          <cell r="Q10288" t="str">
            <v>Plasser&amp;Theurer</v>
          </cell>
          <cell r="R10288" t="str">
            <v>4318/ОАЭ-РЖДС/16</v>
          </cell>
          <cell r="S10288" t="str">
            <v>Склярова Т.С.</v>
          </cell>
        </row>
        <row r="10289">
          <cell r="A10289">
            <v>3643901394</v>
          </cell>
          <cell r="B10289" t="str">
            <v>БЛОК ВЕНТИЛЯТОРНЫЙ</v>
          </cell>
          <cell r="C10289" t="str">
            <v>DVK40-BV-22</v>
          </cell>
          <cell r="D10289" t="str">
            <v/>
          </cell>
          <cell r="E10289" t="str">
            <v/>
          </cell>
          <cell r="F10289" t="str">
            <v>796</v>
          </cell>
          <cell r="G10289">
            <v>796</v>
          </cell>
          <cell r="H10289" t="str">
            <v>ШТ</v>
          </cell>
          <cell r="I10289">
            <v>22461.61</v>
          </cell>
          <cell r="J10289">
            <v>30323.17</v>
          </cell>
          <cell r="K10289" t="str">
            <v>ЗАО "Росгидромашмаркет"</v>
          </cell>
          <cell r="L10289" t="str">
            <v>Festo AG&amp;Co.KG</v>
          </cell>
          <cell r="M10289">
            <v>513</v>
          </cell>
          <cell r="N10289" t="str">
            <v>Склярова Т.С.</v>
          </cell>
          <cell r="O10289">
            <v>30323.17</v>
          </cell>
          <cell r="P10289" t="str">
            <v>ЗАО "Росгидромашмаркет"</v>
          </cell>
          <cell r="Q10289" t="str">
            <v>Festo AG&amp;Co.KG</v>
          </cell>
          <cell r="R10289">
            <v>513</v>
          </cell>
          <cell r="S10289" t="str">
            <v>Склярова Т.С.</v>
          </cell>
        </row>
        <row r="10290">
          <cell r="A10290">
            <v>3643901395</v>
          </cell>
          <cell r="B10290" t="str">
            <v>БЛОК ВИНТОВОЙ В СБОРЕ</v>
          </cell>
          <cell r="C10290" t="str">
            <v>DVK-ED-12.01 ENDURO12</v>
          </cell>
          <cell r="D10290" t="str">
            <v/>
          </cell>
          <cell r="E10290" t="str">
            <v/>
          </cell>
          <cell r="F10290" t="str">
            <v>796</v>
          </cell>
          <cell r="G10290">
            <v>796</v>
          </cell>
          <cell r="H10290" t="str">
            <v>ШТ</v>
          </cell>
          <cell r="I10290">
            <v>194586.18</v>
          </cell>
          <cell r="J10290">
            <v>262691.34000000003</v>
          </cell>
          <cell r="K10290" t="str">
            <v>ЗАО "Росгидромашмаркет"</v>
          </cell>
          <cell r="L10290" t="str">
            <v>Festo AG&amp;Co.KG</v>
          </cell>
          <cell r="M10290">
            <v>513</v>
          </cell>
          <cell r="N10290" t="str">
            <v>Склярова Т.С.</v>
          </cell>
          <cell r="O10290">
            <v>262691.34000000003</v>
          </cell>
          <cell r="P10290" t="str">
            <v>ЗАО "Росгидромашмаркет"</v>
          </cell>
          <cell r="Q10290" t="str">
            <v>Festo AG&amp;Co.KG</v>
          </cell>
          <cell r="R10290">
            <v>513</v>
          </cell>
          <cell r="S10290" t="str">
            <v>Склярова Т.С.</v>
          </cell>
        </row>
        <row r="10291">
          <cell r="A10291">
            <v>3643901396</v>
          </cell>
          <cell r="B10291" t="str">
            <v>БЛОК УПРАВЛЕНИЯ</v>
          </cell>
          <cell r="C10291" t="str">
            <v>DVK40-BY-23 LOGIK 20</v>
          </cell>
          <cell r="D10291" t="str">
            <v/>
          </cell>
          <cell r="E10291" t="str">
            <v/>
          </cell>
          <cell r="F10291" t="str">
            <v>796</v>
          </cell>
          <cell r="G10291">
            <v>796</v>
          </cell>
          <cell r="H10291" t="str">
            <v>ШТ</v>
          </cell>
          <cell r="I10291">
            <v>12595.11</v>
          </cell>
          <cell r="J10291">
            <v>17003.400000000001</v>
          </cell>
          <cell r="K10291" t="str">
            <v>ЗАО "Росгидромашмаркет"</v>
          </cell>
          <cell r="L10291" t="str">
            <v>Festo AG&amp;Co.KG</v>
          </cell>
          <cell r="M10291">
            <v>513</v>
          </cell>
          <cell r="N10291" t="str">
            <v>Склярова Т.С.</v>
          </cell>
          <cell r="O10291">
            <v>17003.400000000001</v>
          </cell>
          <cell r="P10291" t="str">
            <v>ЗАО "Росгидромашмаркет"</v>
          </cell>
          <cell r="Q10291" t="str">
            <v>Festo AG&amp;Co.KG</v>
          </cell>
          <cell r="R10291">
            <v>513</v>
          </cell>
          <cell r="S10291" t="str">
            <v>Склярова Т.С.</v>
          </cell>
        </row>
        <row r="10292">
          <cell r="A10292">
            <v>3643901398</v>
          </cell>
          <cell r="B10292" t="str">
            <v>КЛАПАН МИНИМАЛЬНОГО ДАВЛЕНИЯ</v>
          </cell>
          <cell r="C10292" t="str">
            <v>DVK40-KD-02</v>
          </cell>
          <cell r="D10292" t="str">
            <v/>
          </cell>
          <cell r="E10292" t="str">
            <v/>
          </cell>
          <cell r="F10292" t="str">
            <v>796</v>
          </cell>
          <cell r="G10292">
            <v>796</v>
          </cell>
          <cell r="H10292" t="str">
            <v>ШТ</v>
          </cell>
          <cell r="I10292">
            <v>16514.28</v>
          </cell>
          <cell r="J10292">
            <v>22294.28</v>
          </cell>
          <cell r="K10292" t="str">
            <v>ЗАО "Росгидромашмаркет"</v>
          </cell>
          <cell r="L10292" t="str">
            <v>Festo AG&amp;Co.KG</v>
          </cell>
          <cell r="M10292">
            <v>513</v>
          </cell>
          <cell r="N10292" t="str">
            <v>Склярова Т.С.</v>
          </cell>
          <cell r="O10292">
            <v>22294.28</v>
          </cell>
          <cell r="P10292" t="str">
            <v>ЗАО "Росгидромашмаркет"</v>
          </cell>
          <cell r="Q10292" t="str">
            <v>Festo AG&amp;Co.KG</v>
          </cell>
          <cell r="R10292">
            <v>513</v>
          </cell>
          <cell r="S10292" t="str">
            <v>Склярова Т.С.</v>
          </cell>
        </row>
        <row r="10293">
          <cell r="A10293">
            <v>3643901400</v>
          </cell>
          <cell r="B10293" t="str">
            <v>КЛАПАН СТРАВЛИВАНИЯ</v>
          </cell>
          <cell r="C10293" t="str">
            <v>DVK40-KC-05.04</v>
          </cell>
          <cell r="D10293" t="str">
            <v/>
          </cell>
          <cell r="E10293" t="str">
            <v/>
          </cell>
          <cell r="F10293" t="str">
            <v>796</v>
          </cell>
          <cell r="G10293">
            <v>796</v>
          </cell>
          <cell r="H10293" t="str">
            <v>ШТ</v>
          </cell>
          <cell r="I10293">
            <v>2576.7600000000002</v>
          </cell>
          <cell r="J10293">
            <v>3478.63</v>
          </cell>
          <cell r="K10293" t="str">
            <v>ЗАО "Росгидромашмаркет"</v>
          </cell>
          <cell r="L10293" t="str">
            <v>Festo AG&amp;Co.KG</v>
          </cell>
          <cell r="M10293">
            <v>513</v>
          </cell>
          <cell r="N10293" t="str">
            <v>Склярова Т.С.</v>
          </cell>
          <cell r="O10293">
            <v>3478.63</v>
          </cell>
          <cell r="P10293" t="str">
            <v>ЗАО "Росгидромашмаркет"</v>
          </cell>
          <cell r="Q10293" t="str">
            <v>Festo AG&amp;Co.KG</v>
          </cell>
          <cell r="R10293">
            <v>513</v>
          </cell>
          <cell r="S10293" t="str">
            <v>Склярова Т.С.</v>
          </cell>
        </row>
        <row r="10294">
          <cell r="A10294">
            <v>3643901401</v>
          </cell>
          <cell r="B10294" t="str">
            <v>КОНТАКТОР</v>
          </cell>
          <cell r="C10294" t="str">
            <v>DVK40-CNMK35</v>
          </cell>
          <cell r="D10294" t="str">
            <v/>
          </cell>
          <cell r="E10294" t="str">
            <v/>
          </cell>
          <cell r="F10294" t="str">
            <v>796</v>
          </cell>
          <cell r="G10294">
            <v>796</v>
          </cell>
          <cell r="H10294" t="str">
            <v>ШТ</v>
          </cell>
          <cell r="I10294">
            <v>12639.22</v>
          </cell>
          <cell r="J10294">
            <v>17062.95</v>
          </cell>
          <cell r="K10294" t="str">
            <v>ЗАО "Росгидромашмаркет"</v>
          </cell>
          <cell r="L10294" t="str">
            <v>Festo AG&amp;Co.KG</v>
          </cell>
          <cell r="M10294">
            <v>513</v>
          </cell>
          <cell r="N10294" t="str">
            <v>Склярова Т.С.</v>
          </cell>
          <cell r="O10294">
            <v>17062.95</v>
          </cell>
          <cell r="P10294" t="str">
            <v>ЗАО "Росгидромашмаркет"</v>
          </cell>
          <cell r="Q10294" t="str">
            <v>Festo AG&amp;Co.KG</v>
          </cell>
          <cell r="R10294">
            <v>513</v>
          </cell>
          <cell r="S10294" t="str">
            <v>Склярова Т.С.</v>
          </cell>
        </row>
        <row r="10295">
          <cell r="A10295">
            <v>3643901403</v>
          </cell>
          <cell r="B10295" t="str">
            <v>ОХЛАДИТЕЛЬ МАСЛА</v>
          </cell>
          <cell r="C10295" t="str">
            <v>DVK40-OMV20-11</v>
          </cell>
          <cell r="D10295" t="str">
            <v/>
          </cell>
          <cell r="E10295" t="str">
            <v/>
          </cell>
          <cell r="F10295" t="str">
            <v>796</v>
          </cell>
          <cell r="G10295">
            <v>796</v>
          </cell>
          <cell r="H10295" t="str">
            <v>ШТ</v>
          </cell>
          <cell r="I10295">
            <v>39387.46</v>
          </cell>
          <cell r="J10295">
            <v>53173.07</v>
          </cell>
          <cell r="K10295" t="str">
            <v>ЗАО "Росгидромашмаркет"</v>
          </cell>
          <cell r="L10295" t="str">
            <v>Festo AG&amp;Co.KG</v>
          </cell>
          <cell r="M10295">
            <v>513</v>
          </cell>
          <cell r="N10295" t="str">
            <v>Склярова Т.С.</v>
          </cell>
          <cell r="O10295">
            <v>53173.07</v>
          </cell>
          <cell r="P10295" t="str">
            <v>ЗАО "Росгидромашмаркет"</v>
          </cell>
          <cell r="Q10295" t="str">
            <v>Festo AG&amp;Co.KG</v>
          </cell>
          <cell r="R10295">
            <v>513</v>
          </cell>
          <cell r="S10295" t="str">
            <v>Склярова Т.С.</v>
          </cell>
        </row>
        <row r="10296">
          <cell r="A10296">
            <v>3643901404</v>
          </cell>
          <cell r="B10296" t="str">
            <v>КЛАПАН ПРЕДОХРАНИТЕЛЬНЫЙ</v>
          </cell>
          <cell r="C10296" t="str">
            <v>DVK40-POK-008</v>
          </cell>
          <cell r="D10296" t="str">
            <v/>
          </cell>
          <cell r="E10296" t="str">
            <v/>
          </cell>
          <cell r="F10296" t="str">
            <v>796</v>
          </cell>
          <cell r="G10296">
            <v>796</v>
          </cell>
          <cell r="H10296" t="str">
            <v>ШТ</v>
          </cell>
          <cell r="I10296">
            <v>7348.35</v>
          </cell>
          <cell r="J10296">
            <v>9920.27</v>
          </cell>
          <cell r="K10296" t="str">
            <v>ЗАО "Росгидромашмаркет"</v>
          </cell>
          <cell r="L10296" t="str">
            <v>Festo AG&amp;Co.KG</v>
          </cell>
          <cell r="M10296">
            <v>513</v>
          </cell>
          <cell r="N10296" t="str">
            <v>Склярова Т.С.</v>
          </cell>
          <cell r="O10296">
            <v>9920.27</v>
          </cell>
          <cell r="P10296" t="str">
            <v>ЗАО "Росгидромашмаркет"</v>
          </cell>
          <cell r="Q10296" t="str">
            <v>Festo AG&amp;Co.KG</v>
          </cell>
          <cell r="R10296">
            <v>513</v>
          </cell>
          <cell r="S10296" t="str">
            <v>Склярова Т.С.</v>
          </cell>
        </row>
        <row r="10297">
          <cell r="A10297">
            <v>3643901405</v>
          </cell>
          <cell r="B10297" t="str">
            <v>ПРЕССОСТАТ</v>
          </cell>
          <cell r="C10297" t="str">
            <v>DVK40P.MRC2</v>
          </cell>
          <cell r="D10297" t="str">
            <v/>
          </cell>
          <cell r="E10297" t="str">
            <v/>
          </cell>
          <cell r="F10297" t="str">
            <v>796</v>
          </cell>
          <cell r="G10297">
            <v>796</v>
          </cell>
          <cell r="H10297" t="str">
            <v>ШТ</v>
          </cell>
          <cell r="I10297">
            <v>5094.83</v>
          </cell>
          <cell r="J10297">
            <v>6878.02</v>
          </cell>
          <cell r="K10297" t="str">
            <v>ЗАО "Росгидромашмаркет"</v>
          </cell>
          <cell r="L10297" t="str">
            <v>Festo AG&amp;Co.KG</v>
          </cell>
          <cell r="M10297">
            <v>513</v>
          </cell>
          <cell r="N10297" t="str">
            <v>Склярова Т.С.</v>
          </cell>
          <cell r="O10297">
            <v>6878.02</v>
          </cell>
          <cell r="P10297" t="str">
            <v>ЗАО "Росгидромашмаркет"</v>
          </cell>
          <cell r="Q10297" t="str">
            <v>Festo AG&amp;Co.KG</v>
          </cell>
          <cell r="R10297">
            <v>513</v>
          </cell>
          <cell r="S10297" t="str">
            <v>Склярова Т.С.</v>
          </cell>
        </row>
        <row r="10298">
          <cell r="A10298">
            <v>3643901406</v>
          </cell>
          <cell r="B10298" t="str">
            <v>КОМПЛЕКТ МАСЛЯНЫХ РУКАВОВ</v>
          </cell>
          <cell r="C10298" t="str">
            <v>DVK40-PM-323</v>
          </cell>
          <cell r="D10298" t="str">
            <v/>
          </cell>
          <cell r="E10298" t="str">
            <v/>
          </cell>
          <cell r="F10298" t="str">
            <v>839</v>
          </cell>
          <cell r="G10298">
            <v>839</v>
          </cell>
          <cell r="H10298" t="str">
            <v>КОМПЛ</v>
          </cell>
          <cell r="I10298">
            <v>5682.71</v>
          </cell>
          <cell r="J10298">
            <v>7671.66</v>
          </cell>
          <cell r="K10298" t="str">
            <v>ЗАО "Росгидромашмаркет"</v>
          </cell>
          <cell r="L10298" t="str">
            <v>Festo AG&amp;Co.KG</v>
          </cell>
          <cell r="M10298">
            <v>513</v>
          </cell>
          <cell r="N10298" t="str">
            <v>Склярова Т.С.</v>
          </cell>
          <cell r="O10298">
            <v>7671.66</v>
          </cell>
          <cell r="P10298" t="str">
            <v>ЗАО "Росгидромашмаркет"</v>
          </cell>
          <cell r="Q10298" t="str">
            <v>Festo AG&amp;Co.KG</v>
          </cell>
          <cell r="R10298">
            <v>513</v>
          </cell>
          <cell r="S10298" t="str">
            <v>Склярова Т.С.</v>
          </cell>
        </row>
        <row r="10299">
          <cell r="A10299">
            <v>3643901407</v>
          </cell>
          <cell r="B10299" t="str">
            <v>ШКИВ (ВЕДУЩИЙ И ВЕДОМЫЙ)</v>
          </cell>
          <cell r="C10299" t="str">
            <v>DVK40-KS-500</v>
          </cell>
          <cell r="D10299" t="str">
            <v/>
          </cell>
          <cell r="E10299" t="str">
            <v/>
          </cell>
          <cell r="F10299" t="str">
            <v>839</v>
          </cell>
          <cell r="G10299">
            <v>839</v>
          </cell>
          <cell r="H10299" t="str">
            <v>КОМПЛ</v>
          </cell>
          <cell r="I10299">
            <v>3872.95</v>
          </cell>
          <cell r="J10299">
            <v>5228.4799999999996</v>
          </cell>
          <cell r="K10299" t="str">
            <v>ЗАО "Росгидромашмаркет"</v>
          </cell>
          <cell r="L10299" t="str">
            <v>Festo AG&amp;Co.KG</v>
          </cell>
          <cell r="M10299">
            <v>513</v>
          </cell>
          <cell r="N10299" t="str">
            <v>Склярова Т.С.</v>
          </cell>
          <cell r="O10299">
            <v>5228.4799999999996</v>
          </cell>
          <cell r="P10299" t="str">
            <v>ЗАО "Росгидромашмаркет"</v>
          </cell>
          <cell r="Q10299" t="str">
            <v>Festo AG&amp;Co.KG</v>
          </cell>
          <cell r="R10299">
            <v>513</v>
          </cell>
          <cell r="S10299" t="str">
            <v>Склярова Т.С.</v>
          </cell>
        </row>
        <row r="10300">
          <cell r="A10300">
            <v>3643901951</v>
          </cell>
          <cell r="B10300" t="str">
            <v>РЕМКОМПЛЕКТ КЛАПАНА РАБОЧЕГО ДАВЛЕНИЯ</v>
          </cell>
          <cell r="C10300" t="str">
            <v>212.00215</v>
          </cell>
          <cell r="D10300" t="str">
            <v>ALUP SCK-31.10</v>
          </cell>
          <cell r="E10300" t="str">
            <v/>
          </cell>
          <cell r="F10300" t="str">
            <v>839</v>
          </cell>
          <cell r="G10300">
            <v>839</v>
          </cell>
          <cell r="H10300" t="str">
            <v>КОМПЛ</v>
          </cell>
          <cell r="I10300">
            <v>9549.4500000000007</v>
          </cell>
          <cell r="J10300">
            <v>12891.76</v>
          </cell>
          <cell r="K10300" t="str">
            <v>ЗАО "Росгидромашмаркет"</v>
          </cell>
          <cell r="L10300" t="str">
            <v>Festo AG&amp;Co.KG</v>
          </cell>
          <cell r="M10300">
            <v>513</v>
          </cell>
          <cell r="N10300" t="str">
            <v>Склярова Т.С.</v>
          </cell>
          <cell r="O10300">
            <v>12891.76</v>
          </cell>
          <cell r="P10300" t="str">
            <v>ЗАО "Росгидромашмаркет"</v>
          </cell>
          <cell r="Q10300" t="str">
            <v>Festo AG&amp;Co.KG</v>
          </cell>
          <cell r="R10300">
            <v>513</v>
          </cell>
          <cell r="S10300" t="str">
            <v>Склярова Т.С.</v>
          </cell>
        </row>
        <row r="10301">
          <cell r="A10301">
            <v>3643901952</v>
          </cell>
          <cell r="B10301" t="str">
            <v>РЕМКОМПЛЕКТ КЛАПАНА ВСАСЫВАНИЯ ВОЗДУХА</v>
          </cell>
          <cell r="C10301" t="str">
            <v>212.00211</v>
          </cell>
          <cell r="D10301" t="str">
            <v>ALUP SCK-31.10</v>
          </cell>
          <cell r="E10301" t="str">
            <v/>
          </cell>
          <cell r="F10301" t="str">
            <v>839</v>
          </cell>
          <cell r="G10301">
            <v>839</v>
          </cell>
          <cell r="H10301" t="str">
            <v>КОМПЛ</v>
          </cell>
          <cell r="I10301">
            <v>8806.09</v>
          </cell>
          <cell r="J10301">
            <v>11888.22</v>
          </cell>
          <cell r="K10301" t="str">
            <v>ЗАО "Росгидромашмаркет"</v>
          </cell>
          <cell r="L10301" t="str">
            <v>Festo AG&amp;Co.KG</v>
          </cell>
          <cell r="M10301">
            <v>513</v>
          </cell>
          <cell r="N10301" t="str">
            <v>Склярова Т.С.</v>
          </cell>
          <cell r="O10301">
            <v>11888.22</v>
          </cell>
          <cell r="P10301" t="str">
            <v>ЗАО "Росгидромашмаркет"</v>
          </cell>
          <cell r="Q10301" t="str">
            <v>Festo AG&amp;Co.KG</v>
          </cell>
          <cell r="R10301">
            <v>513</v>
          </cell>
          <cell r="S10301" t="str">
            <v>Склярова Т.С.</v>
          </cell>
        </row>
        <row r="10302">
          <cell r="A10302">
            <v>3643902182</v>
          </cell>
          <cell r="B10302" t="str">
            <v>ФИЛЬТР ОЧИСТКИ ВОЗДУХА ПЫЛЕВОЙ КОМПРЕССОРА</v>
          </cell>
          <cell r="C10302" t="str">
            <v>17207787</v>
          </cell>
          <cell r="D10302" t="str">
            <v>ALUP SCK-31.10</v>
          </cell>
          <cell r="E10302" t="str">
            <v/>
          </cell>
          <cell r="F10302" t="str">
            <v>796</v>
          </cell>
          <cell r="G10302">
            <v>796</v>
          </cell>
          <cell r="H10302" t="str">
            <v>ШТ</v>
          </cell>
          <cell r="I10302">
            <v>11879.87</v>
          </cell>
          <cell r="J10302">
            <v>16037.82</v>
          </cell>
          <cell r="K10302" t="str">
            <v>ЗАО "Росгидромашмаркет"</v>
          </cell>
          <cell r="L10302" t="str">
            <v>Plasser&amp;Theurer</v>
          </cell>
          <cell r="M10302">
            <v>513</v>
          </cell>
          <cell r="N10302" t="str">
            <v>Склярова Т.С.</v>
          </cell>
          <cell r="O10302">
            <v>16037.82</v>
          </cell>
          <cell r="P10302" t="str">
            <v>ЗАО "Росгидромашмаркет"</v>
          </cell>
          <cell r="Q10302" t="str">
            <v>Plasser&amp;Theurer</v>
          </cell>
          <cell r="R10302">
            <v>513</v>
          </cell>
          <cell r="S10302" t="str">
            <v>Склярова Т.С.</v>
          </cell>
        </row>
        <row r="10303">
          <cell r="A10303">
            <v>3643902183</v>
          </cell>
          <cell r="B10303" t="str">
            <v>РЕМКОМПЛЕКТ КЛАПАНА РАЗГРУЗКИ</v>
          </cell>
          <cell r="C10303" t="str">
            <v>21200222</v>
          </cell>
          <cell r="D10303" t="str">
            <v>ALUP SCK-31.10</v>
          </cell>
          <cell r="E10303" t="str">
            <v/>
          </cell>
          <cell r="F10303" t="str">
            <v>839</v>
          </cell>
          <cell r="G10303">
            <v>839</v>
          </cell>
          <cell r="H10303" t="str">
            <v>КОМПЛ</v>
          </cell>
          <cell r="I10303">
            <v>6509.69</v>
          </cell>
          <cell r="J10303">
            <v>8788.08</v>
          </cell>
          <cell r="K10303" t="str">
            <v>ЗАО "Росгидромашмаркет"</v>
          </cell>
          <cell r="L10303" t="str">
            <v>Festo AG&amp;Co.KG</v>
          </cell>
          <cell r="M10303">
            <v>513</v>
          </cell>
          <cell r="N10303" t="str">
            <v>Склярова Т.С.</v>
          </cell>
          <cell r="O10303">
            <v>8788.08</v>
          </cell>
          <cell r="P10303" t="str">
            <v>ЗАО "Росгидромашмаркет"</v>
          </cell>
          <cell r="Q10303" t="str">
            <v>Festo AG&amp;Co.KG</v>
          </cell>
          <cell r="R10303">
            <v>513</v>
          </cell>
          <cell r="S10303" t="str">
            <v>Склярова Т.С.</v>
          </cell>
        </row>
        <row r="10304">
          <cell r="A10304">
            <v>3643902184</v>
          </cell>
          <cell r="B10304" t="str">
            <v>КОМПЛЕКТ КЛИНОВЫХ РЕМНЕЙ КОМПРЕССОРА</v>
          </cell>
          <cell r="C10304" t="str">
            <v>16300009</v>
          </cell>
          <cell r="D10304" t="str">
            <v>ALUP SCK-31.10</v>
          </cell>
          <cell r="E10304" t="str">
            <v>L=1380 ЗШТ</v>
          </cell>
          <cell r="F10304" t="str">
            <v>839</v>
          </cell>
          <cell r="G10304">
            <v>839</v>
          </cell>
          <cell r="H10304" t="str">
            <v>КОМПЛ</v>
          </cell>
          <cell r="I10304">
            <v>5114.84</v>
          </cell>
          <cell r="J10304">
            <v>6905.03</v>
          </cell>
          <cell r="K10304" t="str">
            <v>ЗАО "Росгидромашмаркет"</v>
          </cell>
          <cell r="L10304" t="str">
            <v>Plasser&amp;Theurer</v>
          </cell>
          <cell r="M10304">
            <v>513</v>
          </cell>
          <cell r="N10304" t="str">
            <v>Склярова Т.С.</v>
          </cell>
          <cell r="O10304">
            <v>6905.03</v>
          </cell>
          <cell r="P10304" t="str">
            <v>ЗАО "Росгидромашмаркет"</v>
          </cell>
          <cell r="Q10304" t="str">
            <v>Plasser&amp;Theurer</v>
          </cell>
          <cell r="R10304">
            <v>513</v>
          </cell>
          <cell r="S10304" t="str">
            <v>Склярова Т.С.</v>
          </cell>
        </row>
        <row r="10305">
          <cell r="A10305">
            <v>3722510003</v>
          </cell>
          <cell r="B10305" t="str">
            <v>КЛАПАН ПНЕВМОЭЛЕКТРИЧЕСКИЙ</v>
          </cell>
          <cell r="C10305" t="str">
            <v>98.453.003.003.1</v>
          </cell>
          <cell r="D10305" t="str">
            <v>SPENO</v>
          </cell>
          <cell r="E10305" t="str">
            <v/>
          </cell>
          <cell r="F10305" t="str">
            <v>796</v>
          </cell>
          <cell r="G10305">
            <v>796</v>
          </cell>
          <cell r="H10305" t="str">
            <v>ШТ</v>
          </cell>
          <cell r="I10305">
            <v>111799.22</v>
          </cell>
          <cell r="J10305">
            <v>150928.95000000001</v>
          </cell>
          <cell r="K10305" t="str">
            <v>ЗАО "Росгидромашмаркет"</v>
          </cell>
          <cell r="L10305" t="str">
            <v>Speno International S.A.</v>
          </cell>
          <cell r="M10305">
            <v>513</v>
          </cell>
          <cell r="N10305" t="str">
            <v>Склярова Т.С.</v>
          </cell>
          <cell r="O10305">
            <v>150928.95000000001</v>
          </cell>
          <cell r="P10305" t="str">
            <v>ЗАО "Росгидромашмаркет"</v>
          </cell>
          <cell r="Q10305" t="str">
            <v>Speno International S.A.</v>
          </cell>
          <cell r="R10305">
            <v>513</v>
          </cell>
          <cell r="S10305" t="str">
            <v>Склярова Т.С.</v>
          </cell>
        </row>
        <row r="10306">
          <cell r="A10306">
            <v>3722510004</v>
          </cell>
          <cell r="B10306" t="str">
            <v>КЛАПАН ПРЕДОХРАНИТЕЛЬНЫЙ</v>
          </cell>
          <cell r="C10306" t="str">
            <v>98.140.000.185.0</v>
          </cell>
          <cell r="D10306" t="str">
            <v>SPENO</v>
          </cell>
          <cell r="E10306" t="str">
            <v/>
          </cell>
          <cell r="F10306" t="str">
            <v>796</v>
          </cell>
          <cell r="G10306">
            <v>796</v>
          </cell>
          <cell r="H10306" t="str">
            <v>ШТ</v>
          </cell>
          <cell r="I10306">
            <v>19655.810000000001</v>
          </cell>
          <cell r="J10306">
            <v>26535.34</v>
          </cell>
          <cell r="K10306" t="str">
            <v>ЗАО "Росгидромашмаркет"</v>
          </cell>
          <cell r="L10306" t="str">
            <v>Speno International S.A.</v>
          </cell>
          <cell r="M10306">
            <v>513</v>
          </cell>
          <cell r="N10306" t="str">
            <v>Склярова Т.С.</v>
          </cell>
          <cell r="O10306">
            <v>26535.34</v>
          </cell>
          <cell r="P10306" t="str">
            <v>ЗАО "Росгидромашмаркет"</v>
          </cell>
          <cell r="Q10306" t="str">
            <v>Speno International S.A.</v>
          </cell>
          <cell r="R10306">
            <v>513</v>
          </cell>
          <cell r="S10306" t="str">
            <v>Склярова Т.С.</v>
          </cell>
        </row>
        <row r="10307">
          <cell r="A10307">
            <v>3722510005</v>
          </cell>
          <cell r="B10307" t="str">
            <v>КЛАПАН ПРЕДОХРАНИТЕЛЬНЫЙ</v>
          </cell>
          <cell r="C10307" t="str">
            <v>98.144.500.919.0</v>
          </cell>
          <cell r="D10307" t="str">
            <v>SPENO</v>
          </cell>
          <cell r="E10307" t="str">
            <v>0-1МПА</v>
          </cell>
          <cell r="F10307" t="str">
            <v>796</v>
          </cell>
          <cell r="G10307">
            <v>796</v>
          </cell>
          <cell r="H10307" t="str">
            <v>ШТ</v>
          </cell>
          <cell r="I10307">
            <v>69873.679999999993</v>
          </cell>
          <cell r="J10307">
            <v>94329.47</v>
          </cell>
          <cell r="K10307" t="str">
            <v>ЗАО "Росгидромашмаркет"</v>
          </cell>
          <cell r="L10307" t="str">
            <v>Speno International S.A.</v>
          </cell>
          <cell r="M10307">
            <v>513</v>
          </cell>
          <cell r="N10307" t="str">
            <v>Склярова Т.С.</v>
          </cell>
          <cell r="O10307">
            <v>94329.47</v>
          </cell>
          <cell r="P10307" t="str">
            <v>ЗАО "Росгидромашмаркет"</v>
          </cell>
          <cell r="Q10307" t="str">
            <v>Speno International S.A.</v>
          </cell>
          <cell r="R10307">
            <v>513</v>
          </cell>
          <cell r="S10307" t="str">
            <v>Склярова Т.С.</v>
          </cell>
        </row>
        <row r="10308">
          <cell r="A10308">
            <v>3742310001</v>
          </cell>
          <cell r="B10308" t="str">
            <v>КЛАПАН ОБРАТНЫЙ</v>
          </cell>
          <cell r="C10308" t="str">
            <v>ZVV 15 0010-42-5031PSK</v>
          </cell>
          <cell r="D10308" t="str">
            <v>СЗП-600</v>
          </cell>
          <cell r="E10308" t="str">
            <v/>
          </cell>
          <cell r="F10308" t="str">
            <v>796</v>
          </cell>
          <cell r="G10308">
            <v>796</v>
          </cell>
          <cell r="H10308" t="str">
            <v>ШТ</v>
          </cell>
          <cell r="I10308">
            <v>7627.46</v>
          </cell>
          <cell r="J10308">
            <v>10297.07</v>
          </cell>
          <cell r="K10308" t="str">
            <v>ЗАО "Росгидромашмаркет"</v>
          </cell>
          <cell r="L10308" t="str">
            <v>Plasser&amp;Theurer</v>
          </cell>
          <cell r="M10308">
            <v>513</v>
          </cell>
          <cell r="N10308" t="str">
            <v>Склярова Т.С.</v>
          </cell>
          <cell r="O10308">
            <v>10297.07</v>
          </cell>
          <cell r="P10308" t="str">
            <v>ЗАО "Росгидромашмаркет"</v>
          </cell>
          <cell r="Q10308" t="str">
            <v>Plasser&amp;Theurer</v>
          </cell>
          <cell r="R10308">
            <v>513</v>
          </cell>
          <cell r="S10308" t="str">
            <v>Склярова Т.С.</v>
          </cell>
        </row>
        <row r="10309">
          <cell r="A10309">
            <v>4141420003</v>
          </cell>
          <cell r="B10309" t="str">
            <v>НАСОС ГИДРАВЛИЧЕСКИЙ АКСИАЛЬНО-ПОРШНЕВОЙ С РЕГУЛИРУЮЩИМ МЕХАНИЗМОМ</v>
          </cell>
          <cell r="C10309" t="str">
            <v>62.05.1000.402</v>
          </cell>
          <cell r="D10309" t="str">
            <v>RM-80</v>
          </cell>
          <cell r="E10309" t="str">
            <v/>
          </cell>
          <cell r="F10309" t="str">
            <v>796</v>
          </cell>
          <cell r="G10309">
            <v>796</v>
          </cell>
          <cell r="H10309" t="str">
            <v>ШТ</v>
          </cell>
          <cell r="I10309">
            <v>1439706</v>
          </cell>
          <cell r="J10309">
            <v>1943603.1</v>
          </cell>
          <cell r="K10309" t="str">
            <v>ЗАО "Росгидромашмаркет"</v>
          </cell>
          <cell r="L10309" t="str">
            <v>Plasser&amp;Theurer</v>
          </cell>
          <cell r="M10309">
            <v>513</v>
          </cell>
          <cell r="N10309" t="str">
            <v>Склярова Т.С.</v>
          </cell>
          <cell r="O10309">
            <v>1943603.1</v>
          </cell>
          <cell r="P10309" t="str">
            <v>ЗАО "Росгидромашмаркет"</v>
          </cell>
          <cell r="Q10309" t="str">
            <v>Plasser&amp;Theurer</v>
          </cell>
          <cell r="R10309">
            <v>513</v>
          </cell>
          <cell r="S10309" t="str">
            <v>Склярова Т.С.</v>
          </cell>
        </row>
        <row r="10310">
          <cell r="A10310">
            <v>4141420005</v>
          </cell>
          <cell r="B10310" t="str">
            <v>ГИДРОНАСОС</v>
          </cell>
          <cell r="C10310" t="str">
            <v>A10VSO28DER/31R-PPA12KO1</v>
          </cell>
          <cell r="D10310" t="str">
            <v>РШП</v>
          </cell>
          <cell r="E10310" t="str">
            <v/>
          </cell>
          <cell r="F10310" t="str">
            <v>796</v>
          </cell>
          <cell r="G10310">
            <v>796</v>
          </cell>
          <cell r="H10310" t="str">
            <v>ШТ</v>
          </cell>
          <cell r="I10310">
            <v>212471.15</v>
          </cell>
          <cell r="J10310">
            <v>286836.05</v>
          </cell>
          <cell r="K10310" t="str">
            <v>ЗАО "Росгидромашмаркет"</v>
          </cell>
          <cell r="L10310" t="str">
            <v>Speno International S.A.</v>
          </cell>
          <cell r="M10310">
            <v>513</v>
          </cell>
          <cell r="N10310" t="str">
            <v>Склярова Т.С.</v>
          </cell>
          <cell r="O10310">
            <v>286836.05</v>
          </cell>
          <cell r="P10310" t="str">
            <v>ЗАО "Росгидромашмаркет"</v>
          </cell>
          <cell r="Q10310" t="str">
            <v>Speno International S.A.</v>
          </cell>
          <cell r="R10310">
            <v>513</v>
          </cell>
          <cell r="S10310" t="str">
            <v>Склярова Т.С.</v>
          </cell>
        </row>
        <row r="10311">
          <cell r="A10311">
            <v>4141790003</v>
          </cell>
          <cell r="B10311" t="str">
            <v>ГИДРОНАСОС ПРАВЫЙ</v>
          </cell>
          <cell r="C10311" t="str">
            <v>HY832X38.22RE</v>
          </cell>
          <cell r="D10311" t="str">
            <v>DUOMATIC</v>
          </cell>
          <cell r="E10311" t="str">
            <v/>
          </cell>
          <cell r="F10311" t="str">
            <v>796</v>
          </cell>
          <cell r="G10311">
            <v>796</v>
          </cell>
          <cell r="H10311" t="str">
            <v>ШТ</v>
          </cell>
          <cell r="I10311">
            <v>174529.86</v>
          </cell>
          <cell r="J10311">
            <v>235615.31</v>
          </cell>
          <cell r="K10311" t="str">
            <v>ЗАО "Росгидромашмаркет"</v>
          </cell>
          <cell r="L10311" t="str">
            <v>Plasser&amp;Theurer</v>
          </cell>
          <cell r="M10311">
            <v>513</v>
          </cell>
          <cell r="N10311" t="str">
            <v>Склярова Т.С.</v>
          </cell>
          <cell r="O10311">
            <v>235615.31</v>
          </cell>
          <cell r="P10311" t="str">
            <v>ЗАО "Росгидромашмаркет"</v>
          </cell>
          <cell r="Q10311" t="str">
            <v>Plasser&amp;Theurer</v>
          </cell>
          <cell r="R10311">
            <v>513</v>
          </cell>
          <cell r="S10311" t="str">
            <v>Склярова Т.С.</v>
          </cell>
        </row>
        <row r="10312">
          <cell r="A10312">
            <v>4143470004</v>
          </cell>
          <cell r="B10312" t="str">
            <v>ГИДРОЦИЛИНДР ТЕЛЕСКОПА ДОПОЛНИТЕЛЬНОГО ПОДЪЕМОЧНОГО УСТРОЙСТВА</v>
          </cell>
          <cell r="C10312" t="str">
            <v>HZGB063.040.1000.1</v>
          </cell>
          <cell r="D10312" t="str">
            <v>UNIMAT</v>
          </cell>
          <cell r="E10312" t="str">
            <v/>
          </cell>
          <cell r="F10312" t="str">
            <v>796</v>
          </cell>
          <cell r="G10312">
            <v>796</v>
          </cell>
          <cell r="H10312" t="str">
            <v>ШТ</v>
          </cell>
          <cell r="I10312">
            <v>167350.51999999999</v>
          </cell>
          <cell r="J10312">
            <v>225923.20000000001</v>
          </cell>
          <cell r="K10312" t="str">
            <v>ЗАО "Росгидромашмаркет"</v>
          </cell>
          <cell r="L10312" t="str">
            <v>Plasser&amp;Theurer</v>
          </cell>
          <cell r="M10312">
            <v>513</v>
          </cell>
          <cell r="N10312" t="str">
            <v>Склярова Т.С.</v>
          </cell>
          <cell r="O10312">
            <v>225923.20000000001</v>
          </cell>
          <cell r="P10312" t="str">
            <v>ЗАО "Росгидромашмаркет"</v>
          </cell>
          <cell r="Q10312" t="str">
            <v>Plasser&amp;Theurer</v>
          </cell>
          <cell r="R10312">
            <v>513</v>
          </cell>
          <cell r="S10312" t="str">
            <v>Склярова Т.С.</v>
          </cell>
        </row>
        <row r="10313">
          <cell r="A10313">
            <v>4143470007</v>
          </cell>
          <cell r="B10313" t="str">
            <v>ГИДРОЦИЛИНДР ДОПОЛНИТЕЛЬНОГО ПОДЪЕМОЧНОГО УСТРОЙСТВА</v>
          </cell>
          <cell r="C10313" t="str">
            <v>HZGB080.036.0950.1</v>
          </cell>
          <cell r="D10313" t="str">
            <v>UNIMAT</v>
          </cell>
          <cell r="E10313" t="str">
            <v/>
          </cell>
          <cell r="F10313" t="str">
            <v>796</v>
          </cell>
          <cell r="G10313">
            <v>796</v>
          </cell>
          <cell r="H10313" t="str">
            <v>ШТ</v>
          </cell>
          <cell r="I10313">
            <v>166769.73000000001</v>
          </cell>
          <cell r="J10313">
            <v>225139.14</v>
          </cell>
          <cell r="K10313" t="str">
            <v>ЗАО "Росгидромашмаркет"</v>
          </cell>
          <cell r="L10313" t="str">
            <v>Plasser&amp;Theurer</v>
          </cell>
          <cell r="M10313">
            <v>513</v>
          </cell>
          <cell r="N10313" t="str">
            <v>Склярова Т.С.</v>
          </cell>
          <cell r="O10313">
            <v>225139.14</v>
          </cell>
          <cell r="P10313" t="str">
            <v>ЗАО "Росгидромашмаркет"</v>
          </cell>
          <cell r="Q10313" t="str">
            <v>Plasser&amp;Theurer</v>
          </cell>
          <cell r="R10313">
            <v>513</v>
          </cell>
          <cell r="S10313" t="str">
            <v>Склярова Т.С.</v>
          </cell>
        </row>
        <row r="10314">
          <cell r="A10314">
            <v>4144000002</v>
          </cell>
          <cell r="B10314" t="str">
            <v>ГИДРОРАСПРЕДЕЛИТЕЛЬ</v>
          </cell>
          <cell r="C10314" t="str">
            <v>4WE6E6X/EG24N9K4</v>
          </cell>
          <cell r="D10314" t="str">
            <v/>
          </cell>
          <cell r="E10314" t="str">
            <v/>
          </cell>
          <cell r="F10314" t="str">
            <v>796</v>
          </cell>
          <cell r="G10314">
            <v>796</v>
          </cell>
          <cell r="H10314" t="str">
            <v>ШТ</v>
          </cell>
          <cell r="I10314">
            <v>11410.64</v>
          </cell>
          <cell r="J10314">
            <v>15404.36</v>
          </cell>
          <cell r="K10314" t="str">
            <v>ЗАО "Росгидромашмаркет"</v>
          </cell>
          <cell r="L10314" t="str">
            <v>Festo AG&amp;Co.KG</v>
          </cell>
          <cell r="M10314">
            <v>513</v>
          </cell>
          <cell r="N10314" t="str">
            <v>Склярова Т.С.</v>
          </cell>
          <cell r="O10314">
            <v>15404.36</v>
          </cell>
          <cell r="P10314" t="str">
            <v>ЗАО "Росгидромашмаркет"</v>
          </cell>
          <cell r="Q10314" t="str">
            <v>Festo AG&amp;Co.KG</v>
          </cell>
          <cell r="R10314">
            <v>513</v>
          </cell>
          <cell r="S10314" t="str">
            <v>Склярова Т.С.</v>
          </cell>
        </row>
        <row r="10315">
          <cell r="A10315">
            <v>4144110016</v>
          </cell>
          <cell r="B10315" t="str">
            <v>ГИДРОКЛАПАН ПРЕДОХРАНИТЕЛЬНЫЙ</v>
          </cell>
          <cell r="C10315" t="str">
            <v>REXROTH DBW10B15X/315.6X.G24.N9K4</v>
          </cell>
          <cell r="D10315" t="str">
            <v/>
          </cell>
          <cell r="E10315" t="str">
            <v>31,5МПА</v>
          </cell>
          <cell r="F10315" t="str">
            <v>796</v>
          </cell>
          <cell r="G10315">
            <v>796</v>
          </cell>
          <cell r="H10315" t="str">
            <v>ШТ</v>
          </cell>
          <cell r="I10315">
            <v>31797.15</v>
          </cell>
          <cell r="J10315">
            <v>42926.15</v>
          </cell>
          <cell r="K10315" t="str">
            <v>ЗАО "Росгидромашмаркет"</v>
          </cell>
          <cell r="L10315" t="str">
            <v>ЗАО "ПСКОВЭЛЕКТРОСВАР"</v>
          </cell>
          <cell r="M10315">
            <v>513</v>
          </cell>
          <cell r="N10315" t="str">
            <v>Склярова Т.С.</v>
          </cell>
          <cell r="O10315">
            <v>41638.370000000003</v>
          </cell>
          <cell r="P10315" t="str">
            <v>ООО "АлТек-Индустрия"</v>
          </cell>
          <cell r="Q10315" t="str">
            <v>ЗАО "ПСКОВЭЛЕКТРОСВАР"</v>
          </cell>
          <cell r="R10315" t="str">
            <v>4318/ОАЭ-РЖДС/16</v>
          </cell>
          <cell r="S10315" t="str">
            <v>Склярова Т.С.</v>
          </cell>
        </row>
        <row r="10316">
          <cell r="A10316">
            <v>4144330001</v>
          </cell>
          <cell r="B10316" t="str">
            <v>ГИДРОРАСПРЕДЕЛИТЕЛЬ</v>
          </cell>
          <cell r="C10316" t="str">
            <v>NORGREN 11-818-110</v>
          </cell>
          <cell r="D10316" t="str">
            <v>РШП-48</v>
          </cell>
          <cell r="E10316" t="str">
            <v/>
          </cell>
          <cell r="F10316" t="str">
            <v>796</v>
          </cell>
          <cell r="G10316">
            <v>796</v>
          </cell>
          <cell r="H10316" t="str">
            <v>ШТ</v>
          </cell>
          <cell r="I10316">
            <v>15236.35</v>
          </cell>
          <cell r="J10316">
            <v>20569.07</v>
          </cell>
          <cell r="K10316" t="str">
            <v>ЗАО "Росгидромашмаркет"</v>
          </cell>
          <cell r="L10316" t="str">
            <v>Speno International S.A.</v>
          </cell>
          <cell r="M10316">
            <v>513</v>
          </cell>
          <cell r="N10316" t="str">
            <v>Склярова Т.С.</v>
          </cell>
          <cell r="O10316">
            <v>20569.07</v>
          </cell>
          <cell r="P10316" t="str">
            <v>ЗАО "Росгидромашмаркет"</v>
          </cell>
          <cell r="Q10316" t="str">
            <v>Speno International S.A.</v>
          </cell>
          <cell r="R10316">
            <v>513</v>
          </cell>
          <cell r="S10316" t="str">
            <v>Склярова Т.С.</v>
          </cell>
        </row>
        <row r="10317">
          <cell r="A10317">
            <v>4144330002</v>
          </cell>
          <cell r="B10317" t="str">
            <v>ГИДРОРАСПРЕДЕЛИТЕЛЬ</v>
          </cell>
          <cell r="C10317" t="str">
            <v>REXROTH ZDR10DA2-54/150Y0041884A030</v>
          </cell>
          <cell r="D10317" t="str">
            <v>РШП-48</v>
          </cell>
          <cell r="E10317" t="str">
            <v/>
          </cell>
          <cell r="F10317" t="str">
            <v>796</v>
          </cell>
          <cell r="G10317">
            <v>796</v>
          </cell>
          <cell r="H10317" t="str">
            <v>ШТ</v>
          </cell>
          <cell r="I10317">
            <v>48165.8</v>
          </cell>
          <cell r="J10317">
            <v>65023.83</v>
          </cell>
          <cell r="K10317" t="str">
            <v>ЗАО "Росгидромашмаркет"</v>
          </cell>
          <cell r="L10317" t="str">
            <v>Speno International S.A.</v>
          </cell>
          <cell r="M10317">
            <v>513</v>
          </cell>
          <cell r="N10317" t="str">
            <v>Склярова Т.С.</v>
          </cell>
          <cell r="O10317">
            <v>65023.83</v>
          </cell>
          <cell r="P10317" t="str">
            <v>ЗАО "Росгидромашмаркет"</v>
          </cell>
          <cell r="Q10317" t="str">
            <v>Speno International S.A.</v>
          </cell>
          <cell r="R10317">
            <v>513</v>
          </cell>
          <cell r="S10317" t="str">
            <v>Склярова Т.С.</v>
          </cell>
        </row>
        <row r="10318">
          <cell r="A10318">
            <v>4144330003</v>
          </cell>
          <cell r="B10318" t="str">
            <v>ГИДРОРАСПРЕДЕЛИТЕЛЬ</v>
          </cell>
          <cell r="C10318" t="str">
            <v>REXROTH Z2FS-6-2-43/20Y0481621A032</v>
          </cell>
          <cell r="D10318" t="str">
            <v>РШП-48</v>
          </cell>
          <cell r="E10318" t="str">
            <v/>
          </cell>
          <cell r="F10318" t="str">
            <v>796</v>
          </cell>
          <cell r="G10318">
            <v>796</v>
          </cell>
          <cell r="H10318" t="str">
            <v>ШТ</v>
          </cell>
          <cell r="I10318">
            <v>16188.26</v>
          </cell>
          <cell r="J10318">
            <v>21854.15</v>
          </cell>
          <cell r="K10318" t="str">
            <v>ЗАО "Росгидромашмаркет"</v>
          </cell>
          <cell r="L10318" t="str">
            <v>Speno International S.A.</v>
          </cell>
          <cell r="M10318">
            <v>513</v>
          </cell>
          <cell r="N10318" t="str">
            <v>Склярова Т.С.</v>
          </cell>
          <cell r="O10318">
            <v>21854.15</v>
          </cell>
          <cell r="P10318" t="str">
            <v>ЗАО "Росгидромашмаркет"</v>
          </cell>
          <cell r="Q10318" t="str">
            <v>Speno International S.A.</v>
          </cell>
          <cell r="R10318">
            <v>513</v>
          </cell>
          <cell r="S10318" t="str">
            <v>Склярова Т.С.</v>
          </cell>
        </row>
        <row r="10319">
          <cell r="A10319">
            <v>4144330004</v>
          </cell>
          <cell r="B10319" t="str">
            <v>ГИДРОРАСПРЕДЕЛИТЕЛЬ</v>
          </cell>
          <cell r="C10319" t="str">
            <v>REXROTH HED80H12/200560124</v>
          </cell>
          <cell r="D10319" t="str">
            <v>РШП-48</v>
          </cell>
          <cell r="E10319" t="str">
            <v/>
          </cell>
          <cell r="F10319" t="str">
            <v>796</v>
          </cell>
          <cell r="G10319">
            <v>796</v>
          </cell>
          <cell r="H10319" t="str">
            <v>ШТ</v>
          </cell>
          <cell r="I10319">
            <v>19522.810000000001</v>
          </cell>
          <cell r="J10319">
            <v>26355.79</v>
          </cell>
          <cell r="K10319" t="str">
            <v>ЗАО "Росгидромашмаркет"</v>
          </cell>
          <cell r="L10319" t="str">
            <v>Speno International S.A.</v>
          </cell>
          <cell r="M10319">
            <v>513</v>
          </cell>
          <cell r="N10319" t="str">
            <v>Склярова Т.С.</v>
          </cell>
          <cell r="O10319">
            <v>26355.79</v>
          </cell>
          <cell r="P10319" t="str">
            <v>ЗАО "Росгидромашмаркет"</v>
          </cell>
          <cell r="Q10319" t="str">
            <v>Speno International S.A.</v>
          </cell>
          <cell r="R10319">
            <v>513</v>
          </cell>
          <cell r="S10319" t="str">
            <v>Склярова Т.С.</v>
          </cell>
        </row>
        <row r="10320">
          <cell r="A10320">
            <v>4144330005</v>
          </cell>
          <cell r="B10320" t="str">
            <v>ГИДРОРАСПРЕДЕЛИТЕЛЬ</v>
          </cell>
          <cell r="C10320" t="str">
            <v>REXROTH DR10-5-52/315Y00596883</v>
          </cell>
          <cell r="D10320" t="str">
            <v>РШП-48</v>
          </cell>
          <cell r="E10320" t="str">
            <v/>
          </cell>
          <cell r="F10320" t="str">
            <v>796</v>
          </cell>
          <cell r="G10320">
            <v>796</v>
          </cell>
          <cell r="H10320" t="str">
            <v>ШТ</v>
          </cell>
          <cell r="I10320">
            <v>73360.240000000005</v>
          </cell>
          <cell r="J10320">
            <v>99036.32</v>
          </cell>
          <cell r="K10320" t="str">
            <v>ЗАО "Росгидромашмаркет"</v>
          </cell>
          <cell r="L10320" t="str">
            <v>Speno International S.A.</v>
          </cell>
          <cell r="M10320">
            <v>513</v>
          </cell>
          <cell r="N10320" t="str">
            <v>Склярова Т.С.</v>
          </cell>
          <cell r="O10320">
            <v>99036.32</v>
          </cell>
          <cell r="P10320" t="str">
            <v>ЗАО "Росгидромашмаркет"</v>
          </cell>
          <cell r="Q10320" t="str">
            <v>Speno International S.A.</v>
          </cell>
          <cell r="R10320">
            <v>513</v>
          </cell>
          <cell r="S10320" t="str">
            <v>Склярова Т.С.</v>
          </cell>
        </row>
        <row r="10321">
          <cell r="A10321">
            <v>4144370018</v>
          </cell>
          <cell r="B10321" t="str">
            <v>ГИДРОРАСПРЕДЕЛИТЕЛЬ ЗОЛОТНИКОВЫЙ ДВУХПОЗИЦИОННЫЙ С ЭЛЕКТРОМАГНИТНЫМ УПРАВЛЕНИЕМ</v>
          </cell>
          <cell r="C10321" t="str">
            <v>KV-3/2-5KO-10G41A</v>
          </cell>
          <cell r="D10321" t="str">
            <v/>
          </cell>
          <cell r="E10321" t="str">
            <v/>
          </cell>
          <cell r="F10321" t="str">
            <v>796</v>
          </cell>
          <cell r="G10321">
            <v>796</v>
          </cell>
          <cell r="H10321" t="str">
            <v>ШТ</v>
          </cell>
          <cell r="I10321">
            <v>13620.05</v>
          </cell>
          <cell r="J10321">
            <v>18387.07</v>
          </cell>
          <cell r="K10321" t="str">
            <v>ЗАО "Росгидромашмаркет"</v>
          </cell>
          <cell r="L10321" t="str">
            <v>Festo AG&amp;Co.KG</v>
          </cell>
          <cell r="M10321">
            <v>513</v>
          </cell>
          <cell r="N10321" t="str">
            <v>Склярова Т.С.</v>
          </cell>
          <cell r="O10321">
            <v>17835.46</v>
          </cell>
          <cell r="P10321" t="str">
            <v>ООО "АлТек-Индустрия"</v>
          </cell>
          <cell r="Q10321" t="str">
            <v>Festo AG&amp;Co.KG</v>
          </cell>
          <cell r="R10321" t="str">
            <v>10081/ОАЭ-РЖДС/16</v>
          </cell>
          <cell r="S10321" t="str">
            <v>Склярова Т.С.</v>
          </cell>
        </row>
        <row r="10322">
          <cell r="A10322">
            <v>4144470012</v>
          </cell>
          <cell r="B10322" t="str">
            <v>ГИДРОРАСПРЕДЕЛИТЕЛЬ ТРЕХПОЗИЦИОННЫЙ</v>
          </cell>
          <cell r="C10322" t="str">
            <v>DKU-1631/2-X24DC.R5</v>
          </cell>
          <cell r="D10322" t="str">
            <v>ATOS</v>
          </cell>
          <cell r="E10322" t="str">
            <v>10 24В</v>
          </cell>
          <cell r="F10322" t="str">
            <v>796</v>
          </cell>
          <cell r="G10322">
            <v>796</v>
          </cell>
          <cell r="H10322" t="str">
            <v>ШТ</v>
          </cell>
          <cell r="I10322">
            <v>13764.63</v>
          </cell>
          <cell r="J10322">
            <v>18582.25</v>
          </cell>
          <cell r="K10322" t="str">
            <v>ЗАО "Росгидромашмаркет"</v>
          </cell>
          <cell r="L10322" t="str">
            <v>Plasser&amp;Theurer</v>
          </cell>
          <cell r="M10322">
            <v>513</v>
          </cell>
          <cell r="N10322" t="str">
            <v>Склярова Т.С.</v>
          </cell>
          <cell r="O10322">
            <v>18582.25</v>
          </cell>
          <cell r="P10322" t="str">
            <v>ЗАО "Росгидромашмаркет"</v>
          </cell>
          <cell r="Q10322" t="str">
            <v>Plasser&amp;Theurer</v>
          </cell>
          <cell r="R10322">
            <v>513</v>
          </cell>
          <cell r="S10322" t="str">
            <v>Склярова Т.С.</v>
          </cell>
        </row>
        <row r="10323">
          <cell r="A10323">
            <v>4144470013</v>
          </cell>
          <cell r="B10323" t="str">
            <v>ГИДРОРАСПРЕДЕЛИТЕЛЬ ТРЕХПОЗИЦИОННЫЙ</v>
          </cell>
          <cell r="C10323" t="str">
            <v>DKU-1671/2-X24DC.R5</v>
          </cell>
          <cell r="D10323" t="str">
            <v>ATOS</v>
          </cell>
          <cell r="E10323" t="str">
            <v>10 24В</v>
          </cell>
          <cell r="F10323" t="str">
            <v>796</v>
          </cell>
          <cell r="G10323">
            <v>796</v>
          </cell>
          <cell r="H10323" t="str">
            <v>ШТ</v>
          </cell>
          <cell r="I10323">
            <v>15086.34</v>
          </cell>
          <cell r="J10323">
            <v>20366.560000000001</v>
          </cell>
          <cell r="K10323" t="str">
            <v>ЗАО "Росгидромашмаркет"</v>
          </cell>
          <cell r="L10323" t="str">
            <v>Plasser&amp;Theurer</v>
          </cell>
          <cell r="M10323">
            <v>513</v>
          </cell>
          <cell r="N10323" t="str">
            <v>Склярова Т.С.</v>
          </cell>
          <cell r="O10323">
            <v>20366.560000000001</v>
          </cell>
          <cell r="P10323" t="str">
            <v>ЗАО "Росгидромашмаркет"</v>
          </cell>
          <cell r="Q10323" t="str">
            <v>Plasser&amp;Theurer</v>
          </cell>
          <cell r="R10323">
            <v>513</v>
          </cell>
          <cell r="S10323" t="str">
            <v>Склярова Т.С.</v>
          </cell>
        </row>
        <row r="10324">
          <cell r="A10324">
            <v>4144470014</v>
          </cell>
          <cell r="B10324" t="str">
            <v>ГИДРОРАСПРЕДЕЛИТЕЛЬ ТРЕХПОЗИЦИОННЫЙ</v>
          </cell>
          <cell r="C10324" t="str">
            <v>DKU-1714-X24DC.R5</v>
          </cell>
          <cell r="D10324" t="str">
            <v>ATOS</v>
          </cell>
          <cell r="E10324" t="str">
            <v>10 24В</v>
          </cell>
          <cell r="F10324" t="str">
            <v>796</v>
          </cell>
          <cell r="G10324">
            <v>796</v>
          </cell>
          <cell r="H10324" t="str">
            <v>ШТ</v>
          </cell>
          <cell r="I10324">
            <v>18801.419999999998</v>
          </cell>
          <cell r="J10324">
            <v>25381.919999999998</v>
          </cell>
          <cell r="K10324" t="str">
            <v>ЗАО "Росгидромашмаркет"</v>
          </cell>
          <cell r="L10324" t="str">
            <v>Plasser&amp;Theurer</v>
          </cell>
          <cell r="M10324">
            <v>513</v>
          </cell>
          <cell r="N10324" t="str">
            <v>Склярова Т.С.</v>
          </cell>
          <cell r="O10324">
            <v>25381.919999999998</v>
          </cell>
          <cell r="P10324" t="str">
            <v>ЗАО "Росгидромашмаркет"</v>
          </cell>
          <cell r="Q10324" t="str">
            <v>Plasser&amp;Theurer</v>
          </cell>
          <cell r="R10324">
            <v>513</v>
          </cell>
          <cell r="S10324" t="str">
            <v>Склярова Т.С.</v>
          </cell>
        </row>
        <row r="10325">
          <cell r="A10325">
            <v>4144560001</v>
          </cell>
          <cell r="B10325" t="str">
            <v>ВЕНТИЛЬ ПНЕВМАТИЧЕСКИЙ</v>
          </cell>
          <cell r="C10325" t="str">
            <v>90327</v>
          </cell>
          <cell r="D10325" t="str">
            <v>DUOMATIC</v>
          </cell>
          <cell r="E10325" t="str">
            <v>12 0,9МПА</v>
          </cell>
          <cell r="F10325" t="str">
            <v>796</v>
          </cell>
          <cell r="G10325">
            <v>796</v>
          </cell>
          <cell r="H10325" t="str">
            <v>ШТ</v>
          </cell>
          <cell r="I10325">
            <v>35025.18</v>
          </cell>
          <cell r="J10325">
            <v>47283.99</v>
          </cell>
          <cell r="K10325" t="str">
            <v>ЗАО "Росгидромашмаркет"</v>
          </cell>
          <cell r="L10325" t="str">
            <v>Plasser&amp;Theurer</v>
          </cell>
          <cell r="M10325">
            <v>513</v>
          </cell>
          <cell r="N10325" t="str">
            <v>Склярова Т.С.</v>
          </cell>
          <cell r="O10325">
            <v>47283.99</v>
          </cell>
          <cell r="P10325" t="str">
            <v>ЗАО "Росгидромашмаркет"</v>
          </cell>
          <cell r="Q10325" t="str">
            <v>Plasser&amp;Theurer</v>
          </cell>
          <cell r="R10325">
            <v>513</v>
          </cell>
          <cell r="S10325" t="str">
            <v>Склярова Т.С.</v>
          </cell>
        </row>
        <row r="10326">
          <cell r="A10326">
            <v>4144590004</v>
          </cell>
          <cell r="B10326" t="str">
            <v>ГИДРОРАСПРЕДЕЛИТЕЛЬ</v>
          </cell>
          <cell r="C10326" t="str">
            <v>HY10RSH-B</v>
          </cell>
          <cell r="D10326" t="str">
            <v>DUOMATIC UNIMAT</v>
          </cell>
          <cell r="E10326" t="str">
            <v/>
          </cell>
          <cell r="F10326" t="str">
            <v>796</v>
          </cell>
          <cell r="G10326">
            <v>796</v>
          </cell>
          <cell r="H10326" t="str">
            <v>ШТ</v>
          </cell>
          <cell r="I10326">
            <v>16867.93</v>
          </cell>
          <cell r="J10326">
            <v>22771.71</v>
          </cell>
          <cell r="K10326" t="str">
            <v>ЗАО "Росгидромашмаркет"</v>
          </cell>
          <cell r="L10326" t="str">
            <v>Plasser&amp;Theurer</v>
          </cell>
          <cell r="M10326">
            <v>513</v>
          </cell>
          <cell r="N10326" t="str">
            <v>Склярова Т.С.</v>
          </cell>
          <cell r="O10326">
            <v>22088.560000000001</v>
          </cell>
          <cell r="P10326" t="str">
            <v>ООО "АлТек-Индустрия"</v>
          </cell>
          <cell r="Q10326" t="str">
            <v>Plasser&amp;Theurer</v>
          </cell>
          <cell r="R10326" t="str">
            <v>4318/ОАЭ-РЖДС/16</v>
          </cell>
          <cell r="S10326" t="str">
            <v>Склярова Т.С.</v>
          </cell>
        </row>
        <row r="10327">
          <cell r="A10327">
            <v>4144590036</v>
          </cell>
          <cell r="B10327" t="str">
            <v>ГИДРОРАСПРЕДЕЛИТЕЛЬ</v>
          </cell>
          <cell r="C10327" t="str">
            <v>HY-16RSJ-ET</v>
          </cell>
          <cell r="D10327" t="str">
            <v>UNIMAT 08-275</v>
          </cell>
          <cell r="E10327" t="str">
            <v/>
          </cell>
          <cell r="F10327" t="str">
            <v>796</v>
          </cell>
          <cell r="G10327">
            <v>796</v>
          </cell>
          <cell r="H10327" t="str">
            <v>ШТ</v>
          </cell>
          <cell r="I10327">
            <v>47725.98</v>
          </cell>
          <cell r="J10327">
            <v>64430.07</v>
          </cell>
          <cell r="K10327" t="str">
            <v>ЗАО "Росгидромашмаркет"</v>
          </cell>
          <cell r="L10327" t="str">
            <v>Plasser&amp;Theurer</v>
          </cell>
          <cell r="M10327">
            <v>513</v>
          </cell>
          <cell r="N10327" t="str">
            <v>Склярова Т.С.</v>
          </cell>
          <cell r="O10327">
            <v>64430.07</v>
          </cell>
          <cell r="P10327" t="str">
            <v>ЗАО "Росгидромашмаркет"</v>
          </cell>
          <cell r="Q10327" t="str">
            <v>Plasser&amp;Theurer</v>
          </cell>
          <cell r="R10327">
            <v>513</v>
          </cell>
          <cell r="S10327" t="str">
            <v>Склярова Т.С.</v>
          </cell>
        </row>
        <row r="10328">
          <cell r="A10328">
            <v>4144750035</v>
          </cell>
          <cell r="B10328" t="str">
            <v>ГИДРОРАСПРЕДЕЛИТЕЛЬ</v>
          </cell>
          <cell r="C10328" t="str">
            <v>4DPO6343F25003A1G24C1YR1</v>
          </cell>
          <cell r="D10328" t="str">
            <v>ВПРС-03</v>
          </cell>
          <cell r="E10328" t="str">
            <v/>
          </cell>
          <cell r="F10328" t="str">
            <v>796</v>
          </cell>
          <cell r="G10328">
            <v>796</v>
          </cell>
          <cell r="H10328" t="str">
            <v>ШТ</v>
          </cell>
          <cell r="I10328">
            <v>213110.42</v>
          </cell>
          <cell r="J10328">
            <v>287699.07</v>
          </cell>
          <cell r="K10328" t="str">
            <v>ЗАО "Росгидромашмаркет"</v>
          </cell>
          <cell r="L10328" t="str">
            <v>Plasser&amp;Theurer</v>
          </cell>
          <cell r="M10328">
            <v>513</v>
          </cell>
          <cell r="N10328" t="str">
            <v>Склярова Т.С.</v>
          </cell>
          <cell r="O10328">
            <v>279068.09999999998</v>
          </cell>
          <cell r="P10328" t="str">
            <v>ООО "АлТек-Индустрия"</v>
          </cell>
          <cell r="Q10328" t="str">
            <v>Plasser&amp;Theurer</v>
          </cell>
          <cell r="R10328" t="str">
            <v>4318/ОАЭ-РЖДС/16</v>
          </cell>
          <cell r="S10328" t="str">
            <v>Склярова Т.С.</v>
          </cell>
        </row>
        <row r="10329">
          <cell r="A10329">
            <v>4145320003</v>
          </cell>
          <cell r="B10329" t="str">
            <v>КОЛБА ГИДРОАККУМУЛЯТОРА</v>
          </cell>
          <cell r="C10329" t="str">
            <v>SB0210-32E1/112U-210AK</v>
          </cell>
          <cell r="D10329" t="str">
            <v>HY156.09HF</v>
          </cell>
          <cell r="E10329" t="str">
            <v/>
          </cell>
          <cell r="F10329" t="str">
            <v>796</v>
          </cell>
          <cell r="G10329">
            <v>796</v>
          </cell>
          <cell r="H10329" t="str">
            <v>ШТ</v>
          </cell>
          <cell r="I10329">
            <v>256365.45</v>
          </cell>
          <cell r="J10329">
            <v>346093.36</v>
          </cell>
          <cell r="K10329" t="str">
            <v>ЗАО "Росгидромашмаркет"</v>
          </cell>
          <cell r="L10329" t="str">
            <v>Plasser&amp;Theurer</v>
          </cell>
          <cell r="M10329">
            <v>513</v>
          </cell>
          <cell r="N10329" t="str">
            <v>Склярова Т.С.</v>
          </cell>
          <cell r="O10329">
            <v>346093.36</v>
          </cell>
          <cell r="P10329" t="str">
            <v>ЗАО "Росгидромашмаркет"</v>
          </cell>
          <cell r="Q10329" t="str">
            <v>Plasser&amp;Theurer</v>
          </cell>
          <cell r="R10329">
            <v>513</v>
          </cell>
          <cell r="S10329" t="str">
            <v>Склярова Т.С.</v>
          </cell>
        </row>
        <row r="10330">
          <cell r="A10330">
            <v>4145430002</v>
          </cell>
          <cell r="B10330" t="str">
            <v>СЕРВОКЛАПАН</v>
          </cell>
          <cell r="C10330" t="str">
            <v>G761-3009A</v>
          </cell>
          <cell r="D10330" t="str">
            <v>ВПР-02</v>
          </cell>
          <cell r="E10330" t="str">
            <v/>
          </cell>
          <cell r="F10330" t="str">
            <v>796</v>
          </cell>
          <cell r="G10330">
            <v>796</v>
          </cell>
          <cell r="H10330" t="str">
            <v>ШТ</v>
          </cell>
          <cell r="I10330">
            <v>201088.76</v>
          </cell>
          <cell r="J10330">
            <v>271469.83</v>
          </cell>
          <cell r="K10330" t="str">
            <v>ЗАО "Росгидромашмаркет"</v>
          </cell>
          <cell r="L10330" t="str">
            <v>Plasser&amp;Theurer</v>
          </cell>
          <cell r="M10330">
            <v>513</v>
          </cell>
          <cell r="N10330" t="str">
            <v>Склярова Т.С.</v>
          </cell>
          <cell r="O10330">
            <v>263325.74</v>
          </cell>
          <cell r="P10330" t="str">
            <v>ООО "АлТек-Индустрия"</v>
          </cell>
          <cell r="Q10330" t="str">
            <v>Plasser&amp;Theurer</v>
          </cell>
          <cell r="R10330" t="str">
            <v>4318/ОАЭ-РЖДС/16</v>
          </cell>
          <cell r="S10330" t="str">
            <v>Склярова Т.С.</v>
          </cell>
        </row>
        <row r="10331">
          <cell r="A10331">
            <v>4145520004</v>
          </cell>
          <cell r="B10331" t="str">
            <v>ЭЛЕМЕНТ ФИЛЬТРУЮЩИЙ НАПОРНЫЙ</v>
          </cell>
          <cell r="C10331" t="str">
            <v>G01369</v>
          </cell>
          <cell r="D10331" t="str">
            <v>РБ</v>
          </cell>
          <cell r="E10331" t="str">
            <v/>
          </cell>
          <cell r="F10331" t="str">
            <v>796</v>
          </cell>
          <cell r="G10331">
            <v>796</v>
          </cell>
          <cell r="H10331" t="str">
            <v>ШТ</v>
          </cell>
          <cell r="I10331">
            <v>5035.07</v>
          </cell>
          <cell r="J10331">
            <v>6797.34</v>
          </cell>
          <cell r="K10331" t="str">
            <v>ЗАО "Росгидромашмаркет"</v>
          </cell>
          <cell r="L10331" t="str">
            <v>Plasser&amp;Theurer</v>
          </cell>
          <cell r="M10331">
            <v>513</v>
          </cell>
          <cell r="N10331" t="str">
            <v>Склярова Т.С.</v>
          </cell>
          <cell r="O10331">
            <v>6797.34</v>
          </cell>
          <cell r="P10331" t="str">
            <v>ЗАО "Росгидромашмаркет"</v>
          </cell>
          <cell r="Q10331" t="str">
            <v>Plasser&amp;Theurer</v>
          </cell>
          <cell r="R10331">
            <v>513</v>
          </cell>
          <cell r="S10331" t="str">
            <v>Склярова Т.С.</v>
          </cell>
        </row>
        <row r="10332">
          <cell r="A10332">
            <v>4151200001</v>
          </cell>
          <cell r="B10332" t="str">
            <v>ПНЕВМОЦИЛИНДР</v>
          </cell>
          <cell r="C10332" t="str">
            <v>FESTO DNGS-50-50-P-E1</v>
          </cell>
          <cell r="D10332" t="str">
            <v>DUOMATIC</v>
          </cell>
          <cell r="E10332" t="str">
            <v/>
          </cell>
          <cell r="F10332" t="str">
            <v>796</v>
          </cell>
          <cell r="G10332">
            <v>796</v>
          </cell>
          <cell r="H10332" t="str">
            <v>ШТ</v>
          </cell>
          <cell r="I10332">
            <v>7182.22</v>
          </cell>
          <cell r="J10332">
            <v>9696</v>
          </cell>
          <cell r="K10332" t="str">
            <v>ЗАО "Росгидромашмаркет"</v>
          </cell>
          <cell r="L10332" t="str">
            <v>Plasser&amp;Theurer</v>
          </cell>
          <cell r="M10332">
            <v>513</v>
          </cell>
          <cell r="N10332" t="str">
            <v>Склярова Т.С.</v>
          </cell>
          <cell r="O10332">
            <v>9405.1200000000008</v>
          </cell>
          <cell r="P10332" t="str">
            <v>ООО "АлТек-Индустрия"</v>
          </cell>
          <cell r="Q10332" t="str">
            <v>Plasser&amp;Theurer</v>
          </cell>
          <cell r="R10332" t="str">
            <v>4318/ОАЭ-РЖДС/16</v>
          </cell>
          <cell r="S10332" t="str">
            <v>Склярова Т.С.</v>
          </cell>
        </row>
        <row r="10333">
          <cell r="A10333">
            <v>4151200002</v>
          </cell>
          <cell r="B10333" t="str">
            <v>ПНЕВМОЦИЛИНДР</v>
          </cell>
          <cell r="C10333" t="str">
            <v>FESTO DNGS-32-100-PPV-D1</v>
          </cell>
          <cell r="D10333" t="str">
            <v>DUOMATIC</v>
          </cell>
          <cell r="E10333" t="str">
            <v/>
          </cell>
          <cell r="F10333" t="str">
            <v>796</v>
          </cell>
          <cell r="G10333">
            <v>796</v>
          </cell>
          <cell r="H10333" t="str">
            <v>ШТ</v>
          </cell>
          <cell r="I10333">
            <v>12534.19</v>
          </cell>
          <cell r="J10333">
            <v>16921.16</v>
          </cell>
          <cell r="K10333" t="str">
            <v>ЗАО "Росгидромашмаркет"</v>
          </cell>
          <cell r="L10333" t="str">
            <v>Plasser&amp;Theurer</v>
          </cell>
          <cell r="M10333">
            <v>513</v>
          </cell>
          <cell r="N10333" t="str">
            <v>Склярова Т.С.</v>
          </cell>
          <cell r="O10333">
            <v>16413.53</v>
          </cell>
          <cell r="P10333" t="str">
            <v>ООО "АлТек-Индустрия"</v>
          </cell>
          <cell r="Q10333" t="str">
            <v>Plasser&amp;Theurer</v>
          </cell>
          <cell r="R10333" t="str">
            <v>4318/ОАЭ-РЖДС/16</v>
          </cell>
          <cell r="S10333" t="str">
            <v>Склярова Т.С.</v>
          </cell>
        </row>
        <row r="10334">
          <cell r="A10334">
            <v>4151200004</v>
          </cell>
          <cell r="B10334" t="str">
            <v>ПНЕВМОЦИЛИНДР</v>
          </cell>
          <cell r="C10334" t="str">
            <v>FESTO DNGS-80-200-PPV-D1</v>
          </cell>
          <cell r="D10334" t="str">
            <v>DUOMATIC</v>
          </cell>
          <cell r="E10334" t="str">
            <v/>
          </cell>
          <cell r="F10334" t="str">
            <v>796</v>
          </cell>
          <cell r="G10334">
            <v>796</v>
          </cell>
          <cell r="H10334" t="str">
            <v>ШТ</v>
          </cell>
          <cell r="I10334">
            <v>11153.65</v>
          </cell>
          <cell r="J10334">
            <v>15057.43</v>
          </cell>
          <cell r="K10334" t="str">
            <v>ЗАО "Росгидромашмаркет"</v>
          </cell>
          <cell r="L10334" t="str">
            <v>Plasser&amp;Theurer</v>
          </cell>
          <cell r="M10334">
            <v>513</v>
          </cell>
          <cell r="N10334" t="str">
            <v>Склярова Т.С.</v>
          </cell>
          <cell r="O10334">
            <v>15057.43</v>
          </cell>
          <cell r="P10334" t="str">
            <v>ЗАО "Росгидромашмаркет"</v>
          </cell>
          <cell r="Q10334" t="str">
            <v>Plasser&amp;Theurer</v>
          </cell>
          <cell r="R10334">
            <v>513</v>
          </cell>
          <cell r="S10334" t="str">
            <v>Склярова Т.С.</v>
          </cell>
        </row>
        <row r="10335">
          <cell r="A10335">
            <v>4151200005</v>
          </cell>
          <cell r="B10335" t="str">
            <v>ПНЕВМОЦИЛИНДР</v>
          </cell>
          <cell r="C10335" t="str">
            <v>FESTO DNGS-50-250-PPV-D1</v>
          </cell>
          <cell r="D10335" t="str">
            <v>DUOMATIC</v>
          </cell>
          <cell r="E10335" t="str">
            <v/>
          </cell>
          <cell r="F10335" t="str">
            <v>796</v>
          </cell>
          <cell r="G10335">
            <v>796</v>
          </cell>
          <cell r="H10335" t="str">
            <v>ШТ</v>
          </cell>
          <cell r="I10335">
            <v>35718.44</v>
          </cell>
          <cell r="J10335">
            <v>48219.89</v>
          </cell>
          <cell r="K10335" t="str">
            <v>ЗАО "Росгидромашмаркет"</v>
          </cell>
          <cell r="L10335" t="str">
            <v>Plasser&amp;Theurer</v>
          </cell>
          <cell r="M10335">
            <v>513</v>
          </cell>
          <cell r="N10335" t="str">
            <v>Склярова Т.С.</v>
          </cell>
          <cell r="O10335">
            <v>48219.89</v>
          </cell>
          <cell r="P10335" t="str">
            <v>ЗАО "Росгидромашмаркет"</v>
          </cell>
          <cell r="Q10335" t="str">
            <v>Plasser&amp;Theurer</v>
          </cell>
          <cell r="R10335">
            <v>513</v>
          </cell>
          <cell r="S10335" t="str">
            <v>Склярова Т.С.</v>
          </cell>
        </row>
        <row r="10336">
          <cell r="A10336">
            <v>4151200006</v>
          </cell>
          <cell r="B10336" t="str">
            <v>ПНЕВМОЦИЛИНДР</v>
          </cell>
          <cell r="C10336" t="str">
            <v>FESTO DNGS-80-300-PPV-D1</v>
          </cell>
          <cell r="D10336" t="str">
            <v>DUOMATIC</v>
          </cell>
          <cell r="E10336" t="str">
            <v/>
          </cell>
          <cell r="F10336" t="str">
            <v>796</v>
          </cell>
          <cell r="G10336">
            <v>796</v>
          </cell>
          <cell r="H10336" t="str">
            <v>ШТ</v>
          </cell>
          <cell r="I10336">
            <v>40698.67</v>
          </cell>
          <cell r="J10336">
            <v>54943.199999999997</v>
          </cell>
          <cell r="K10336" t="str">
            <v>ЗАО "Росгидромашмаркет"</v>
          </cell>
          <cell r="L10336" t="str">
            <v>Plasser&amp;Theurer</v>
          </cell>
          <cell r="M10336">
            <v>513</v>
          </cell>
          <cell r="N10336" t="str">
            <v>Склярова Т.С.</v>
          </cell>
          <cell r="O10336">
            <v>53294.9</v>
          </cell>
          <cell r="P10336" t="str">
            <v>ООО "АлТек-Индустрия"</v>
          </cell>
          <cell r="Q10336" t="str">
            <v>Plasser&amp;Theurer</v>
          </cell>
          <cell r="R10336" t="str">
            <v>4318/ОАЭ-РЖДС/16</v>
          </cell>
          <cell r="S10336" t="str">
            <v>Склярова Т.С.</v>
          </cell>
        </row>
        <row r="10337">
          <cell r="A10337">
            <v>4151200007</v>
          </cell>
          <cell r="B10337" t="str">
            <v>ПНЕВМОЦИЛИНДР</v>
          </cell>
          <cell r="C10337" t="str">
            <v>FESTO DNGS-100-200-100-PPV-DT</v>
          </cell>
          <cell r="D10337" t="str">
            <v>UNIMAT</v>
          </cell>
          <cell r="E10337" t="str">
            <v/>
          </cell>
          <cell r="F10337" t="str">
            <v>796</v>
          </cell>
          <cell r="G10337">
            <v>796</v>
          </cell>
          <cell r="H10337" t="str">
            <v>ШТ</v>
          </cell>
          <cell r="I10337">
            <v>51026.38</v>
          </cell>
          <cell r="J10337">
            <v>68885.61</v>
          </cell>
          <cell r="K10337" t="str">
            <v>ЗАО "Росгидромашмаркет"</v>
          </cell>
          <cell r="L10337" t="str">
            <v>Plasser&amp;Theurer</v>
          </cell>
          <cell r="M10337">
            <v>513</v>
          </cell>
          <cell r="N10337" t="str">
            <v>Склярова Т.С.</v>
          </cell>
          <cell r="O10337">
            <v>68885.61</v>
          </cell>
          <cell r="P10337" t="str">
            <v>ЗАО "Росгидромашмаркет"</v>
          </cell>
          <cell r="Q10337" t="str">
            <v>Plasser&amp;Theurer</v>
          </cell>
          <cell r="R10337">
            <v>513</v>
          </cell>
          <cell r="S10337" t="str">
            <v>Склярова Т.С.</v>
          </cell>
        </row>
        <row r="10338">
          <cell r="A10338">
            <v>4151770148</v>
          </cell>
          <cell r="B10338" t="str">
            <v>РЕЛЕ</v>
          </cell>
          <cell r="C10338" t="str">
            <v>CA2 KN 31 P7</v>
          </cell>
          <cell r="D10338" t="str">
            <v>СЧ-600,СЧ-601</v>
          </cell>
          <cell r="E10338" t="str">
            <v>220В</v>
          </cell>
          <cell r="F10338" t="str">
            <v>796</v>
          </cell>
          <cell r="G10338">
            <v>796</v>
          </cell>
          <cell r="H10338" t="str">
            <v>ШТ</v>
          </cell>
          <cell r="I10338">
            <v>2057.17</v>
          </cell>
          <cell r="J10338">
            <v>2777.18</v>
          </cell>
          <cell r="K10338" t="str">
            <v>ЗАО "Росгидромашмаркет"</v>
          </cell>
          <cell r="L10338" t="str">
            <v>Compel a.s</v>
          </cell>
          <cell r="M10338">
            <v>513</v>
          </cell>
          <cell r="N10338" t="str">
            <v>Склярова Т.С.</v>
          </cell>
          <cell r="O10338">
            <v>2777.18</v>
          </cell>
          <cell r="P10338" t="str">
            <v>ЗАО "Росгидромашмаркет"</v>
          </cell>
          <cell r="Q10338" t="str">
            <v>Compel a.s</v>
          </cell>
          <cell r="R10338">
            <v>513</v>
          </cell>
          <cell r="S10338" t="str">
            <v>Склярова Т.С.</v>
          </cell>
        </row>
        <row r="10339">
          <cell r="A10339">
            <v>4153420001</v>
          </cell>
          <cell r="B10339" t="str">
            <v>ЭЛЕМЕНТ ФИЛЬТРУЮЩИЙ МАСЛА</v>
          </cell>
          <cell r="C10339" t="str">
            <v>РЕГОТМАС 605Г-1-16</v>
          </cell>
          <cell r="D10339" t="str">
            <v>2ФГМ32-05, 2ФГМ16-05</v>
          </cell>
          <cell r="E10339" t="str">
            <v/>
          </cell>
          <cell r="F10339" t="str">
            <v>796</v>
          </cell>
          <cell r="G10339">
            <v>796</v>
          </cell>
          <cell r="H10339" t="str">
            <v>ШТ</v>
          </cell>
          <cell r="I10339">
            <v>478.79</v>
          </cell>
          <cell r="J10339">
            <v>646.37</v>
          </cell>
          <cell r="K10339" t="str">
            <v>ЗАО "Росгидромашмаркет"</v>
          </cell>
          <cell r="L10339" t="str">
            <v>Plasser&amp;Theurer</v>
          </cell>
          <cell r="M10339">
            <v>513</v>
          </cell>
          <cell r="N10339" t="str">
            <v>Склярова Т.С.</v>
          </cell>
          <cell r="O10339">
            <v>626.98</v>
          </cell>
          <cell r="P10339" t="str">
            <v>ООО "АлТек-Индустрия"/ЗАО "СЗПК"</v>
          </cell>
          <cell r="Q10339" t="str">
            <v>Plasser&amp;Theurer</v>
          </cell>
          <cell r="R10339" t="str">
            <v>4318/ОАЭ-РЖДС/16</v>
          </cell>
          <cell r="S10339" t="str">
            <v>Склярова Т.С.</v>
          </cell>
        </row>
        <row r="10340">
          <cell r="A10340">
            <v>4172200002</v>
          </cell>
          <cell r="B10340" t="str">
            <v>КОРПУС ПОДШИПНИКА</v>
          </cell>
          <cell r="C10340" t="str">
            <v>M63.1202</v>
          </cell>
          <cell r="D10340" t="str">
            <v>UD61XXK</v>
          </cell>
          <cell r="E10340" t="str">
            <v/>
          </cell>
          <cell r="F10340" t="str">
            <v>796</v>
          </cell>
          <cell r="G10340">
            <v>796</v>
          </cell>
          <cell r="H10340" t="str">
            <v>ШТ</v>
          </cell>
          <cell r="I10340">
            <v>319027.95</v>
          </cell>
          <cell r="J10340">
            <v>430687.73</v>
          </cell>
          <cell r="K10340" t="str">
            <v>ЗАО "Росгидромашмаркет"</v>
          </cell>
          <cell r="L10340" t="str">
            <v>Plasser&amp;Theurer</v>
          </cell>
          <cell r="M10340">
            <v>513</v>
          </cell>
          <cell r="N10340" t="str">
            <v>Склярова Т.С.</v>
          </cell>
          <cell r="O10340">
            <v>430687.73</v>
          </cell>
          <cell r="P10340" t="str">
            <v>ЗАО "Росгидромашмаркет"</v>
          </cell>
          <cell r="Q10340" t="str">
            <v>Plasser&amp;Theurer</v>
          </cell>
          <cell r="R10340">
            <v>513</v>
          </cell>
          <cell r="S10340" t="str">
            <v>Склярова Т.С.</v>
          </cell>
        </row>
        <row r="10341">
          <cell r="A10341">
            <v>4211310008</v>
          </cell>
          <cell r="B10341" t="str">
            <v>ТЕРМОМЕТР</v>
          </cell>
          <cell r="C10341" t="str">
            <v>EL-T 1200/100/A</v>
          </cell>
          <cell r="D10341" t="str">
            <v/>
          </cell>
          <cell r="E10341" t="str">
            <v>20 -50С</v>
          </cell>
          <cell r="F10341" t="str">
            <v>796</v>
          </cell>
          <cell r="G10341">
            <v>796</v>
          </cell>
          <cell r="H10341" t="str">
            <v>ШТ</v>
          </cell>
          <cell r="I10341">
            <v>12283.54</v>
          </cell>
          <cell r="J10341">
            <v>16582.78</v>
          </cell>
          <cell r="K10341" t="str">
            <v>ЗАО "Росгидромашмаркет"</v>
          </cell>
          <cell r="L10341" t="str">
            <v>Festo AG&amp;Co.KG</v>
          </cell>
          <cell r="M10341">
            <v>513</v>
          </cell>
          <cell r="N10341" t="str">
            <v>Склярова Т.С.</v>
          </cell>
          <cell r="O10341">
            <v>16582.78</v>
          </cell>
          <cell r="P10341" t="str">
            <v>ЗАО "Росгидромашмаркет"</v>
          </cell>
          <cell r="Q10341" t="str">
            <v>Festo AG&amp;Co.KG</v>
          </cell>
          <cell r="R10341">
            <v>513</v>
          </cell>
          <cell r="S10341" t="str">
            <v>Склярова Т.С.</v>
          </cell>
        </row>
        <row r="10342">
          <cell r="A10342">
            <v>4211530101</v>
          </cell>
          <cell r="B10342" t="str">
            <v>ТЕРМОМЕТР</v>
          </cell>
          <cell r="C10342" t="str">
            <v>EL-T 1200/100/ERSATZ</v>
          </cell>
          <cell r="D10342" t="str">
            <v>DUOMATIC</v>
          </cell>
          <cell r="E10342" t="str">
            <v>20-100С</v>
          </cell>
          <cell r="F10342" t="str">
            <v>796</v>
          </cell>
          <cell r="G10342">
            <v>796</v>
          </cell>
          <cell r="H10342" t="str">
            <v>ШТ</v>
          </cell>
          <cell r="I10342">
            <v>12289.56</v>
          </cell>
          <cell r="J10342">
            <v>16590.91</v>
          </cell>
          <cell r="K10342" t="str">
            <v>ЗАО "Росгидромашмаркет"</v>
          </cell>
          <cell r="L10342" t="str">
            <v>Plasser&amp;Theurer</v>
          </cell>
          <cell r="M10342">
            <v>513</v>
          </cell>
          <cell r="N10342" t="str">
            <v>Склярова Т.С.</v>
          </cell>
          <cell r="O10342">
            <v>16590.91</v>
          </cell>
          <cell r="P10342" t="str">
            <v>ЗАО "Росгидромашмаркет"</v>
          </cell>
          <cell r="Q10342" t="str">
            <v>Plasser&amp;Theurer</v>
          </cell>
          <cell r="R10342">
            <v>513</v>
          </cell>
          <cell r="S10342" t="str">
            <v>Склярова Т.С.</v>
          </cell>
        </row>
        <row r="10343">
          <cell r="A10343">
            <v>4212100174</v>
          </cell>
          <cell r="B10343" t="str">
            <v>МАНОМЕТР</v>
          </cell>
          <cell r="C10343" t="str">
            <v>0010-42-9568</v>
          </cell>
          <cell r="D10343" t="str">
            <v/>
          </cell>
          <cell r="E10343" t="str">
            <v>MIT-3-D22B29</v>
          </cell>
          <cell r="F10343" t="str">
            <v>796</v>
          </cell>
          <cell r="G10343">
            <v>796</v>
          </cell>
          <cell r="H10343" t="str">
            <v>ШТ</v>
          </cell>
          <cell r="I10343">
            <v>15038.38</v>
          </cell>
          <cell r="J10343">
            <v>20301.810000000001</v>
          </cell>
          <cell r="K10343" t="str">
            <v>ЗАО "Росгидромашмаркет"</v>
          </cell>
          <cell r="L10343" t="str">
            <v>Festo AG&amp;Co.KG</v>
          </cell>
          <cell r="M10343">
            <v>513</v>
          </cell>
          <cell r="N10343" t="str">
            <v>Склярова Т.С.</v>
          </cell>
          <cell r="O10343">
            <v>20301.810000000001</v>
          </cell>
          <cell r="P10343" t="str">
            <v>ЗАО "Росгидромашмаркет"</v>
          </cell>
          <cell r="Q10343" t="str">
            <v>Festo AG&amp;Co.KG</v>
          </cell>
          <cell r="R10343">
            <v>513</v>
          </cell>
          <cell r="S10343" t="str">
            <v>Склярова Т.С.</v>
          </cell>
        </row>
        <row r="10344">
          <cell r="A10344">
            <v>4212100301</v>
          </cell>
          <cell r="B10344" t="str">
            <v>МАНОМЕТР</v>
          </cell>
          <cell r="C10344" t="str">
            <v>HY154.21</v>
          </cell>
          <cell r="D10344" t="str">
            <v/>
          </cell>
          <cell r="E10344" t="str">
            <v/>
          </cell>
          <cell r="F10344" t="str">
            <v>796</v>
          </cell>
          <cell r="G10344">
            <v>796</v>
          </cell>
          <cell r="H10344" t="str">
            <v>ШТ</v>
          </cell>
          <cell r="I10344">
            <v>2649.11</v>
          </cell>
          <cell r="J10344">
            <v>3576.3</v>
          </cell>
          <cell r="K10344" t="str">
            <v>ЗАО "Росгидромашмаркет"</v>
          </cell>
          <cell r="L10344" t="str">
            <v>Festo AG&amp;Co.KG</v>
          </cell>
          <cell r="M10344">
            <v>513</v>
          </cell>
          <cell r="N10344" t="str">
            <v>Склярова Т.С.</v>
          </cell>
          <cell r="O10344">
            <v>3469.01</v>
          </cell>
          <cell r="P10344" t="str">
            <v>ООО "АлТек-Индустрия"</v>
          </cell>
          <cell r="Q10344" t="str">
            <v>Festo AG&amp;Co.KG</v>
          </cell>
          <cell r="R10344" t="str">
            <v>4318/ОАЭ-РЖДС/16</v>
          </cell>
          <cell r="S10344" t="str">
            <v>Склярова Т.С.</v>
          </cell>
        </row>
        <row r="10345">
          <cell r="A10345">
            <v>4212100302</v>
          </cell>
          <cell r="B10345" t="str">
            <v>МАНОМЕТР</v>
          </cell>
          <cell r="C10345" t="str">
            <v>90284</v>
          </cell>
          <cell r="D10345" t="str">
            <v/>
          </cell>
          <cell r="E10345" t="str">
            <v/>
          </cell>
          <cell r="F10345" t="str">
            <v>796</v>
          </cell>
          <cell r="G10345">
            <v>796</v>
          </cell>
          <cell r="H10345" t="str">
            <v>ШТ</v>
          </cell>
          <cell r="I10345">
            <v>7257.64</v>
          </cell>
          <cell r="J10345">
            <v>9797.81</v>
          </cell>
          <cell r="K10345" t="str">
            <v>ЗАО "Росгидромашмаркет"</v>
          </cell>
          <cell r="L10345" t="str">
            <v>Festo AG&amp;Co.KG</v>
          </cell>
          <cell r="M10345">
            <v>513</v>
          </cell>
          <cell r="N10345" t="str">
            <v>Склярова Т.С.</v>
          </cell>
          <cell r="O10345">
            <v>9797.81</v>
          </cell>
          <cell r="P10345" t="str">
            <v>ЗАО "Росгидромашмаркет"</v>
          </cell>
          <cell r="Q10345" t="str">
            <v>Festo AG&amp;Co.KG</v>
          </cell>
          <cell r="R10345">
            <v>513</v>
          </cell>
          <cell r="S10345" t="str">
            <v>Склярова Т.С.</v>
          </cell>
        </row>
        <row r="10346">
          <cell r="A10346">
            <v>4212100303</v>
          </cell>
          <cell r="B10346" t="str">
            <v>МАНОМЕТР</v>
          </cell>
          <cell r="C10346" t="str">
            <v>HY154.23</v>
          </cell>
          <cell r="D10346" t="str">
            <v/>
          </cell>
          <cell r="E10346" t="str">
            <v/>
          </cell>
          <cell r="F10346" t="str">
            <v>796</v>
          </cell>
          <cell r="G10346">
            <v>796</v>
          </cell>
          <cell r="H10346" t="str">
            <v>ШТ</v>
          </cell>
          <cell r="I10346">
            <v>2400.1799999999998</v>
          </cell>
          <cell r="J10346">
            <v>3240.24</v>
          </cell>
          <cell r="K10346" t="str">
            <v>ЗАО "Росгидромашмаркет"</v>
          </cell>
          <cell r="L10346" t="str">
            <v>Festo AG&amp;Co.KG</v>
          </cell>
          <cell r="M10346">
            <v>513</v>
          </cell>
          <cell r="N10346" t="str">
            <v>Склярова Т.С.</v>
          </cell>
          <cell r="O10346">
            <v>3143.03</v>
          </cell>
          <cell r="P10346" t="str">
            <v>ООО "АлТек-Индустрия"</v>
          </cell>
          <cell r="Q10346" t="str">
            <v>Festo AG&amp;Co.KG</v>
          </cell>
          <cell r="R10346" t="str">
            <v>4318/ОАЭ-РЖДС/16</v>
          </cell>
          <cell r="S10346" t="str">
            <v>Склярова Т.С.</v>
          </cell>
        </row>
        <row r="10347">
          <cell r="A10347">
            <v>4212100304</v>
          </cell>
          <cell r="B10347" t="str">
            <v>МАНОМЕТР</v>
          </cell>
          <cell r="C10347" t="str">
            <v>90263</v>
          </cell>
          <cell r="D10347" t="str">
            <v/>
          </cell>
          <cell r="E10347" t="str">
            <v/>
          </cell>
          <cell r="F10347" t="str">
            <v>796</v>
          </cell>
          <cell r="G10347">
            <v>796</v>
          </cell>
          <cell r="H10347" t="str">
            <v>ШТ</v>
          </cell>
          <cell r="I10347">
            <v>1120.67</v>
          </cell>
          <cell r="J10347">
            <v>1512.9</v>
          </cell>
          <cell r="K10347" t="str">
            <v>ЗАО "Росгидромашмаркет"</v>
          </cell>
          <cell r="L10347" t="str">
            <v>Festo AG&amp;Co.KG</v>
          </cell>
          <cell r="M10347">
            <v>513</v>
          </cell>
          <cell r="N10347" t="str">
            <v>Склярова Т.С.</v>
          </cell>
          <cell r="O10347">
            <v>1512.9</v>
          </cell>
          <cell r="P10347" t="str">
            <v>ЗАО "Росгидромашмаркет"</v>
          </cell>
          <cell r="Q10347" t="str">
            <v>Festo AG&amp;Co.KG</v>
          </cell>
          <cell r="R10347">
            <v>513</v>
          </cell>
          <cell r="S10347" t="str">
            <v>Склярова Т.С.</v>
          </cell>
        </row>
        <row r="10348">
          <cell r="A10348">
            <v>4212100305</v>
          </cell>
          <cell r="B10348" t="str">
            <v>МАНОМЕТР</v>
          </cell>
          <cell r="C10348" t="str">
            <v>HY154.03</v>
          </cell>
          <cell r="D10348" t="str">
            <v/>
          </cell>
          <cell r="E10348" t="str">
            <v/>
          </cell>
          <cell r="F10348" t="str">
            <v>796</v>
          </cell>
          <cell r="G10348">
            <v>796</v>
          </cell>
          <cell r="H10348" t="str">
            <v>ШТ</v>
          </cell>
          <cell r="I10348">
            <v>1678.78</v>
          </cell>
          <cell r="J10348">
            <v>2266.35</v>
          </cell>
          <cell r="K10348" t="str">
            <v>ЗАО "Росгидромашмаркет"</v>
          </cell>
          <cell r="L10348" t="str">
            <v>Festo AG&amp;Co.KG</v>
          </cell>
          <cell r="M10348">
            <v>513</v>
          </cell>
          <cell r="N10348" t="str">
            <v>Склярова Т.С.</v>
          </cell>
          <cell r="O10348">
            <v>2198.36</v>
          </cell>
          <cell r="P10348" t="str">
            <v>ООО "АлТек-Индустрия"</v>
          </cell>
          <cell r="Q10348" t="str">
            <v>Festo AG&amp;Co.KG</v>
          </cell>
          <cell r="R10348" t="str">
            <v>4318/ОАЭ-РЖДС/16</v>
          </cell>
          <cell r="S10348" t="str">
            <v>Склярова Т.С.</v>
          </cell>
        </row>
        <row r="10349">
          <cell r="A10349">
            <v>4212100306</v>
          </cell>
          <cell r="B10349" t="str">
            <v>МАНОМЕТР</v>
          </cell>
          <cell r="C10349" t="str">
            <v>HY154.22</v>
          </cell>
          <cell r="D10349" t="str">
            <v/>
          </cell>
          <cell r="E10349" t="str">
            <v/>
          </cell>
          <cell r="F10349" t="str">
            <v>796</v>
          </cell>
          <cell r="G10349">
            <v>796</v>
          </cell>
          <cell r="H10349" t="str">
            <v>ШТ</v>
          </cell>
          <cell r="I10349">
            <v>1781.33</v>
          </cell>
          <cell r="J10349">
            <v>2404.8000000000002</v>
          </cell>
          <cell r="K10349" t="str">
            <v>ЗАО "Росгидромашмаркет"</v>
          </cell>
          <cell r="L10349" t="str">
            <v>Festo AG&amp;Co.KG</v>
          </cell>
          <cell r="M10349">
            <v>513</v>
          </cell>
          <cell r="N10349" t="str">
            <v>Склярова Т.С.</v>
          </cell>
          <cell r="O10349">
            <v>2332.66</v>
          </cell>
          <cell r="P10349" t="str">
            <v>ООО "АлТек-Индустрия"</v>
          </cell>
          <cell r="Q10349" t="str">
            <v>Festo AG&amp;Co.KG</v>
          </cell>
          <cell r="R10349" t="str">
            <v>4318/ОАЭ-РЖДС/16</v>
          </cell>
          <cell r="S10349" t="str">
            <v>Склярова Т.С.</v>
          </cell>
        </row>
        <row r="10350">
          <cell r="A10350">
            <v>4212100307</v>
          </cell>
          <cell r="B10350" t="str">
            <v>МАНОМЕТР</v>
          </cell>
          <cell r="C10350" t="str">
            <v>G/63.250-1/4/B</v>
          </cell>
          <cell r="D10350" t="str">
            <v/>
          </cell>
          <cell r="E10350" t="str">
            <v/>
          </cell>
          <cell r="F10350" t="str">
            <v>796</v>
          </cell>
          <cell r="G10350">
            <v>796</v>
          </cell>
          <cell r="H10350" t="str">
            <v>ШТ</v>
          </cell>
          <cell r="I10350">
            <v>3377.6</v>
          </cell>
          <cell r="J10350">
            <v>4559.76</v>
          </cell>
          <cell r="K10350" t="str">
            <v>ЗАО "Росгидромашмаркет"</v>
          </cell>
          <cell r="L10350" t="str">
            <v>Festo AG&amp;Co.KG</v>
          </cell>
          <cell r="M10350">
            <v>513</v>
          </cell>
          <cell r="N10350" t="str">
            <v>Склярова Т.С.</v>
          </cell>
          <cell r="O10350">
            <v>4422.97</v>
          </cell>
          <cell r="P10350" t="str">
            <v>ООО "АлТек-Индустрия"</v>
          </cell>
          <cell r="Q10350" t="str">
            <v>Festo AG&amp;Co.KG</v>
          </cell>
          <cell r="R10350" t="str">
            <v>4318/ОАЭ-РЖДС/16</v>
          </cell>
          <cell r="S10350" t="str">
            <v>Склярова Т.С.</v>
          </cell>
        </row>
        <row r="10351">
          <cell r="A10351">
            <v>4212100308</v>
          </cell>
          <cell r="B10351" t="str">
            <v>МАНОМЕТР</v>
          </cell>
          <cell r="C10351" t="str">
            <v>G/63.600-1/4/B</v>
          </cell>
          <cell r="D10351" t="str">
            <v/>
          </cell>
          <cell r="E10351" t="str">
            <v/>
          </cell>
          <cell r="F10351" t="str">
            <v>796</v>
          </cell>
          <cell r="G10351">
            <v>796</v>
          </cell>
          <cell r="H10351" t="str">
            <v>ШТ</v>
          </cell>
          <cell r="I10351">
            <v>3146.91</v>
          </cell>
          <cell r="J10351">
            <v>4248.33</v>
          </cell>
          <cell r="K10351" t="str">
            <v>ЗАО "Росгидромашмаркет"</v>
          </cell>
          <cell r="L10351" t="str">
            <v>Festo AG&amp;Co.KG</v>
          </cell>
          <cell r="M10351">
            <v>513</v>
          </cell>
          <cell r="N10351" t="str">
            <v>Склярова Т.С.</v>
          </cell>
          <cell r="O10351">
            <v>4120.88</v>
          </cell>
          <cell r="P10351" t="str">
            <v>ООО "АлТек-Индустрия"</v>
          </cell>
          <cell r="Q10351" t="str">
            <v>Festo AG&amp;Co.KG</v>
          </cell>
          <cell r="R10351" t="str">
            <v>4318/ОАЭ-РЖДС/16</v>
          </cell>
          <cell r="S10351" t="str">
            <v>Склярова Т.С.</v>
          </cell>
        </row>
        <row r="10352">
          <cell r="A10352">
            <v>4212130575</v>
          </cell>
          <cell r="B10352" t="str">
            <v>МАНОМЕТР</v>
          </cell>
          <cell r="C10352" t="str">
            <v>150-035-006G</v>
          </cell>
          <cell r="D10352" t="str">
            <v>DIN 40050</v>
          </cell>
          <cell r="E10352" t="str">
            <v>0-1МПА IP64</v>
          </cell>
          <cell r="F10352" t="str">
            <v>796</v>
          </cell>
          <cell r="G10352">
            <v>796</v>
          </cell>
          <cell r="H10352" t="str">
            <v>ШТ</v>
          </cell>
          <cell r="I10352">
            <v>6132.91</v>
          </cell>
          <cell r="J10352">
            <v>8279.43</v>
          </cell>
          <cell r="K10352" t="str">
            <v>ЗАО "Росгидромашмаркет"</v>
          </cell>
          <cell r="L10352" t="str">
            <v>Plasser&amp;Theurer</v>
          </cell>
          <cell r="M10352">
            <v>513</v>
          </cell>
          <cell r="N10352" t="str">
            <v>Склярова Т.С.</v>
          </cell>
          <cell r="O10352">
            <v>8279.43</v>
          </cell>
          <cell r="P10352" t="str">
            <v>ЗАО "Росгидромашмаркет"</v>
          </cell>
          <cell r="Q10352" t="str">
            <v>Plasser&amp;Theurer</v>
          </cell>
          <cell r="R10352">
            <v>513</v>
          </cell>
          <cell r="S10352" t="str">
            <v>Склярова Т.С.</v>
          </cell>
        </row>
        <row r="10353">
          <cell r="A10353">
            <v>4212131602</v>
          </cell>
          <cell r="B10353" t="str">
            <v>МАНОМЕТР ДВУХСТРЕЛОЧНЫЙ</v>
          </cell>
          <cell r="C10353" t="str">
            <v>DZO-80</v>
          </cell>
          <cell r="D10353" t="str">
            <v>СЗП600</v>
          </cell>
          <cell r="E10353" t="str">
            <v>0-1.2 МПА (0-12 BAR)</v>
          </cell>
          <cell r="F10353" t="str">
            <v>796</v>
          </cell>
          <cell r="G10353">
            <v>796</v>
          </cell>
          <cell r="H10353" t="str">
            <v>ШТ</v>
          </cell>
          <cell r="I10353">
            <v>24553.32</v>
          </cell>
          <cell r="J10353">
            <v>33146.980000000003</v>
          </cell>
          <cell r="K10353" t="str">
            <v>ЗАО "Росгидромашмаркет"</v>
          </cell>
          <cell r="L10353" t="str">
            <v>Plasser&amp;Theurer</v>
          </cell>
          <cell r="M10353">
            <v>513</v>
          </cell>
          <cell r="N10353" t="str">
            <v>Склярова Т.С.</v>
          </cell>
          <cell r="O10353">
            <v>33146.980000000003</v>
          </cell>
          <cell r="P10353" t="str">
            <v>ЗАО "Росгидромашмаркет"</v>
          </cell>
          <cell r="Q10353" t="str">
            <v>Plasser&amp;Theurer</v>
          </cell>
          <cell r="R10353">
            <v>513</v>
          </cell>
          <cell r="S10353" t="str">
            <v>Склярова Т.С.</v>
          </cell>
        </row>
        <row r="10354">
          <cell r="A10354">
            <v>4212240022</v>
          </cell>
          <cell r="B10354" t="str">
            <v>МАНОМЕТР</v>
          </cell>
          <cell r="C10354" t="str">
            <v>HY154.24</v>
          </cell>
          <cell r="D10354" t="str">
            <v>DUOMATIC</v>
          </cell>
          <cell r="E10354" t="str">
            <v>0-8МПА КЛАСС ТОЧНОСТИ 2,5</v>
          </cell>
          <cell r="F10354" t="str">
            <v>796</v>
          </cell>
          <cell r="G10354">
            <v>796</v>
          </cell>
          <cell r="H10354" t="str">
            <v>ШТ</v>
          </cell>
          <cell r="I10354">
            <v>9802.8700000000008</v>
          </cell>
          <cell r="J10354">
            <v>13233.87</v>
          </cell>
          <cell r="K10354" t="str">
            <v>ЗАО "Росгидромашмаркет"</v>
          </cell>
          <cell r="L10354" t="str">
            <v>Plasser&amp;Theurer</v>
          </cell>
          <cell r="M10354">
            <v>513</v>
          </cell>
          <cell r="N10354" t="str">
            <v>Склярова Т.С.</v>
          </cell>
          <cell r="O10354">
            <v>12836.85</v>
          </cell>
          <cell r="P10354" t="str">
            <v>ООО "АлТек-Индустрия"</v>
          </cell>
          <cell r="Q10354" t="str">
            <v>Plasser&amp;Theurer</v>
          </cell>
          <cell r="R10354" t="str">
            <v>4318/ОАЭ-РЖДС/16</v>
          </cell>
          <cell r="S10354" t="str">
            <v>Склярова Т.С.</v>
          </cell>
        </row>
        <row r="10355">
          <cell r="A10355">
            <v>4218620002</v>
          </cell>
          <cell r="B10355" t="str">
            <v>РЕГУЛЯТОР ДАВЛЕНИЯ</v>
          </cell>
          <cell r="C10355" t="str">
            <v>LR-1/4-D-7-MINI</v>
          </cell>
          <cell r="D10355" t="str">
            <v>DUOMATIC UNIMAT</v>
          </cell>
          <cell r="E10355" t="str">
            <v/>
          </cell>
          <cell r="F10355" t="str">
            <v>796</v>
          </cell>
          <cell r="G10355">
            <v>796</v>
          </cell>
          <cell r="H10355" t="str">
            <v>ШТ</v>
          </cell>
          <cell r="I10355">
            <v>5489.18</v>
          </cell>
          <cell r="J10355">
            <v>7410.39</v>
          </cell>
          <cell r="K10355" t="str">
            <v>ЗАО "Росгидромашмаркет"</v>
          </cell>
          <cell r="L10355" t="str">
            <v>Plasser&amp;Theurer</v>
          </cell>
          <cell r="M10355">
            <v>513</v>
          </cell>
          <cell r="N10355" t="str">
            <v>Склярова Т.С.</v>
          </cell>
          <cell r="O10355">
            <v>7188.08</v>
          </cell>
          <cell r="P10355" t="str">
            <v>ООО "АлТек-Индустрия"</v>
          </cell>
          <cell r="Q10355" t="str">
            <v>Plasser&amp;Theurer</v>
          </cell>
          <cell r="R10355" t="str">
            <v>4318/ОАЭ-РЖДС/16</v>
          </cell>
          <cell r="S10355" t="str">
            <v>Склярова Т.С.</v>
          </cell>
        </row>
        <row r="10356">
          <cell r="A10356">
            <v>4218710107</v>
          </cell>
          <cell r="B10356" t="str">
            <v>ДАТЧИК ОХЛАЖДЕНИЯ МАСЛА</v>
          </cell>
          <cell r="C10356" t="str">
            <v>HTS 8121.8</v>
          </cell>
          <cell r="D10356" t="str">
            <v/>
          </cell>
          <cell r="E10356" t="str">
            <v>HTS 8121.8</v>
          </cell>
          <cell r="F10356" t="str">
            <v>796</v>
          </cell>
          <cell r="G10356">
            <v>796</v>
          </cell>
          <cell r="H10356" t="str">
            <v>ШТ</v>
          </cell>
          <cell r="I10356">
            <v>52744.13</v>
          </cell>
          <cell r="J10356">
            <v>71204.58</v>
          </cell>
          <cell r="K10356" t="str">
            <v>ЗАО "Росгидромашмаркет"</v>
          </cell>
          <cell r="L10356" t="str">
            <v>Festo AG&amp;Co.KG</v>
          </cell>
          <cell r="M10356">
            <v>513</v>
          </cell>
          <cell r="N10356" t="str">
            <v>Склярова Т.С.</v>
          </cell>
          <cell r="O10356">
            <v>71204.58</v>
          </cell>
          <cell r="P10356" t="str">
            <v>ЗАО "Росгидромашмаркет"</v>
          </cell>
          <cell r="Q10356" t="str">
            <v>Festo AG&amp;Co.KG</v>
          </cell>
          <cell r="R10356">
            <v>513</v>
          </cell>
          <cell r="S10356" t="str">
            <v>Склярова Т.С.</v>
          </cell>
        </row>
        <row r="10357">
          <cell r="A10357">
            <v>4218710108</v>
          </cell>
          <cell r="B10357" t="str">
            <v>ДАТЧИК ТЕМПЕРАТУРЫ МАСЛА</v>
          </cell>
          <cell r="C10357" t="str">
            <v>0086-12/140003</v>
          </cell>
          <cell r="D10357" t="str">
            <v/>
          </cell>
          <cell r="E10357" t="str">
            <v>14Х1,5</v>
          </cell>
          <cell r="F10357" t="str">
            <v>796</v>
          </cell>
          <cell r="G10357">
            <v>796</v>
          </cell>
          <cell r="H10357" t="str">
            <v>ШТ</v>
          </cell>
          <cell r="I10357">
            <v>14909.48</v>
          </cell>
          <cell r="J10357">
            <v>20127.8</v>
          </cell>
          <cell r="K10357" t="str">
            <v>ЗАО "Росгидромашмаркет"</v>
          </cell>
          <cell r="L10357" t="str">
            <v>Festo AG&amp;Co.KG</v>
          </cell>
          <cell r="M10357">
            <v>513</v>
          </cell>
          <cell r="N10357" t="str">
            <v>Склярова Т.С.</v>
          </cell>
          <cell r="O10357">
            <v>20127.8</v>
          </cell>
          <cell r="P10357" t="str">
            <v>ЗАО "Росгидромашмаркет"</v>
          </cell>
          <cell r="Q10357" t="str">
            <v>Festo AG&amp;Co.KG</v>
          </cell>
          <cell r="R10357">
            <v>513</v>
          </cell>
          <cell r="S10357" t="str">
            <v>Склярова Т.С.</v>
          </cell>
        </row>
        <row r="10358">
          <cell r="A10358">
            <v>4218720031</v>
          </cell>
          <cell r="B10358" t="str">
            <v>РЕЛЕ ДАВЛЕНИЯ</v>
          </cell>
          <cell r="C10358" t="str">
            <v>98.791.001.202.1</v>
          </cell>
          <cell r="D10358" t="str">
            <v>SPENO</v>
          </cell>
          <cell r="E10358" t="str">
            <v>0-1МПА</v>
          </cell>
          <cell r="F10358" t="str">
            <v>796</v>
          </cell>
          <cell r="G10358">
            <v>796</v>
          </cell>
          <cell r="H10358" t="str">
            <v>ШТ</v>
          </cell>
          <cell r="I10358">
            <v>12081.85</v>
          </cell>
          <cell r="J10358">
            <v>16310.5</v>
          </cell>
          <cell r="K10358" t="str">
            <v>ЗАО "Росгидромашмаркет"</v>
          </cell>
          <cell r="L10358" t="str">
            <v>Speno International S.A.</v>
          </cell>
          <cell r="M10358">
            <v>513</v>
          </cell>
          <cell r="N10358" t="str">
            <v>Склярова Т.С.</v>
          </cell>
          <cell r="O10358">
            <v>16310.5</v>
          </cell>
          <cell r="P10358" t="str">
            <v>ЗАО "Росгидромашмаркет"</v>
          </cell>
          <cell r="Q10358" t="str">
            <v>Speno International S.A.</v>
          </cell>
          <cell r="R10358">
            <v>513</v>
          </cell>
          <cell r="S10358" t="str">
            <v>Склярова Т.С.</v>
          </cell>
        </row>
        <row r="10359">
          <cell r="A10359">
            <v>4218720034</v>
          </cell>
          <cell r="B10359" t="str">
            <v>РЕЛЕ ДАВЛЕНИЯ</v>
          </cell>
          <cell r="C10359" t="str">
            <v>PEV-1/4A-SW27I</v>
          </cell>
          <cell r="D10359" t="str">
            <v>DUOMATIC</v>
          </cell>
          <cell r="E10359" t="str">
            <v>0,1МПА</v>
          </cell>
          <cell r="F10359" t="str">
            <v>796</v>
          </cell>
          <cell r="G10359">
            <v>796</v>
          </cell>
          <cell r="H10359" t="str">
            <v>ШТ</v>
          </cell>
          <cell r="I10359">
            <v>8199.51</v>
          </cell>
          <cell r="J10359">
            <v>11069.34</v>
          </cell>
          <cell r="K10359" t="str">
            <v>ЗАО "Росгидромашмаркет"</v>
          </cell>
          <cell r="L10359" t="str">
            <v>Plasser&amp;Theurer</v>
          </cell>
          <cell r="M10359">
            <v>513</v>
          </cell>
          <cell r="N10359" t="str">
            <v>Склярова Т.С.</v>
          </cell>
          <cell r="O10359">
            <v>11069.34</v>
          </cell>
          <cell r="P10359" t="str">
            <v>ЗАО "Росгидромашмаркет"</v>
          </cell>
          <cell r="Q10359" t="str">
            <v>Plasser&amp;Theurer</v>
          </cell>
          <cell r="R10359">
            <v>513</v>
          </cell>
          <cell r="S10359" t="str">
            <v>Склярова Т.С.</v>
          </cell>
        </row>
        <row r="10360">
          <cell r="A10360">
            <v>4218720035</v>
          </cell>
          <cell r="B10360" t="str">
            <v>РЕЛЕ ДАВЛЕНИЯ</v>
          </cell>
          <cell r="C10360" t="str">
            <v>PEV-1/4-B</v>
          </cell>
          <cell r="D10360" t="str">
            <v>DUOMATIC</v>
          </cell>
          <cell r="E10360" t="str">
            <v>0,1-0,3МПА</v>
          </cell>
          <cell r="F10360" t="str">
            <v>796</v>
          </cell>
          <cell r="G10360">
            <v>796</v>
          </cell>
          <cell r="H10360" t="str">
            <v>ШТ</v>
          </cell>
          <cell r="I10360">
            <v>10945.6</v>
          </cell>
          <cell r="J10360">
            <v>14776.56</v>
          </cell>
          <cell r="K10360" t="str">
            <v>ЗАО "Росгидромашмаркет"</v>
          </cell>
          <cell r="L10360" t="str">
            <v>Plasser&amp;Theurer</v>
          </cell>
          <cell r="M10360">
            <v>513</v>
          </cell>
          <cell r="N10360" t="str">
            <v>Склярова Т.С.</v>
          </cell>
          <cell r="O10360">
            <v>14333.26</v>
          </cell>
          <cell r="P10360" t="str">
            <v>ООО "АлТек-Индустрия"</v>
          </cell>
          <cell r="Q10360" t="str">
            <v>Plasser&amp;Theurer</v>
          </cell>
          <cell r="R10360" t="str">
            <v>4318/ОАЭ-РЖДС/16</v>
          </cell>
          <cell r="S10360" t="str">
            <v>Склярова Т.С.</v>
          </cell>
        </row>
        <row r="10361">
          <cell r="A10361">
            <v>4218720114</v>
          </cell>
          <cell r="B10361" t="str">
            <v>ДАТЧИК ДАВЛЕНИЯ</v>
          </cell>
          <cell r="C10361" t="str">
            <v>TSR-10-C/R-P</v>
          </cell>
          <cell r="D10361" t="str">
            <v/>
          </cell>
          <cell r="E10361" t="str">
            <v>TSR-10-C/R-P</v>
          </cell>
          <cell r="F10361" t="str">
            <v>796</v>
          </cell>
          <cell r="G10361">
            <v>796</v>
          </cell>
          <cell r="H10361" t="str">
            <v>ШТ</v>
          </cell>
          <cell r="I10361">
            <v>7961.03</v>
          </cell>
          <cell r="J10361">
            <v>10747.39</v>
          </cell>
          <cell r="K10361" t="str">
            <v>ЗАО "Росгидромашмаркет"</v>
          </cell>
          <cell r="L10361" t="str">
            <v>Festo AG&amp;Co.KG</v>
          </cell>
          <cell r="M10361">
            <v>513</v>
          </cell>
          <cell r="N10361" t="str">
            <v>Склярова Т.С.</v>
          </cell>
          <cell r="O10361">
            <v>10747.39</v>
          </cell>
          <cell r="P10361" t="str">
            <v>ЗАО "Росгидромашмаркет"</v>
          </cell>
          <cell r="Q10361" t="str">
            <v>Festo AG&amp;Co.KG</v>
          </cell>
          <cell r="R10361">
            <v>513</v>
          </cell>
          <cell r="S10361" t="str">
            <v>Склярова Т.С.</v>
          </cell>
        </row>
        <row r="10362">
          <cell r="A10362">
            <v>4218720125</v>
          </cell>
          <cell r="B10362" t="str">
            <v>ДАТЧИК ДАВЛЕНИЯ ГИДРАВЛИЧЕСКИЙ</v>
          </cell>
          <cell r="C10362" t="str">
            <v>REXROTH HM-17-1X/315-C/V0/0</v>
          </cell>
          <cell r="D10362" t="str">
            <v>МСР-63.01А</v>
          </cell>
          <cell r="E10362" t="str">
            <v>31,5МПА</v>
          </cell>
          <cell r="F10362" t="str">
            <v>796</v>
          </cell>
          <cell r="G10362">
            <v>796</v>
          </cell>
          <cell r="H10362" t="str">
            <v>ШТ</v>
          </cell>
          <cell r="I10362">
            <v>9460.5</v>
          </cell>
          <cell r="J10362">
            <v>12771.68</v>
          </cell>
          <cell r="K10362" t="str">
            <v>ЗАО "Росгидромашмаркет"</v>
          </cell>
          <cell r="L10362" t="str">
            <v>ЗАО "ПСКОВЭЛЕКТРОСВАР"</v>
          </cell>
          <cell r="M10362">
            <v>513</v>
          </cell>
          <cell r="N10362" t="str">
            <v>Склярова Т.С.</v>
          </cell>
          <cell r="O10362">
            <v>12771.68</v>
          </cell>
          <cell r="P10362" t="str">
            <v>ЗАО "Росгидромашмаркет"</v>
          </cell>
          <cell r="Q10362" t="str">
            <v>ЗАО "ПСКОВЭЛЕКТРОСВАР"</v>
          </cell>
          <cell r="R10362">
            <v>513</v>
          </cell>
          <cell r="S10362" t="str">
            <v>Склярова Т.С.</v>
          </cell>
        </row>
        <row r="10363">
          <cell r="A10363">
            <v>4218720137</v>
          </cell>
          <cell r="B10363" t="str">
            <v>РЕЛЕ ДАВЛЕНИЯ</v>
          </cell>
          <cell r="C10363" t="str">
            <v>98.791.001.202.0</v>
          </cell>
          <cell r="D10363" t="str">
            <v>РШП SPENO</v>
          </cell>
          <cell r="E10363" t="str">
            <v>0-1МПА</v>
          </cell>
          <cell r="F10363" t="str">
            <v>796</v>
          </cell>
          <cell r="G10363">
            <v>796</v>
          </cell>
          <cell r="H10363" t="str">
            <v>ШТ</v>
          </cell>
          <cell r="I10363">
            <v>9996.7099999999991</v>
          </cell>
          <cell r="J10363">
            <v>13495.56</v>
          </cell>
          <cell r="K10363" t="str">
            <v>ЗАО "Росгидромашмаркет"</v>
          </cell>
          <cell r="L10363" t="str">
            <v>Speno International S.A.</v>
          </cell>
          <cell r="M10363">
            <v>513</v>
          </cell>
          <cell r="N10363" t="str">
            <v>Склярова Т.С.</v>
          </cell>
          <cell r="O10363">
            <v>13495.56</v>
          </cell>
          <cell r="P10363" t="str">
            <v>ЗАО "Росгидромашмаркет"</v>
          </cell>
          <cell r="Q10363" t="str">
            <v>Speno International S.A.</v>
          </cell>
          <cell r="R10363">
            <v>513</v>
          </cell>
          <cell r="S10363" t="str">
            <v>Склярова Т.С.</v>
          </cell>
        </row>
        <row r="10364">
          <cell r="A10364">
            <v>4218720138</v>
          </cell>
          <cell r="B10364" t="str">
            <v>РЕЛЕ ДАВЛЕНИЯ</v>
          </cell>
          <cell r="C10364" t="str">
            <v>98.791.001.301.0</v>
          </cell>
          <cell r="D10364" t="str">
            <v>РШП SPENO</v>
          </cell>
          <cell r="E10364" t="str">
            <v>0-1МПА</v>
          </cell>
          <cell r="F10364" t="str">
            <v>796</v>
          </cell>
          <cell r="G10364">
            <v>796</v>
          </cell>
          <cell r="H10364" t="str">
            <v>ШТ</v>
          </cell>
          <cell r="I10364">
            <v>14301.94</v>
          </cell>
          <cell r="J10364">
            <v>19307.62</v>
          </cell>
          <cell r="K10364" t="str">
            <v>ЗАО "Росгидромашмаркет"</v>
          </cell>
          <cell r="L10364" t="str">
            <v>Speno International S.A.</v>
          </cell>
          <cell r="M10364">
            <v>513</v>
          </cell>
          <cell r="N10364" t="str">
            <v>Склярова Т.С.</v>
          </cell>
          <cell r="O10364">
            <v>19307.62</v>
          </cell>
          <cell r="P10364" t="str">
            <v>ЗАО "Росгидромашмаркет"</v>
          </cell>
          <cell r="Q10364" t="str">
            <v>Speno International S.A.</v>
          </cell>
          <cell r="R10364">
            <v>513</v>
          </cell>
          <cell r="S10364" t="str">
            <v>Склярова Т.С.</v>
          </cell>
        </row>
        <row r="10365">
          <cell r="A10365">
            <v>4218720139</v>
          </cell>
          <cell r="B10365" t="str">
            <v>РЕЛЕ ДАВЛЕНИЯ</v>
          </cell>
          <cell r="C10365" t="str">
            <v>98.791.100.023.0</v>
          </cell>
          <cell r="D10365" t="str">
            <v>РШП SPENO</v>
          </cell>
          <cell r="E10365" t="str">
            <v>0-1МПА</v>
          </cell>
          <cell r="F10365" t="str">
            <v>796</v>
          </cell>
          <cell r="G10365">
            <v>796</v>
          </cell>
          <cell r="H10365" t="str">
            <v>ШТ</v>
          </cell>
          <cell r="I10365">
            <v>15529.44</v>
          </cell>
          <cell r="J10365">
            <v>20964.740000000002</v>
          </cell>
          <cell r="K10365" t="str">
            <v>ЗАО "Росгидромашмаркет"</v>
          </cell>
          <cell r="L10365" t="str">
            <v>Speno International S.A.</v>
          </cell>
          <cell r="M10365">
            <v>513</v>
          </cell>
          <cell r="N10365" t="str">
            <v>Склярова Т.С.</v>
          </cell>
          <cell r="O10365">
            <v>20964.740000000002</v>
          </cell>
          <cell r="P10365" t="str">
            <v>ЗАО "Росгидромашмаркет"</v>
          </cell>
          <cell r="Q10365" t="str">
            <v>Speno International S.A.</v>
          </cell>
          <cell r="R10365">
            <v>513</v>
          </cell>
          <cell r="S10365" t="str">
            <v>Склярова Т.С.</v>
          </cell>
        </row>
        <row r="10366">
          <cell r="A10366">
            <v>4218750001</v>
          </cell>
          <cell r="B10366" t="str">
            <v>ДАТЧИК ПРОПОРЦИОНАЛЬНЫЙ</v>
          </cell>
          <cell r="C10366" t="str">
            <v>EL-T 365.00A/LI</v>
          </cell>
          <cell r="D10366" t="str">
            <v>DUOMATIC UNIMAT</v>
          </cell>
          <cell r="E10366" t="str">
            <v/>
          </cell>
          <cell r="F10366" t="str">
            <v>796</v>
          </cell>
          <cell r="G10366">
            <v>796</v>
          </cell>
          <cell r="H10366" t="str">
            <v>ШТ</v>
          </cell>
          <cell r="I10366">
            <v>124843.52</v>
          </cell>
          <cell r="J10366">
            <v>168538.75</v>
          </cell>
          <cell r="K10366" t="str">
            <v>ЗАО "Росгидромашмаркет"</v>
          </cell>
          <cell r="L10366" t="str">
            <v>Plasser&amp;Theurer</v>
          </cell>
          <cell r="M10366">
            <v>513</v>
          </cell>
          <cell r="N10366" t="str">
            <v>Склярова Т.С.</v>
          </cell>
          <cell r="O10366">
            <v>168538.75</v>
          </cell>
          <cell r="P10366" t="str">
            <v>ЗАО "Росгидромашмаркет"</v>
          </cell>
          <cell r="Q10366" t="str">
            <v>Plasser&amp;Theurer</v>
          </cell>
          <cell r="R10366">
            <v>513</v>
          </cell>
          <cell r="S10366" t="str">
            <v>Склярова Т.С.</v>
          </cell>
        </row>
        <row r="10367">
          <cell r="A10367">
            <v>4218750002</v>
          </cell>
          <cell r="B10367" t="str">
            <v>ДАТЧИК ПРОПОРЦИОНАЛЬНЫЙ</v>
          </cell>
          <cell r="C10367" t="str">
            <v>EL-T 365.00A/RE</v>
          </cell>
          <cell r="D10367" t="str">
            <v>DUOMATIC UNIMAT</v>
          </cell>
          <cell r="E10367" t="str">
            <v/>
          </cell>
          <cell r="F10367" t="str">
            <v>796</v>
          </cell>
          <cell r="G10367">
            <v>796</v>
          </cell>
          <cell r="H10367" t="str">
            <v>ШТ</v>
          </cell>
          <cell r="I10367">
            <v>124843.52</v>
          </cell>
          <cell r="J10367">
            <v>168538.75</v>
          </cell>
          <cell r="K10367" t="str">
            <v>ЗАО "Росгидромашмаркет"</v>
          </cell>
          <cell r="L10367" t="str">
            <v>Plasser&amp;Theurer</v>
          </cell>
          <cell r="M10367">
            <v>513</v>
          </cell>
          <cell r="N10367" t="str">
            <v>Склярова Т.С.</v>
          </cell>
          <cell r="O10367">
            <v>168538.75</v>
          </cell>
          <cell r="P10367" t="str">
            <v>ЗАО "Росгидромашмаркет"</v>
          </cell>
          <cell r="Q10367" t="str">
            <v>Plasser&amp;Theurer</v>
          </cell>
          <cell r="R10367">
            <v>513</v>
          </cell>
          <cell r="S10367" t="str">
            <v>Склярова Т.С.</v>
          </cell>
        </row>
        <row r="10368">
          <cell r="A10368">
            <v>4219760001</v>
          </cell>
          <cell r="B10368" t="str">
            <v>ПОВОДОК</v>
          </cell>
          <cell r="C10368" t="str">
            <v>EL-T 920.04</v>
          </cell>
          <cell r="D10368" t="str">
            <v>ВПР-02,ВПРС-03</v>
          </cell>
          <cell r="E10368" t="str">
            <v/>
          </cell>
          <cell r="F10368" t="str">
            <v>796</v>
          </cell>
          <cell r="G10368">
            <v>796</v>
          </cell>
          <cell r="H10368" t="str">
            <v>ШТ</v>
          </cell>
          <cell r="I10368">
            <v>8987.0400000000009</v>
          </cell>
          <cell r="J10368">
            <v>12132.5</v>
          </cell>
          <cell r="K10368" t="str">
            <v>ЗАО "Росгидромашмаркет"</v>
          </cell>
          <cell r="L10368" t="str">
            <v>Plasser&amp;Theurer</v>
          </cell>
          <cell r="M10368">
            <v>513</v>
          </cell>
          <cell r="N10368" t="str">
            <v>Склярова Т.С.</v>
          </cell>
          <cell r="O10368">
            <v>12132.5</v>
          </cell>
          <cell r="P10368" t="str">
            <v>ЗАО "Росгидромашмаркет"</v>
          </cell>
          <cell r="Q10368" t="str">
            <v>Plasser&amp;Theurer</v>
          </cell>
          <cell r="R10368">
            <v>513</v>
          </cell>
          <cell r="S10368" t="str">
            <v>Склярова Т.С.</v>
          </cell>
        </row>
        <row r="10369">
          <cell r="A10369">
            <v>4221290301</v>
          </cell>
          <cell r="B10369" t="str">
            <v>ВОЛЬТМЕТР</v>
          </cell>
          <cell r="C10369" t="str">
            <v>EL-T 439.00E</v>
          </cell>
          <cell r="D10369" t="str">
            <v>DUOMATIC</v>
          </cell>
          <cell r="E10369" t="str">
            <v/>
          </cell>
          <cell r="F10369" t="str">
            <v>796</v>
          </cell>
          <cell r="G10369">
            <v>796</v>
          </cell>
          <cell r="H10369" t="str">
            <v>ШТ</v>
          </cell>
          <cell r="I10369">
            <v>8735.9</v>
          </cell>
          <cell r="J10369">
            <v>11793.47</v>
          </cell>
          <cell r="K10369" t="str">
            <v>ЗАО "Росгидромашмаркет"</v>
          </cell>
          <cell r="L10369" t="str">
            <v>Plasser&amp;Theurer</v>
          </cell>
          <cell r="M10369">
            <v>513</v>
          </cell>
          <cell r="N10369" t="str">
            <v>Склярова Т.С.</v>
          </cell>
          <cell r="O10369">
            <v>11439.67</v>
          </cell>
          <cell r="P10369" t="str">
            <v>ООО "АлТек-Индустрия"</v>
          </cell>
          <cell r="Q10369" t="str">
            <v>Plasser&amp;Theurer</v>
          </cell>
          <cell r="R10369" t="str">
            <v>4318/ОАЭ-РЖДС/16</v>
          </cell>
          <cell r="S10369" t="str">
            <v>Склярова Т.С.</v>
          </cell>
        </row>
        <row r="10370">
          <cell r="A10370">
            <v>4223100001</v>
          </cell>
          <cell r="B10370" t="str">
            <v>АМПЕРМЕТР</v>
          </cell>
          <cell r="C10370" t="str">
            <v>0010-70-8095</v>
          </cell>
          <cell r="D10370" t="str">
            <v>СЗП600</v>
          </cell>
          <cell r="E10370" t="str">
            <v>50-0-50, D 53</v>
          </cell>
          <cell r="F10370" t="str">
            <v>796</v>
          </cell>
          <cell r="G10370">
            <v>796</v>
          </cell>
          <cell r="H10370" t="str">
            <v>ШТ</v>
          </cell>
          <cell r="I10370">
            <v>8930.6299999999992</v>
          </cell>
          <cell r="J10370">
            <v>12056.35</v>
          </cell>
          <cell r="K10370" t="str">
            <v>ЗАО "Росгидромашмаркет"</v>
          </cell>
          <cell r="L10370" t="str">
            <v>Plasser&amp;Theurer</v>
          </cell>
          <cell r="M10370">
            <v>513</v>
          </cell>
          <cell r="N10370" t="str">
            <v>Склярова Т.С.</v>
          </cell>
          <cell r="O10370">
            <v>12056.35</v>
          </cell>
          <cell r="P10370" t="str">
            <v>ЗАО "Росгидромашмаркет"</v>
          </cell>
          <cell r="Q10370" t="str">
            <v>Plasser&amp;Theurer</v>
          </cell>
          <cell r="R10370">
            <v>513</v>
          </cell>
          <cell r="S10370" t="str">
            <v>Склярова Т.С.</v>
          </cell>
        </row>
        <row r="10371">
          <cell r="A10371">
            <v>4223100003</v>
          </cell>
          <cell r="B10371" t="str">
            <v>АМПЕРМЕТР</v>
          </cell>
          <cell r="C10371" t="str">
            <v>MA-96C</v>
          </cell>
          <cell r="D10371" t="str">
            <v/>
          </cell>
          <cell r="E10371" t="str">
            <v>250А DC 60МВ</v>
          </cell>
          <cell r="F10371" t="str">
            <v>796</v>
          </cell>
          <cell r="G10371">
            <v>796</v>
          </cell>
          <cell r="H10371" t="str">
            <v>ШТ</v>
          </cell>
          <cell r="I10371">
            <v>8877.2000000000007</v>
          </cell>
          <cell r="J10371">
            <v>11984.22</v>
          </cell>
          <cell r="K10371" t="str">
            <v>ЗАО "Росгидромашмаркет"</v>
          </cell>
          <cell r="L10371" t="str">
            <v>Festo AG&amp;Co.KG</v>
          </cell>
          <cell r="M10371">
            <v>513</v>
          </cell>
          <cell r="N10371" t="str">
            <v>Склярова Т.С.</v>
          </cell>
          <cell r="O10371">
            <v>11984.22</v>
          </cell>
          <cell r="P10371" t="str">
            <v>ЗАО "Росгидромашмаркет"</v>
          </cell>
          <cell r="Q10371" t="str">
            <v>Festo AG&amp;Co.KG</v>
          </cell>
          <cell r="R10371">
            <v>513</v>
          </cell>
          <cell r="S10371" t="str">
            <v>Склярова Т.С.</v>
          </cell>
        </row>
        <row r="10372">
          <cell r="A10372">
            <v>4223100053</v>
          </cell>
          <cell r="B10372" t="str">
            <v>АМПЕРМЕТР С ШУНТОМ</v>
          </cell>
          <cell r="C10372" t="str">
            <v>EL-T 7013.00/ERSATZ</v>
          </cell>
          <cell r="D10372" t="str">
            <v>DUOMATIC UNIMAT</v>
          </cell>
          <cell r="E10372" t="str">
            <v/>
          </cell>
          <cell r="F10372" t="str">
            <v>796</v>
          </cell>
          <cell r="G10372">
            <v>796</v>
          </cell>
          <cell r="H10372" t="str">
            <v>ШТ</v>
          </cell>
          <cell r="I10372">
            <v>47480.67</v>
          </cell>
          <cell r="J10372">
            <v>64098.9</v>
          </cell>
          <cell r="K10372" t="str">
            <v>ЗАО "Росгидромашмаркет"</v>
          </cell>
          <cell r="L10372" t="str">
            <v>Plasser&amp;Theurer</v>
          </cell>
          <cell r="M10372">
            <v>513</v>
          </cell>
          <cell r="N10372" t="str">
            <v>Склярова Т.С.</v>
          </cell>
          <cell r="O10372">
            <v>62175.93</v>
          </cell>
          <cell r="P10372" t="str">
            <v>ООО "АлТек-Индустрия"</v>
          </cell>
          <cell r="Q10372" t="str">
            <v>Plasser&amp;Theurer</v>
          </cell>
          <cell r="R10372" t="str">
            <v>4318/ОАЭ-РЖДС/16</v>
          </cell>
          <cell r="S10372" t="str">
            <v>Склярова Т.С.</v>
          </cell>
        </row>
        <row r="10373">
          <cell r="A10373">
            <v>4223110204</v>
          </cell>
          <cell r="B10373" t="str">
            <v>АМПЕРМЕТР</v>
          </cell>
          <cell r="C10373" t="str">
            <v>EL-T 7013.00A</v>
          </cell>
          <cell r="D10373" t="str">
            <v/>
          </cell>
          <cell r="E10373" t="str">
            <v/>
          </cell>
          <cell r="F10373" t="str">
            <v>796</v>
          </cell>
          <cell r="G10373">
            <v>796</v>
          </cell>
          <cell r="H10373" t="str">
            <v>ШТ</v>
          </cell>
          <cell r="I10373">
            <v>47289.05</v>
          </cell>
          <cell r="J10373">
            <v>63840.22</v>
          </cell>
          <cell r="K10373" t="str">
            <v>ЗАО "Росгидромашмаркет"</v>
          </cell>
          <cell r="L10373" t="str">
            <v>Festo AG&amp;Co.KG</v>
          </cell>
          <cell r="M10373">
            <v>513</v>
          </cell>
          <cell r="N10373" t="str">
            <v>Склярова Т.С.</v>
          </cell>
          <cell r="O10373">
            <v>63840.22</v>
          </cell>
          <cell r="P10373" t="str">
            <v>ЗАО "Росгидромашмаркет"</v>
          </cell>
          <cell r="Q10373" t="str">
            <v>Festo AG&amp;Co.KG</v>
          </cell>
          <cell r="R10373">
            <v>513</v>
          </cell>
          <cell r="S10373" t="str">
            <v>Склярова Т.С.</v>
          </cell>
        </row>
        <row r="10374">
          <cell r="A10374">
            <v>4223140009</v>
          </cell>
          <cell r="B10374" t="str">
            <v>АМПЕРМЕТР ЩИТОВОЙ</v>
          </cell>
          <cell r="C10374" t="str">
            <v>EL-T 7036.00E</v>
          </cell>
          <cell r="D10374" t="str">
            <v/>
          </cell>
          <cell r="E10374" t="str">
            <v>100А-0-100А</v>
          </cell>
          <cell r="F10374" t="str">
            <v>796</v>
          </cell>
          <cell r="G10374">
            <v>796</v>
          </cell>
          <cell r="H10374" t="str">
            <v>ШТ</v>
          </cell>
          <cell r="I10374">
            <v>20607.66</v>
          </cell>
          <cell r="J10374">
            <v>27820.34</v>
          </cell>
          <cell r="K10374" t="str">
            <v>ЗАО "Росгидромашмаркет"</v>
          </cell>
          <cell r="L10374" t="str">
            <v>Festo AG&amp;Co.KG</v>
          </cell>
          <cell r="M10374">
            <v>513</v>
          </cell>
          <cell r="N10374" t="str">
            <v>Склярова Т.С.</v>
          </cell>
          <cell r="O10374">
            <v>27820.34</v>
          </cell>
          <cell r="P10374" t="str">
            <v>ЗАО "Росгидромашмаркет"</v>
          </cell>
          <cell r="Q10374" t="str">
            <v>Festo AG&amp;Co.KG</v>
          </cell>
          <cell r="R10374">
            <v>513</v>
          </cell>
          <cell r="S10374" t="str">
            <v>Склярова Т.С.</v>
          </cell>
        </row>
        <row r="10375">
          <cell r="A10375">
            <v>4223140351</v>
          </cell>
          <cell r="B10375" t="str">
            <v>МИЛЛИАМПЕРМЕТР</v>
          </cell>
          <cell r="C10375" t="str">
            <v>EL-T 7097.00E</v>
          </cell>
          <cell r="D10375" t="str">
            <v>DUOMATIC</v>
          </cell>
          <cell r="E10375" t="str">
            <v/>
          </cell>
          <cell r="F10375" t="str">
            <v>796</v>
          </cell>
          <cell r="G10375">
            <v>796</v>
          </cell>
          <cell r="H10375" t="str">
            <v>ШТ</v>
          </cell>
          <cell r="I10375">
            <v>16338.14</v>
          </cell>
          <cell r="J10375">
            <v>22056.49</v>
          </cell>
          <cell r="K10375" t="str">
            <v>ЗАО "Росгидромашмаркет"</v>
          </cell>
          <cell r="L10375" t="str">
            <v>Plasser&amp;Theurer</v>
          </cell>
          <cell r="M10375">
            <v>513</v>
          </cell>
          <cell r="N10375" t="str">
            <v>Склярова Т.С.</v>
          </cell>
          <cell r="O10375">
            <v>21394.799999999999</v>
          </cell>
          <cell r="P10375" t="str">
            <v>ООО "АлТек-Индустрия"</v>
          </cell>
          <cell r="Q10375" t="str">
            <v>Plasser&amp;Theurer</v>
          </cell>
          <cell r="R10375" t="str">
            <v>4318/ОАЭ-РЖДС/16</v>
          </cell>
          <cell r="S10375" t="str">
            <v>Склярова Т.С.</v>
          </cell>
        </row>
        <row r="10376">
          <cell r="A10376">
            <v>4223160034</v>
          </cell>
          <cell r="B10376" t="str">
            <v>МИЛЛИАМПЕРМЕТР</v>
          </cell>
          <cell r="C10376" t="str">
            <v>EL-T 7093.00E</v>
          </cell>
          <cell r="D10376" t="str">
            <v/>
          </cell>
          <cell r="E10376" t="str">
            <v>0.5-1-0.5МА</v>
          </cell>
          <cell r="F10376" t="str">
            <v>796</v>
          </cell>
          <cell r="G10376">
            <v>796</v>
          </cell>
          <cell r="H10376" t="str">
            <v>ШТ</v>
          </cell>
          <cell r="I10376">
            <v>20553.689999999999</v>
          </cell>
          <cell r="J10376">
            <v>27747.48</v>
          </cell>
          <cell r="K10376" t="str">
            <v>ЗАО "Росгидромашмаркет"</v>
          </cell>
          <cell r="L10376" t="str">
            <v>Festo AG&amp;Co.KG</v>
          </cell>
          <cell r="M10376">
            <v>513</v>
          </cell>
          <cell r="N10376" t="str">
            <v>Склярова Т.С.</v>
          </cell>
          <cell r="O10376">
            <v>26915.06</v>
          </cell>
          <cell r="P10376" t="str">
            <v>ООО "АлТек-Индустрия"</v>
          </cell>
          <cell r="Q10376" t="str">
            <v>Festo AG&amp;Co.KG</v>
          </cell>
          <cell r="R10376" t="str">
            <v>4318/ОАЭ-РЖДС/16</v>
          </cell>
          <cell r="S10376" t="str">
            <v>Склярова Т.С.</v>
          </cell>
        </row>
        <row r="10377">
          <cell r="A10377">
            <v>4223220363</v>
          </cell>
          <cell r="B10377" t="str">
            <v>ВОЛЬТМЕТР</v>
          </cell>
          <cell r="C10377" t="str">
            <v>EL-T 1261.00</v>
          </cell>
          <cell r="D10377" t="str">
            <v>DUOMATIC UNIMAT</v>
          </cell>
          <cell r="E10377" t="str">
            <v/>
          </cell>
          <cell r="F10377" t="str">
            <v>796</v>
          </cell>
          <cell r="G10377">
            <v>796</v>
          </cell>
          <cell r="H10377" t="str">
            <v>ШТ</v>
          </cell>
          <cell r="I10377">
            <v>5576.74</v>
          </cell>
          <cell r="J10377">
            <v>7528.6</v>
          </cell>
          <cell r="K10377" t="str">
            <v>ЗАО "Росгидромашмаркет"</v>
          </cell>
          <cell r="L10377" t="str">
            <v>Plasser&amp;Theurer</v>
          </cell>
          <cell r="M10377">
            <v>513</v>
          </cell>
          <cell r="N10377" t="str">
            <v>Склярова Т.С.</v>
          </cell>
          <cell r="O10377">
            <v>7302.74</v>
          </cell>
          <cell r="P10377" t="str">
            <v>ООО "АлТек-Индустрия"</v>
          </cell>
          <cell r="Q10377" t="str">
            <v>Plasser&amp;Theurer</v>
          </cell>
          <cell r="R10377" t="str">
            <v>4318/ОАЭ-РЖДС/16</v>
          </cell>
          <cell r="S10377" t="str">
            <v>Склярова Т.С.</v>
          </cell>
        </row>
        <row r="10378">
          <cell r="A10378">
            <v>4223240001</v>
          </cell>
          <cell r="B10378" t="str">
            <v>ВОЛЬТМЕТР</v>
          </cell>
          <cell r="C10378" t="str">
            <v>0010-70-8089</v>
          </cell>
          <cell r="D10378" t="str">
            <v>СЗП600</v>
          </cell>
          <cell r="E10378" t="str">
            <v>FA 96C 400В 50 ГЦ</v>
          </cell>
          <cell r="F10378" t="str">
            <v>796</v>
          </cell>
          <cell r="G10378">
            <v>796</v>
          </cell>
          <cell r="H10378" t="str">
            <v>ШТ</v>
          </cell>
          <cell r="I10378">
            <v>10650.58</v>
          </cell>
          <cell r="J10378">
            <v>14378.28</v>
          </cell>
          <cell r="K10378" t="str">
            <v>ЗАО "Росгидромашмаркет"</v>
          </cell>
          <cell r="L10378" t="str">
            <v>Plasser&amp;Theurer</v>
          </cell>
          <cell r="M10378">
            <v>513</v>
          </cell>
          <cell r="N10378" t="str">
            <v>Склярова Т.С.</v>
          </cell>
          <cell r="O10378">
            <v>14378.28</v>
          </cell>
          <cell r="P10378" t="str">
            <v>ЗАО "Росгидромашмаркет"</v>
          </cell>
          <cell r="Q10378" t="str">
            <v>Plasser&amp;Theurer</v>
          </cell>
          <cell r="R10378">
            <v>513</v>
          </cell>
          <cell r="S10378" t="str">
            <v>Склярова Т.С.</v>
          </cell>
        </row>
        <row r="10379">
          <cell r="A10379">
            <v>4223240002</v>
          </cell>
          <cell r="B10379" t="str">
            <v>ВОЛЬТМЕТР</v>
          </cell>
          <cell r="C10379" t="str">
            <v>0010-70-8135</v>
          </cell>
          <cell r="D10379" t="str">
            <v>СЗП600</v>
          </cell>
          <cell r="E10379" t="str">
            <v>18-32В D53</v>
          </cell>
          <cell r="F10379" t="str">
            <v>796</v>
          </cell>
          <cell r="G10379">
            <v>796</v>
          </cell>
          <cell r="H10379" t="str">
            <v>ШТ</v>
          </cell>
          <cell r="I10379">
            <v>10323.82</v>
          </cell>
          <cell r="J10379">
            <v>13937.16</v>
          </cell>
          <cell r="K10379" t="str">
            <v>ЗАО "Росгидромашмаркет"</v>
          </cell>
          <cell r="L10379" t="str">
            <v>Plasser&amp;Theurer</v>
          </cell>
          <cell r="M10379">
            <v>513</v>
          </cell>
          <cell r="N10379" t="str">
            <v>Склярова Т.С.</v>
          </cell>
          <cell r="O10379">
            <v>13937.16</v>
          </cell>
          <cell r="P10379" t="str">
            <v>ЗАО "Росгидромашмаркет"</v>
          </cell>
          <cell r="Q10379" t="str">
            <v>Plasser&amp;Theurer</v>
          </cell>
          <cell r="R10379">
            <v>513</v>
          </cell>
          <cell r="S10379" t="str">
            <v>Склярова Т.С.</v>
          </cell>
        </row>
        <row r="10380">
          <cell r="A10380">
            <v>4225240001</v>
          </cell>
          <cell r="B10380" t="str">
            <v>ПОТЕНЦИОМЕТР</v>
          </cell>
          <cell r="C10380" t="str">
            <v>EL-T 355A</v>
          </cell>
          <cell r="D10380" t="str">
            <v>DUOMATIC UNIMAT</v>
          </cell>
          <cell r="E10380" t="str">
            <v/>
          </cell>
          <cell r="F10380" t="str">
            <v>796</v>
          </cell>
          <cell r="G10380">
            <v>796</v>
          </cell>
          <cell r="H10380" t="str">
            <v>ШТ</v>
          </cell>
          <cell r="I10380">
            <v>110116.3</v>
          </cell>
          <cell r="J10380">
            <v>148657.01</v>
          </cell>
          <cell r="K10380" t="str">
            <v>ЗАО "Росгидромашмаркет"</v>
          </cell>
          <cell r="L10380" t="str">
            <v>Plasser&amp;Theurer</v>
          </cell>
          <cell r="M10380">
            <v>513</v>
          </cell>
          <cell r="N10380" t="str">
            <v>Склярова Т.С.</v>
          </cell>
          <cell r="O10380">
            <v>148657.01</v>
          </cell>
          <cell r="P10380" t="str">
            <v>ЗАО "Росгидромашмаркет"</v>
          </cell>
          <cell r="Q10380" t="str">
            <v>Plasser&amp;Theurer</v>
          </cell>
          <cell r="R10380">
            <v>513</v>
          </cell>
          <cell r="S10380" t="str">
            <v>Склярова Т.С.</v>
          </cell>
        </row>
        <row r="10381">
          <cell r="A10381">
            <v>4225240002</v>
          </cell>
          <cell r="B10381" t="str">
            <v>ПОТЕНЦИОМЕТР</v>
          </cell>
          <cell r="C10381" t="str">
            <v>EL-T 7091.00/POT.</v>
          </cell>
          <cell r="D10381" t="str">
            <v>DUOMATIC UNIMAT</v>
          </cell>
          <cell r="E10381" t="str">
            <v/>
          </cell>
          <cell r="F10381" t="str">
            <v>796</v>
          </cell>
          <cell r="G10381">
            <v>796</v>
          </cell>
          <cell r="H10381" t="str">
            <v>ШТ</v>
          </cell>
          <cell r="I10381">
            <v>32021.49</v>
          </cell>
          <cell r="J10381">
            <v>43229.01</v>
          </cell>
          <cell r="K10381" t="str">
            <v>ЗАО "Росгидромашмаркет"</v>
          </cell>
          <cell r="L10381" t="str">
            <v>Plasser&amp;Theurer</v>
          </cell>
          <cell r="M10381">
            <v>513</v>
          </cell>
          <cell r="N10381" t="str">
            <v>Склярова Т.С.</v>
          </cell>
          <cell r="O10381">
            <v>41932.14</v>
          </cell>
          <cell r="P10381" t="str">
            <v>ООО "АлТек-Индустрия"</v>
          </cell>
          <cell r="Q10381" t="str">
            <v>Plasser&amp;Theurer</v>
          </cell>
          <cell r="R10381" t="str">
            <v>4318/ОАЭ-РЖДС/16</v>
          </cell>
          <cell r="S10381" t="str">
            <v>Склярова Т.С.</v>
          </cell>
        </row>
        <row r="10382">
          <cell r="A10382">
            <v>4225240003</v>
          </cell>
          <cell r="B10382" t="str">
            <v>ПОТЕНЦИОМЕТР</v>
          </cell>
          <cell r="C10382" t="str">
            <v>EL-T 500HQD</v>
          </cell>
          <cell r="D10382" t="str">
            <v>UNIMAT</v>
          </cell>
          <cell r="E10382" t="str">
            <v>0-5КОМ</v>
          </cell>
          <cell r="F10382" t="str">
            <v>796</v>
          </cell>
          <cell r="G10382">
            <v>796</v>
          </cell>
          <cell r="H10382" t="str">
            <v>ШТ</v>
          </cell>
          <cell r="I10382">
            <v>20444.43</v>
          </cell>
          <cell r="J10382">
            <v>27599.98</v>
          </cell>
          <cell r="K10382" t="str">
            <v>ЗАО "Росгидромашмаркет"</v>
          </cell>
          <cell r="L10382" t="str">
            <v>Plasser&amp;Theurer</v>
          </cell>
          <cell r="M10382">
            <v>513</v>
          </cell>
          <cell r="N10382" t="str">
            <v>Склярова Т.С.</v>
          </cell>
          <cell r="O10382">
            <v>26771.98</v>
          </cell>
          <cell r="P10382" t="str">
            <v>ООО "АлТек-Индустрия"</v>
          </cell>
          <cell r="Q10382" t="str">
            <v>Plasser&amp;Theurer</v>
          </cell>
          <cell r="R10382" t="str">
            <v>4318/ОАЭ-РЖДС/16</v>
          </cell>
          <cell r="S10382" t="str">
            <v>Склярова Т.С.</v>
          </cell>
        </row>
        <row r="10383">
          <cell r="A10383">
            <v>4225240101</v>
          </cell>
          <cell r="B10383" t="str">
            <v>ПОТЕНЦИОМЕТР</v>
          </cell>
          <cell r="C10383" t="str">
            <v>EL-T 285</v>
          </cell>
          <cell r="D10383" t="str">
            <v>DUOMATIC</v>
          </cell>
          <cell r="E10383" t="str">
            <v/>
          </cell>
          <cell r="F10383" t="str">
            <v>796</v>
          </cell>
          <cell r="G10383">
            <v>796</v>
          </cell>
          <cell r="H10383" t="str">
            <v>ШТ</v>
          </cell>
          <cell r="I10383">
            <v>29029.23</v>
          </cell>
          <cell r="J10383">
            <v>39189.46</v>
          </cell>
          <cell r="K10383" t="str">
            <v>ЗАО "Росгидромашмаркет"</v>
          </cell>
          <cell r="L10383" t="str">
            <v>Plasser&amp;Theurer</v>
          </cell>
          <cell r="M10383">
            <v>513</v>
          </cell>
          <cell r="N10383" t="str">
            <v>Склярова Т.С.</v>
          </cell>
          <cell r="O10383">
            <v>39189.46</v>
          </cell>
          <cell r="P10383" t="str">
            <v>ЗАО "Росгидромашмаркет"</v>
          </cell>
          <cell r="Q10383" t="str">
            <v>Plasser&amp;Theurer</v>
          </cell>
          <cell r="R10383">
            <v>513</v>
          </cell>
          <cell r="S10383" t="str">
            <v>Склярова Т.С.</v>
          </cell>
        </row>
        <row r="10384">
          <cell r="A10384">
            <v>4225240107</v>
          </cell>
          <cell r="B10384" t="str">
            <v>ДАТЧИК</v>
          </cell>
          <cell r="C10384" t="str">
            <v>EL-T 596.00-HG/A</v>
          </cell>
          <cell r="D10384" t="str">
            <v/>
          </cell>
          <cell r="E10384" t="str">
            <v/>
          </cell>
          <cell r="F10384" t="str">
            <v>796</v>
          </cell>
          <cell r="G10384">
            <v>796</v>
          </cell>
          <cell r="H10384" t="str">
            <v>ШТ</v>
          </cell>
          <cell r="I10384">
            <v>81573.89</v>
          </cell>
          <cell r="J10384">
            <v>110124.75</v>
          </cell>
          <cell r="K10384" t="str">
            <v>ЗАО "Росгидромашмаркет"</v>
          </cell>
          <cell r="L10384" t="str">
            <v>Festo AG&amp;Co.KG</v>
          </cell>
          <cell r="M10384">
            <v>513</v>
          </cell>
          <cell r="N10384" t="str">
            <v>Склярова Т.С.</v>
          </cell>
          <cell r="O10384">
            <v>106821.01</v>
          </cell>
          <cell r="P10384" t="str">
            <v>ООО "АлТек-Индустрия"</v>
          </cell>
          <cell r="Q10384" t="str">
            <v>Festo AG&amp;Co.KG</v>
          </cell>
          <cell r="R10384" t="str">
            <v>4318/ОАЭ-РЖДС/16</v>
          </cell>
          <cell r="S10384" t="str">
            <v>Склярова Т.С.</v>
          </cell>
        </row>
        <row r="10385">
          <cell r="A10385">
            <v>4225240108</v>
          </cell>
          <cell r="B10385" t="str">
            <v>ПОТЕНЦИОМЕТР</v>
          </cell>
          <cell r="C10385" t="str">
            <v>HY152.07</v>
          </cell>
          <cell r="D10385" t="str">
            <v/>
          </cell>
          <cell r="E10385" t="str">
            <v/>
          </cell>
          <cell r="F10385" t="str">
            <v>796</v>
          </cell>
          <cell r="G10385">
            <v>796</v>
          </cell>
          <cell r="H10385" t="str">
            <v>ШТ</v>
          </cell>
          <cell r="I10385">
            <v>1745.79</v>
          </cell>
          <cell r="J10385">
            <v>2356.8200000000002</v>
          </cell>
          <cell r="K10385" t="str">
            <v>ЗАО "Росгидромашмаркет"</v>
          </cell>
          <cell r="L10385" t="str">
            <v>Festo AG&amp;Co.KG</v>
          </cell>
          <cell r="M10385">
            <v>513</v>
          </cell>
          <cell r="N10385" t="str">
            <v>Склярова Т.С.</v>
          </cell>
          <cell r="O10385">
            <v>2286.12</v>
          </cell>
          <cell r="P10385" t="str">
            <v>ООО "АлТек-Индустрия"</v>
          </cell>
          <cell r="Q10385" t="str">
            <v>Festo AG&amp;Co.KG</v>
          </cell>
          <cell r="R10385" t="str">
            <v>4318/ОАЭ-РЖДС/16</v>
          </cell>
          <cell r="S10385" t="str">
            <v>Склярова Т.С.</v>
          </cell>
        </row>
        <row r="10386">
          <cell r="A10386">
            <v>4229870101</v>
          </cell>
          <cell r="B10386" t="str">
            <v>КЛАПАН ОБРАТНЫЙ</v>
          </cell>
          <cell r="C10386" t="str">
            <v>PVS-32-102-10-1</v>
          </cell>
          <cell r="D10386" t="str">
            <v>СЗП-600</v>
          </cell>
          <cell r="E10386" t="str">
            <v/>
          </cell>
          <cell r="F10386" t="str">
            <v>796</v>
          </cell>
          <cell r="G10386">
            <v>796</v>
          </cell>
          <cell r="H10386" t="str">
            <v>ШТ</v>
          </cell>
          <cell r="I10386">
            <v>103334.77</v>
          </cell>
          <cell r="J10386">
            <v>139501.94</v>
          </cell>
          <cell r="K10386" t="str">
            <v>ЗАО "Росгидромашмаркет"</v>
          </cell>
          <cell r="L10386" t="str">
            <v>Plasser&amp;Theurer</v>
          </cell>
          <cell r="M10386">
            <v>513</v>
          </cell>
          <cell r="N10386" t="str">
            <v>Склярова Т.С.</v>
          </cell>
          <cell r="O10386">
            <v>139501.94</v>
          </cell>
          <cell r="P10386" t="str">
            <v>ЗАО "Росгидромашмаркет"</v>
          </cell>
          <cell r="Q10386" t="str">
            <v>Plasser&amp;Theurer</v>
          </cell>
          <cell r="R10386">
            <v>513</v>
          </cell>
          <cell r="S10386" t="str">
            <v>Склярова Т.С.</v>
          </cell>
        </row>
        <row r="10387">
          <cell r="A10387">
            <v>4273780101</v>
          </cell>
          <cell r="B10387" t="str">
            <v>ДАТЧИК ПУТИ</v>
          </cell>
          <cell r="C10387" t="str">
            <v>EL-T 7055/7000AF</v>
          </cell>
          <cell r="D10387" t="str">
            <v>DUOMATIC</v>
          </cell>
          <cell r="E10387" t="str">
            <v/>
          </cell>
          <cell r="F10387" t="str">
            <v>796</v>
          </cell>
          <cell r="G10387">
            <v>796</v>
          </cell>
          <cell r="H10387" t="str">
            <v>ШТ</v>
          </cell>
          <cell r="I10387">
            <v>48356.19</v>
          </cell>
          <cell r="J10387">
            <v>65280.86</v>
          </cell>
          <cell r="K10387" t="str">
            <v>ЗАО "Росгидромашмаркет"</v>
          </cell>
          <cell r="L10387" t="str">
            <v>Plasser&amp;Theurer</v>
          </cell>
          <cell r="M10387">
            <v>513</v>
          </cell>
          <cell r="N10387" t="str">
            <v>Склярова Т.С.</v>
          </cell>
          <cell r="O10387">
            <v>63322.43</v>
          </cell>
          <cell r="P10387" t="str">
            <v>ООО "АлТек-Индустрия"</v>
          </cell>
          <cell r="Q10387" t="str">
            <v>Plasser&amp;Theurer</v>
          </cell>
          <cell r="R10387" t="str">
            <v>4318/ОАЭ-РЖДС/16</v>
          </cell>
          <cell r="S10387" t="str">
            <v>Склярова Т.С.</v>
          </cell>
        </row>
        <row r="10388">
          <cell r="A10388">
            <v>4273780102</v>
          </cell>
          <cell r="B10388" t="str">
            <v>УКАЗАТЕЛЬ ДАВЛЕНИЯ МАСЛА</v>
          </cell>
          <cell r="C10388" t="str">
            <v>EL-T 1256.00A</v>
          </cell>
          <cell r="D10388" t="str">
            <v>DUOMATIC</v>
          </cell>
          <cell r="E10388" t="str">
            <v/>
          </cell>
          <cell r="F10388" t="str">
            <v>796</v>
          </cell>
          <cell r="G10388">
            <v>796</v>
          </cell>
          <cell r="H10388" t="str">
            <v>ШТ</v>
          </cell>
          <cell r="I10388">
            <v>9516.77</v>
          </cell>
          <cell r="J10388">
            <v>12847.64</v>
          </cell>
          <cell r="K10388" t="str">
            <v>ЗАО "Росгидромашмаркет"</v>
          </cell>
          <cell r="L10388" t="str">
            <v>Plasser&amp;Theurer</v>
          </cell>
          <cell r="M10388">
            <v>513</v>
          </cell>
          <cell r="N10388" t="str">
            <v>Склярова Т.С.</v>
          </cell>
          <cell r="O10388">
            <v>12462.21</v>
          </cell>
          <cell r="P10388" t="str">
            <v>ООО "АлТек-Индустрия"</v>
          </cell>
          <cell r="Q10388" t="str">
            <v>Plasser&amp;Theurer</v>
          </cell>
          <cell r="R10388" t="str">
            <v>4318/ОАЭ-РЖДС/16</v>
          </cell>
          <cell r="S10388" t="str">
            <v>Склярова Т.С.</v>
          </cell>
        </row>
        <row r="10389">
          <cell r="A10389">
            <v>4273780103</v>
          </cell>
          <cell r="B10389" t="str">
            <v>ДАТЧИК ПРОСАДКИ</v>
          </cell>
          <cell r="C10389" t="str">
            <v>EL-T 2013.00LI (NCJ2013L)</v>
          </cell>
          <cell r="D10389" t="str">
            <v>DUOMATIC</v>
          </cell>
          <cell r="E10389" t="str">
            <v/>
          </cell>
          <cell r="F10389" t="str">
            <v>796</v>
          </cell>
          <cell r="G10389">
            <v>796</v>
          </cell>
          <cell r="H10389" t="str">
            <v>ШТ</v>
          </cell>
          <cell r="I10389">
            <v>282718.68</v>
          </cell>
          <cell r="J10389">
            <v>381288.55</v>
          </cell>
          <cell r="K10389" t="str">
            <v>ЗАО "Росгидромашмаркет"</v>
          </cell>
          <cell r="L10389" t="str">
            <v>GMbH "Simpex Hidraulik", Германия</v>
          </cell>
          <cell r="M10389">
            <v>513</v>
          </cell>
          <cell r="N10389" t="str">
            <v>Склярова Т.С.</v>
          </cell>
          <cell r="O10389">
            <v>369849.89</v>
          </cell>
          <cell r="P10389" t="str">
            <v>ООО "АлТек-Индустрия"</v>
          </cell>
          <cell r="Q10389" t="str">
            <v>GMbH "Simpex Hidraulik", Германия</v>
          </cell>
          <cell r="R10389" t="str">
            <v>4318/ОАЭ-РЖДС/16</v>
          </cell>
          <cell r="S10389" t="str">
            <v>Склярова Т.С.</v>
          </cell>
        </row>
        <row r="10390">
          <cell r="A10390">
            <v>4273780104</v>
          </cell>
          <cell r="B10390" t="str">
            <v>ДАТЧИК ПРОПОРЦИОНАЛЬНЫЙ</v>
          </cell>
          <cell r="C10390" t="str">
            <v>EL-T 2013.00CLI/LI</v>
          </cell>
          <cell r="D10390" t="str">
            <v>DUOMATIC UNIMAT</v>
          </cell>
          <cell r="E10390" t="str">
            <v/>
          </cell>
          <cell r="F10390" t="str">
            <v>796</v>
          </cell>
          <cell r="G10390">
            <v>796</v>
          </cell>
          <cell r="H10390" t="str">
            <v>ШТ</v>
          </cell>
          <cell r="I10390">
            <v>333505.96999999997</v>
          </cell>
          <cell r="J10390">
            <v>450233.06</v>
          </cell>
          <cell r="K10390" t="str">
            <v>ЗАО "Росгидромашмаркет"</v>
          </cell>
          <cell r="L10390" t="str">
            <v>Plasser&amp;Theurer</v>
          </cell>
          <cell r="M10390">
            <v>513</v>
          </cell>
          <cell r="N10390" t="str">
            <v>Склярова Т.С.</v>
          </cell>
          <cell r="O10390">
            <v>450233.06</v>
          </cell>
          <cell r="P10390" t="str">
            <v>ЗАО "Росгидромашмаркет"</v>
          </cell>
          <cell r="Q10390" t="str">
            <v>Plasser&amp;Theurer</v>
          </cell>
          <cell r="R10390">
            <v>513</v>
          </cell>
          <cell r="S10390" t="str">
            <v>Склярова Т.С.</v>
          </cell>
        </row>
        <row r="10391">
          <cell r="A10391">
            <v>4321220073</v>
          </cell>
          <cell r="B10391" t="str">
            <v>ТЕРМОМЕТР ЭЛЕКТРИЧЕСКИЙ</v>
          </cell>
          <cell r="C10391" t="str">
            <v>0010-70-8132</v>
          </cell>
          <cell r="D10391" t="str">
            <v>СЗП600</v>
          </cell>
          <cell r="E10391" t="str">
            <v>150С 24В D53</v>
          </cell>
          <cell r="F10391" t="str">
            <v>796</v>
          </cell>
          <cell r="G10391">
            <v>796</v>
          </cell>
          <cell r="H10391" t="str">
            <v>ШТ</v>
          </cell>
          <cell r="I10391">
            <v>5105.7</v>
          </cell>
          <cell r="J10391">
            <v>6892.7</v>
          </cell>
          <cell r="K10391" t="str">
            <v>ЗАО "Росгидромашмаркет"</v>
          </cell>
          <cell r="L10391" t="str">
            <v>Plasser&amp;Theurer</v>
          </cell>
          <cell r="M10391">
            <v>513</v>
          </cell>
          <cell r="N10391" t="str">
            <v>Склярова Т.С.</v>
          </cell>
          <cell r="O10391">
            <v>6685.92</v>
          </cell>
          <cell r="P10391" t="str">
            <v>ООО "АлТек-Индустрия"</v>
          </cell>
          <cell r="Q10391" t="str">
            <v>Plasser&amp;Theurer</v>
          </cell>
          <cell r="R10391" t="str">
            <v>4318/ОАЭ-РЖДС/16</v>
          </cell>
          <cell r="S10391" t="str">
            <v>Склярова Т.С.</v>
          </cell>
        </row>
        <row r="10392">
          <cell r="A10392">
            <v>4591220015</v>
          </cell>
          <cell r="B10392" t="str">
            <v>ВАЛ КАРДАННЫЙ</v>
          </cell>
          <cell r="C10392" t="str">
            <v>KGV180.1000.110.80</v>
          </cell>
          <cell r="D10392" t="str">
            <v>DUOMATIC 09-3X</v>
          </cell>
          <cell r="E10392" t="str">
            <v/>
          </cell>
          <cell r="F10392" t="str">
            <v>796</v>
          </cell>
          <cell r="G10392">
            <v>796</v>
          </cell>
          <cell r="H10392" t="str">
            <v>ШТ</v>
          </cell>
          <cell r="I10392">
            <v>132811.26999999999</v>
          </cell>
          <cell r="J10392">
            <v>179295.21</v>
          </cell>
          <cell r="K10392" t="str">
            <v>ЗАО "Росгидромашмаркет"</v>
          </cell>
          <cell r="L10392" t="str">
            <v>Plasser&amp;Theurer</v>
          </cell>
          <cell r="M10392">
            <v>513</v>
          </cell>
          <cell r="N10392" t="str">
            <v>Склярова Т.С.</v>
          </cell>
          <cell r="O10392">
            <v>179295.21</v>
          </cell>
          <cell r="P10392" t="str">
            <v>ЗАО "Росгидромашмаркет"</v>
          </cell>
          <cell r="Q10392" t="str">
            <v>Plasser&amp;Theurer</v>
          </cell>
          <cell r="R10392">
            <v>513</v>
          </cell>
          <cell r="S10392" t="str">
            <v>Склярова Т.С.</v>
          </cell>
        </row>
        <row r="10393">
          <cell r="A10393">
            <v>4591220016</v>
          </cell>
          <cell r="B10393" t="str">
            <v>ВАЛ КАРДАННЫЙ</v>
          </cell>
          <cell r="C10393" t="str">
            <v>KGV180.1340.110.80</v>
          </cell>
          <cell r="D10393" t="str">
            <v>DUOMATIC 09-3X</v>
          </cell>
          <cell r="E10393" t="str">
            <v/>
          </cell>
          <cell r="F10393" t="str">
            <v>796</v>
          </cell>
          <cell r="G10393">
            <v>796</v>
          </cell>
          <cell r="H10393" t="str">
            <v>ШТ</v>
          </cell>
          <cell r="I10393">
            <v>142945.48000000001</v>
          </cell>
          <cell r="J10393">
            <v>192976.4</v>
          </cell>
          <cell r="K10393" t="str">
            <v>ЗАО "Росгидромашмаркет"</v>
          </cell>
          <cell r="L10393" t="str">
            <v>Plasser&amp;Theurer</v>
          </cell>
          <cell r="M10393">
            <v>513</v>
          </cell>
          <cell r="N10393" t="str">
            <v>Склярова Т.С.</v>
          </cell>
          <cell r="O10393">
            <v>192976.4</v>
          </cell>
          <cell r="P10393" t="str">
            <v>ЗАО "Росгидромашмаркет"</v>
          </cell>
          <cell r="Q10393" t="str">
            <v>Plasser&amp;Theurer</v>
          </cell>
          <cell r="R10393">
            <v>513</v>
          </cell>
          <cell r="S10393" t="str">
            <v>Склярова Т.С.</v>
          </cell>
        </row>
        <row r="10394">
          <cell r="A10394">
            <v>4591220017</v>
          </cell>
          <cell r="B10394" t="str">
            <v>ВАЛ КАРДАННЫЙ</v>
          </cell>
          <cell r="C10394" t="str">
            <v>KGV180.1650.110.80</v>
          </cell>
          <cell r="D10394" t="str">
            <v>DUOMATIC 09-3X</v>
          </cell>
          <cell r="E10394" t="str">
            <v/>
          </cell>
          <cell r="F10394" t="str">
            <v>796</v>
          </cell>
          <cell r="G10394">
            <v>796</v>
          </cell>
          <cell r="H10394" t="str">
            <v>ШТ</v>
          </cell>
          <cell r="I10394">
            <v>145790.15</v>
          </cell>
          <cell r="J10394">
            <v>196816.7</v>
          </cell>
          <cell r="K10394" t="str">
            <v>ЗАО "Росгидромашмаркет"</v>
          </cell>
          <cell r="L10394" t="str">
            <v>Plasser&amp;Theurer</v>
          </cell>
          <cell r="M10394">
            <v>513</v>
          </cell>
          <cell r="N10394" t="str">
            <v>Склярова Т.С.</v>
          </cell>
          <cell r="O10394">
            <v>196816.7</v>
          </cell>
          <cell r="P10394" t="str">
            <v>ЗАО "Росгидромашмаркет"</v>
          </cell>
          <cell r="Q10394" t="str">
            <v>Plasser&amp;Theurer</v>
          </cell>
          <cell r="R10394">
            <v>513</v>
          </cell>
          <cell r="S10394" t="str">
            <v>Склярова Т.С.</v>
          </cell>
        </row>
        <row r="10395">
          <cell r="A10395">
            <v>4591220018</v>
          </cell>
          <cell r="B10395" t="str">
            <v>ВАЛ КАРДАННЫЙ</v>
          </cell>
          <cell r="C10395" t="str">
            <v>KGV180.0950.110.80</v>
          </cell>
          <cell r="D10395" t="str">
            <v>DUOMATIC 09-3X</v>
          </cell>
          <cell r="E10395" t="str">
            <v/>
          </cell>
          <cell r="F10395" t="str">
            <v>796</v>
          </cell>
          <cell r="G10395">
            <v>796</v>
          </cell>
          <cell r="H10395" t="str">
            <v>ШТ</v>
          </cell>
          <cell r="I10395">
            <v>132189.01</v>
          </cell>
          <cell r="J10395">
            <v>178455.16</v>
          </cell>
          <cell r="K10395" t="str">
            <v>ЗАО "Росгидромашмаркет"</v>
          </cell>
          <cell r="L10395" t="str">
            <v>Plasser&amp;Theurer</v>
          </cell>
          <cell r="M10395">
            <v>513</v>
          </cell>
          <cell r="N10395" t="str">
            <v>Склярова Т.С.</v>
          </cell>
          <cell r="O10395">
            <v>178455.16</v>
          </cell>
          <cell r="P10395" t="str">
            <v>ЗАО "Росгидромашмаркет"</v>
          </cell>
          <cell r="Q10395" t="str">
            <v>Plasser&amp;Theurer</v>
          </cell>
          <cell r="R10395">
            <v>513</v>
          </cell>
          <cell r="S10395" t="str">
            <v>Склярова Т.С.</v>
          </cell>
        </row>
        <row r="10396">
          <cell r="A10396">
            <v>4591220019</v>
          </cell>
          <cell r="B10396" t="str">
            <v>ВАЛ КАРДАННЫЙ</v>
          </cell>
          <cell r="C10396" t="str">
            <v>KGV150.0900.110.80</v>
          </cell>
          <cell r="D10396" t="str">
            <v>DUOMATIC 09-3X</v>
          </cell>
          <cell r="E10396" t="str">
            <v/>
          </cell>
          <cell r="F10396" t="str">
            <v>796</v>
          </cell>
          <cell r="G10396">
            <v>796</v>
          </cell>
          <cell r="H10396" t="str">
            <v>ШТ</v>
          </cell>
          <cell r="I10396">
            <v>100275.19</v>
          </cell>
          <cell r="J10396">
            <v>135371.51</v>
          </cell>
          <cell r="K10396" t="str">
            <v>ЗАО "Росгидромашмаркет"</v>
          </cell>
          <cell r="L10396" t="str">
            <v>Plasser&amp;Theurer</v>
          </cell>
          <cell r="M10396">
            <v>513</v>
          </cell>
          <cell r="N10396" t="str">
            <v>Склярова Т.С.</v>
          </cell>
          <cell r="O10396">
            <v>131310.35999999999</v>
          </cell>
          <cell r="P10396" t="str">
            <v>ООО "АлТек-Индустрия"</v>
          </cell>
          <cell r="Q10396" t="str">
            <v>Plasser&amp;Theurer</v>
          </cell>
          <cell r="R10396" t="str">
            <v>7541/ОАЭ-РЖДС/16</v>
          </cell>
          <cell r="S10396" t="str">
            <v>Склярова Т.С.</v>
          </cell>
        </row>
        <row r="10397">
          <cell r="A10397">
            <v>4591220020</v>
          </cell>
          <cell r="B10397" t="str">
            <v>ВАЛ КАРДАННЫЙ</v>
          </cell>
          <cell r="C10397" t="str">
            <v>KGW180.0665.110.00</v>
          </cell>
          <cell r="D10397" t="str">
            <v>DUOMATIC 09-3X, USP 2000</v>
          </cell>
          <cell r="E10397" t="str">
            <v/>
          </cell>
          <cell r="F10397" t="str">
            <v>796</v>
          </cell>
          <cell r="G10397">
            <v>796</v>
          </cell>
          <cell r="H10397" t="str">
            <v>ШТ</v>
          </cell>
          <cell r="I10397">
            <v>121076.94</v>
          </cell>
          <cell r="J10397">
            <v>163453.87</v>
          </cell>
          <cell r="K10397" t="str">
            <v>ЗАО "Росгидромашмаркет"</v>
          </cell>
          <cell r="L10397" t="str">
            <v>Plasser&amp;Theurer</v>
          </cell>
          <cell r="M10397">
            <v>513</v>
          </cell>
          <cell r="N10397" t="str">
            <v>Склярова Т.С.</v>
          </cell>
          <cell r="O10397">
            <v>163453.87</v>
          </cell>
          <cell r="P10397" t="str">
            <v>ЗАО "Росгидромашмаркет"</v>
          </cell>
          <cell r="Q10397" t="str">
            <v>Plasser&amp;Theurer</v>
          </cell>
          <cell r="R10397">
            <v>513</v>
          </cell>
          <cell r="S10397" t="str">
            <v>Склярова Т.С.</v>
          </cell>
        </row>
        <row r="10398">
          <cell r="A10398">
            <v>4591220021</v>
          </cell>
          <cell r="B10398" t="str">
            <v>ВАЛ КАРДАННЫЙ</v>
          </cell>
          <cell r="C10398" t="str">
            <v>LZ520LA70/587 30/FL.D180</v>
          </cell>
          <cell r="D10398" t="str">
            <v>DUOMATIC 09-3X</v>
          </cell>
          <cell r="E10398" t="str">
            <v/>
          </cell>
          <cell r="F10398" t="str">
            <v>796</v>
          </cell>
          <cell r="G10398">
            <v>796</v>
          </cell>
          <cell r="H10398" t="str">
            <v>ШТ</v>
          </cell>
          <cell r="I10398">
            <v>95030.28</v>
          </cell>
          <cell r="J10398">
            <v>128290.88</v>
          </cell>
          <cell r="K10398" t="str">
            <v>ЗАО "Росгидромашмаркет"</v>
          </cell>
          <cell r="L10398" t="str">
            <v>Plasser&amp;Theurer</v>
          </cell>
          <cell r="M10398">
            <v>513</v>
          </cell>
          <cell r="N10398" t="str">
            <v>Склярова Т.С.</v>
          </cell>
          <cell r="O10398">
            <v>128290.88</v>
          </cell>
          <cell r="P10398" t="str">
            <v>ЗАО "Росгидромашмаркет"</v>
          </cell>
          <cell r="Q10398" t="str">
            <v>Plasser&amp;Theurer</v>
          </cell>
          <cell r="R10398">
            <v>513</v>
          </cell>
          <cell r="S10398" t="str">
            <v>Склярова Т.С.</v>
          </cell>
        </row>
        <row r="10399">
          <cell r="A10399">
            <v>4591230287</v>
          </cell>
          <cell r="B10399" t="str">
            <v>ЭЛЕМЕНТ ФИЛЬТРУЮЩИЙ</v>
          </cell>
          <cell r="C10399" t="str">
            <v>CCH 302 FD1</v>
          </cell>
          <cell r="D10399" t="str">
            <v>ВПР ВПРС</v>
          </cell>
          <cell r="E10399" t="str">
            <v/>
          </cell>
          <cell r="F10399" t="str">
            <v>796</v>
          </cell>
          <cell r="G10399">
            <v>796</v>
          </cell>
          <cell r="H10399" t="str">
            <v>ШТ</v>
          </cell>
          <cell r="I10399">
            <v>5132.49</v>
          </cell>
          <cell r="J10399">
            <v>6928.86</v>
          </cell>
          <cell r="K10399" t="str">
            <v>ЗАО "Росгидромашмаркет"</v>
          </cell>
          <cell r="L10399" t="str">
            <v>Plasser&amp;Theurer</v>
          </cell>
          <cell r="M10399">
            <v>513</v>
          </cell>
          <cell r="N10399" t="str">
            <v>Склярова Т.С.</v>
          </cell>
          <cell r="O10399">
            <v>6720.99</v>
          </cell>
          <cell r="P10399" t="str">
            <v>ООО "АлТек-Индустрия"</v>
          </cell>
          <cell r="Q10399" t="str">
            <v>Plasser&amp;Theurer</v>
          </cell>
          <cell r="R10399" t="str">
            <v>4318/ОАЭ-РЖДС/16</v>
          </cell>
          <cell r="S10399" t="str">
            <v>Склярова Т.С.</v>
          </cell>
        </row>
        <row r="10400">
          <cell r="A10400">
            <v>4591520028</v>
          </cell>
          <cell r="B10400" t="str">
            <v>ПРОКЛАДКА ГОРЕЛКИ</v>
          </cell>
          <cell r="C10400" t="str">
            <v>91364A</v>
          </cell>
          <cell r="D10400" t="str">
            <v>WEBASTO AIRTOP 3500</v>
          </cell>
          <cell r="E10400" t="str">
            <v/>
          </cell>
          <cell r="F10400" t="str">
            <v>796</v>
          </cell>
          <cell r="G10400">
            <v>796</v>
          </cell>
          <cell r="H10400" t="str">
            <v>ШТ</v>
          </cell>
          <cell r="I10400">
            <v>3066.22</v>
          </cell>
          <cell r="J10400">
            <v>4139.3999999999996</v>
          </cell>
          <cell r="K10400" t="str">
            <v>ЗАО "Росгидромашмаркет"</v>
          </cell>
          <cell r="L10400" t="str">
            <v>Plasser&amp;Theurer</v>
          </cell>
          <cell r="M10400">
            <v>513</v>
          </cell>
          <cell r="N10400" t="str">
            <v>Склярова Т.С.</v>
          </cell>
          <cell r="O10400">
            <v>4015.22</v>
          </cell>
          <cell r="P10400" t="str">
            <v>ООО "АлТек-Индустрия"</v>
          </cell>
          <cell r="Q10400" t="str">
            <v>Plasser&amp;Theurer</v>
          </cell>
          <cell r="R10400" t="str">
            <v>4318/ОАЭ-РЖДС/16</v>
          </cell>
          <cell r="S10400" t="str">
            <v>Склярова Т.С.</v>
          </cell>
        </row>
        <row r="10401">
          <cell r="A10401">
            <v>4591670228</v>
          </cell>
          <cell r="B10401" t="str">
            <v>УКАЗАТЕЛЬ УРОВНЯ МАСЛА</v>
          </cell>
          <cell r="C10401" t="str">
            <v>FSA127/2.0VITON</v>
          </cell>
          <cell r="D10401" t="str">
            <v>DUOMATIC</v>
          </cell>
          <cell r="E10401" t="str">
            <v/>
          </cell>
          <cell r="F10401" t="str">
            <v>796</v>
          </cell>
          <cell r="G10401">
            <v>796</v>
          </cell>
          <cell r="H10401" t="str">
            <v>ШТ</v>
          </cell>
          <cell r="I10401">
            <v>1160.32</v>
          </cell>
          <cell r="J10401">
            <v>1566.43</v>
          </cell>
          <cell r="K10401" t="str">
            <v>ЗАО "Росгидромашмаркет"</v>
          </cell>
          <cell r="L10401" t="str">
            <v>Plasser&amp;Theurer</v>
          </cell>
          <cell r="M10401">
            <v>513</v>
          </cell>
          <cell r="N10401" t="str">
            <v>Склярова Т.С.</v>
          </cell>
          <cell r="O10401">
            <v>1519.44</v>
          </cell>
          <cell r="P10401" t="str">
            <v>ООО "АлТек-Индустрия"</v>
          </cell>
          <cell r="Q10401" t="str">
            <v>Plasser&amp;Theurer</v>
          </cell>
          <cell r="R10401" t="str">
            <v>4318/ОАЭ-РЖДС/16</v>
          </cell>
          <cell r="S10401" t="str">
            <v>Склярова Т.С.</v>
          </cell>
        </row>
        <row r="10402">
          <cell r="A10402">
            <v>4621140002</v>
          </cell>
          <cell r="B10402" t="str">
            <v>ПОДШИПНИК РОЛИКОВЫЙ</v>
          </cell>
          <cell r="C10402" t="str">
            <v>NUP320MC3</v>
          </cell>
          <cell r="D10402" t="str">
            <v/>
          </cell>
          <cell r="E10402" t="str">
            <v/>
          </cell>
          <cell r="F10402" t="str">
            <v>796</v>
          </cell>
          <cell r="G10402">
            <v>796</v>
          </cell>
          <cell r="H10402" t="str">
            <v>ШТ</v>
          </cell>
          <cell r="I10402">
            <v>40766.61</v>
          </cell>
          <cell r="J10402">
            <v>55034.92</v>
          </cell>
          <cell r="K10402" t="str">
            <v>ЗАО "Росгидромашмаркет"</v>
          </cell>
          <cell r="L10402" t="str">
            <v>Festo AG&amp;Co.KG</v>
          </cell>
          <cell r="M10402">
            <v>513</v>
          </cell>
          <cell r="N10402" t="str">
            <v>Склярова Т.С.</v>
          </cell>
          <cell r="O10402">
            <v>53383.87</v>
          </cell>
          <cell r="P10402" t="str">
            <v>ООО "АлТек-Индустрия"</v>
          </cell>
          <cell r="Q10402" t="str">
            <v>Festo AG&amp;Co.KG</v>
          </cell>
          <cell r="R10402" t="str">
            <v>4318/ОАЭ-РЖДС/16</v>
          </cell>
          <cell r="S10402" t="str">
            <v>Склярова Т.С.</v>
          </cell>
        </row>
        <row r="10403">
          <cell r="A10403">
            <v>4621140003</v>
          </cell>
          <cell r="B10403" t="str">
            <v>ПОДШИПНИК РОЛИКОВЫЙ</v>
          </cell>
          <cell r="C10403" t="str">
            <v>22224MC3</v>
          </cell>
          <cell r="D10403" t="str">
            <v/>
          </cell>
          <cell r="E10403" t="str">
            <v/>
          </cell>
          <cell r="F10403" t="str">
            <v>796</v>
          </cell>
          <cell r="G10403">
            <v>796</v>
          </cell>
          <cell r="H10403" t="str">
            <v>ШТ</v>
          </cell>
          <cell r="I10403">
            <v>31274.31</v>
          </cell>
          <cell r="J10403">
            <v>42220.32</v>
          </cell>
          <cell r="K10403" t="str">
            <v>ЗАО "Росгидромашмаркет"</v>
          </cell>
          <cell r="L10403" t="str">
            <v>Festo AG&amp;Co.KG</v>
          </cell>
          <cell r="M10403">
            <v>513</v>
          </cell>
          <cell r="N10403" t="str">
            <v>Склярова Т.С.</v>
          </cell>
          <cell r="O10403">
            <v>42220.32</v>
          </cell>
          <cell r="P10403" t="str">
            <v>ЗАО "Росгидромашмаркет"</v>
          </cell>
          <cell r="Q10403" t="str">
            <v>Festo AG&amp;Co.KG</v>
          </cell>
          <cell r="R10403">
            <v>513</v>
          </cell>
          <cell r="S10403" t="str">
            <v>Склярова Т.С.</v>
          </cell>
        </row>
        <row r="10404">
          <cell r="A10404">
            <v>4624140003</v>
          </cell>
          <cell r="B10404" t="str">
            <v>ПОДШИПНИК КАЧЕНИЯ РОЛИКОВЫЙ</v>
          </cell>
          <cell r="C10404" t="str">
            <v>N2315EM1C3QP15</v>
          </cell>
          <cell r="D10404" t="str">
            <v/>
          </cell>
          <cell r="E10404" t="str">
            <v/>
          </cell>
          <cell r="F10404" t="str">
            <v>796</v>
          </cell>
          <cell r="G10404">
            <v>796</v>
          </cell>
          <cell r="H10404" t="str">
            <v>ШТ</v>
          </cell>
          <cell r="I10404">
            <v>33305.910000000003</v>
          </cell>
          <cell r="J10404">
            <v>44962.98</v>
          </cell>
          <cell r="K10404" t="str">
            <v>ЗАО "Росгидромашмаркет"</v>
          </cell>
          <cell r="L10404" t="str">
            <v>Festo AG&amp;Co.KG</v>
          </cell>
          <cell r="M10404">
            <v>513</v>
          </cell>
          <cell r="N10404" t="str">
            <v>Склярова Т.С.</v>
          </cell>
          <cell r="O10404">
            <v>44962.98</v>
          </cell>
          <cell r="P10404" t="str">
            <v>ЗАО "Росгидромашмаркет"</v>
          </cell>
          <cell r="Q10404" t="str">
            <v>Festo AG&amp;Co.KG</v>
          </cell>
          <cell r="R10404">
            <v>513</v>
          </cell>
          <cell r="S10404" t="str">
            <v>Склярова Т.С.</v>
          </cell>
        </row>
        <row r="10405">
          <cell r="A10405">
            <v>4696000116</v>
          </cell>
          <cell r="B10405" t="str">
            <v>СЕПАРАТОР ПОДШИПНИКА</v>
          </cell>
          <cell r="C10405" t="str">
            <v>K81208</v>
          </cell>
          <cell r="D10405" t="str">
            <v/>
          </cell>
          <cell r="E10405" t="str">
            <v/>
          </cell>
          <cell r="F10405" t="str">
            <v>796</v>
          </cell>
          <cell r="G10405">
            <v>796</v>
          </cell>
          <cell r="H10405" t="str">
            <v>ШТ</v>
          </cell>
          <cell r="I10405">
            <v>1880.93</v>
          </cell>
          <cell r="J10405">
            <v>2539.2600000000002</v>
          </cell>
          <cell r="K10405" t="str">
            <v>ЗАО "Росгидромашмаркет"</v>
          </cell>
          <cell r="L10405" t="str">
            <v>Festo AG&amp;Co.KG</v>
          </cell>
          <cell r="M10405">
            <v>513</v>
          </cell>
          <cell r="N10405" t="str">
            <v>Склярова Т.С.</v>
          </cell>
          <cell r="O10405">
            <v>2539.2600000000002</v>
          </cell>
          <cell r="P10405" t="str">
            <v>ЗАО "Росгидромашмаркет"</v>
          </cell>
          <cell r="Q10405" t="str">
            <v>Festo AG&amp;Co.KG</v>
          </cell>
          <cell r="R10405">
            <v>513</v>
          </cell>
          <cell r="S10405" t="str">
            <v>Склярова Т.С.</v>
          </cell>
        </row>
        <row r="10406">
          <cell r="A10406">
            <v>4699990082</v>
          </cell>
          <cell r="B10406" t="str">
            <v>ПОДШИПНИК</v>
          </cell>
          <cell r="C10406" t="str">
            <v>U20.218P (6220MC3)</v>
          </cell>
          <cell r="D10406" t="str">
            <v/>
          </cell>
          <cell r="E10406" t="str">
            <v/>
          </cell>
          <cell r="F10406" t="str">
            <v>796</v>
          </cell>
          <cell r="G10406">
            <v>796</v>
          </cell>
          <cell r="H10406" t="str">
            <v>ШТ</v>
          </cell>
          <cell r="I10406">
            <v>11892.41</v>
          </cell>
          <cell r="J10406">
            <v>16054.75</v>
          </cell>
          <cell r="K10406" t="str">
            <v>ЗАО "Росгидромашмаркет"</v>
          </cell>
          <cell r="L10406" t="str">
            <v>Festo AG&amp;Co.KG</v>
          </cell>
          <cell r="M10406">
            <v>513</v>
          </cell>
          <cell r="N10406" t="str">
            <v>Склярова Т.С.</v>
          </cell>
          <cell r="O10406">
            <v>15573.11</v>
          </cell>
          <cell r="P10406" t="str">
            <v>ООО "АлТек-Индустрия"</v>
          </cell>
          <cell r="Q10406" t="str">
            <v>Festo AG&amp;Co.KG</v>
          </cell>
          <cell r="R10406" t="str">
            <v>4318/ОАЭ-РЖДС/16</v>
          </cell>
          <cell r="S10406" t="str">
            <v>Склярова Т.С.</v>
          </cell>
        </row>
        <row r="10407">
          <cell r="A10407">
            <v>4699990083</v>
          </cell>
          <cell r="B10407" t="str">
            <v>ПОДШИПНИК</v>
          </cell>
          <cell r="C10407" t="str">
            <v>U20.223P</v>
          </cell>
          <cell r="D10407" t="str">
            <v/>
          </cell>
          <cell r="E10407" t="str">
            <v>83Х140Х33</v>
          </cell>
          <cell r="F10407" t="str">
            <v>796</v>
          </cell>
          <cell r="G10407">
            <v>796</v>
          </cell>
          <cell r="H10407" t="str">
            <v>ШТ</v>
          </cell>
          <cell r="I10407">
            <v>13652.04</v>
          </cell>
          <cell r="J10407">
            <v>18430.25</v>
          </cell>
          <cell r="K10407" t="str">
            <v>ЗАО "Росгидромашмаркет"</v>
          </cell>
          <cell r="L10407" t="str">
            <v>Festo AG&amp;Co.KG</v>
          </cell>
          <cell r="M10407">
            <v>513</v>
          </cell>
          <cell r="N10407" t="str">
            <v>Склярова Т.С.</v>
          </cell>
          <cell r="O10407">
            <v>17877.34</v>
          </cell>
          <cell r="P10407" t="str">
            <v>ООО "АлТек-Индустрия"</v>
          </cell>
          <cell r="Q10407" t="str">
            <v>Festo AG&amp;Co.KG</v>
          </cell>
          <cell r="R10407" t="str">
            <v>4318/ОАЭ-РЖДС/16</v>
          </cell>
          <cell r="S10407" t="str">
            <v>Склярова Т.С.</v>
          </cell>
        </row>
        <row r="10408">
          <cell r="A10408">
            <v>4699990105</v>
          </cell>
          <cell r="B10408" t="str">
            <v>ПОДШИПНИК</v>
          </cell>
          <cell r="C10408" t="str">
            <v>31312</v>
          </cell>
          <cell r="D10408" t="str">
            <v/>
          </cell>
          <cell r="E10408" t="str">
            <v/>
          </cell>
          <cell r="F10408" t="str">
            <v>796</v>
          </cell>
          <cell r="G10408">
            <v>796</v>
          </cell>
          <cell r="H10408" t="str">
            <v>ШТ</v>
          </cell>
          <cell r="I10408">
            <v>7511.4</v>
          </cell>
          <cell r="J10408">
            <v>10140.39</v>
          </cell>
          <cell r="K10408" t="str">
            <v>ЗАО "Росгидромашмаркет"</v>
          </cell>
          <cell r="L10408" t="str">
            <v>Festo AG&amp;Co.KG</v>
          </cell>
          <cell r="M10408">
            <v>513</v>
          </cell>
          <cell r="N10408" t="str">
            <v>Склярова Т.С.</v>
          </cell>
          <cell r="O10408">
            <v>10140.39</v>
          </cell>
          <cell r="P10408" t="str">
            <v>ЗАО "Росгидромашмаркет"</v>
          </cell>
          <cell r="Q10408" t="str">
            <v>Festo AG&amp;Co.KG</v>
          </cell>
          <cell r="R10408">
            <v>513</v>
          </cell>
          <cell r="S10408" t="str">
            <v>Склярова Т.С.</v>
          </cell>
        </row>
        <row r="10409">
          <cell r="A10409">
            <v>4699990136</v>
          </cell>
          <cell r="B10409" t="str">
            <v>ПОДШИПНИК</v>
          </cell>
          <cell r="C10409" t="str">
            <v>31315</v>
          </cell>
          <cell r="D10409" t="str">
            <v/>
          </cell>
          <cell r="E10409" t="str">
            <v/>
          </cell>
          <cell r="F10409" t="str">
            <v>796</v>
          </cell>
          <cell r="G10409">
            <v>796</v>
          </cell>
          <cell r="H10409" t="str">
            <v>ШТ</v>
          </cell>
          <cell r="I10409">
            <v>7228.36</v>
          </cell>
          <cell r="J10409">
            <v>9758.2900000000009</v>
          </cell>
          <cell r="K10409" t="str">
            <v>ЗАО "Росгидромашмаркет"</v>
          </cell>
          <cell r="L10409" t="str">
            <v>Festo AG&amp;Co.KG</v>
          </cell>
          <cell r="M10409">
            <v>513</v>
          </cell>
          <cell r="N10409" t="str">
            <v>Склярова Т.С.</v>
          </cell>
          <cell r="O10409">
            <v>9758.2900000000009</v>
          </cell>
          <cell r="P10409" t="str">
            <v>ЗАО "Росгидромашмаркет"</v>
          </cell>
          <cell r="Q10409" t="str">
            <v>Festo AG&amp;Co.KG</v>
          </cell>
          <cell r="R10409">
            <v>513</v>
          </cell>
          <cell r="S10409" t="str">
            <v>Склярова Т.С.</v>
          </cell>
        </row>
        <row r="10410">
          <cell r="A10410">
            <v>4699990214</v>
          </cell>
          <cell r="B10410" t="str">
            <v>ПОДШИПНИК</v>
          </cell>
          <cell r="C10410" t="str">
            <v>NA6913</v>
          </cell>
          <cell r="D10410" t="str">
            <v/>
          </cell>
          <cell r="E10410" t="str">
            <v/>
          </cell>
          <cell r="F10410" t="str">
            <v>796</v>
          </cell>
          <cell r="G10410">
            <v>796</v>
          </cell>
          <cell r="H10410" t="str">
            <v>ШТ</v>
          </cell>
          <cell r="I10410">
            <v>3806.52</v>
          </cell>
          <cell r="J10410">
            <v>5138.8</v>
          </cell>
          <cell r="K10410" t="str">
            <v>ЗАО "Росгидромашмаркет"</v>
          </cell>
          <cell r="L10410" t="str">
            <v>Festo AG&amp;Co.KG</v>
          </cell>
          <cell r="M10410">
            <v>513</v>
          </cell>
          <cell r="N10410" t="str">
            <v>Склярова Т.С.</v>
          </cell>
          <cell r="O10410">
            <v>4984.6400000000003</v>
          </cell>
          <cell r="P10410" t="str">
            <v>ООО "АлТек-Индустрия"</v>
          </cell>
          <cell r="Q10410" t="str">
            <v>Festo AG&amp;Co.KG</v>
          </cell>
          <cell r="R10410" t="str">
            <v>4318/ОАЭ-РЖДС/16</v>
          </cell>
          <cell r="S10410" t="str">
            <v>Склярова Т.С.</v>
          </cell>
        </row>
        <row r="10411">
          <cell r="A10411">
            <v>4699990217</v>
          </cell>
          <cell r="B10411" t="str">
            <v>ПОДШИПНИК</v>
          </cell>
          <cell r="C10411" t="str">
            <v>U20.220P (NJ219EMC3)</v>
          </cell>
          <cell r="D10411" t="str">
            <v/>
          </cell>
          <cell r="E10411" t="str">
            <v/>
          </cell>
          <cell r="F10411" t="str">
            <v>796</v>
          </cell>
          <cell r="G10411">
            <v>796</v>
          </cell>
          <cell r="H10411" t="str">
            <v>ШТ</v>
          </cell>
          <cell r="I10411">
            <v>11093.64</v>
          </cell>
          <cell r="J10411">
            <v>14976.41</v>
          </cell>
          <cell r="K10411" t="str">
            <v>ЗАО "Росгидромашмаркет"</v>
          </cell>
          <cell r="L10411" t="str">
            <v>Festo AG&amp;Co.KG</v>
          </cell>
          <cell r="M10411">
            <v>513</v>
          </cell>
          <cell r="N10411" t="str">
            <v>Склярова Т.С.</v>
          </cell>
          <cell r="O10411">
            <v>14527.12</v>
          </cell>
          <cell r="P10411" t="str">
            <v>ООО "АлТек-Индустрия"</v>
          </cell>
          <cell r="Q10411" t="str">
            <v>Festo AG&amp;Co.KG</v>
          </cell>
          <cell r="R10411" t="str">
            <v>4318/ОАЭ-РЖДС/16</v>
          </cell>
          <cell r="S10411" t="str">
            <v>Склярова Т.С.</v>
          </cell>
        </row>
        <row r="10412">
          <cell r="A10412">
            <v>4699990218</v>
          </cell>
          <cell r="B10412" t="str">
            <v>ПОДШИПНИК</v>
          </cell>
          <cell r="C10412" t="str">
            <v>U20.221P</v>
          </cell>
          <cell r="D10412" t="str">
            <v/>
          </cell>
          <cell r="E10412" t="str">
            <v>83Х140Х33</v>
          </cell>
          <cell r="F10412" t="str">
            <v>796</v>
          </cell>
          <cell r="G10412">
            <v>796</v>
          </cell>
          <cell r="H10412" t="str">
            <v>ШТ</v>
          </cell>
          <cell r="I10412">
            <v>10280.65</v>
          </cell>
          <cell r="J10412">
            <v>13878.88</v>
          </cell>
          <cell r="K10412" t="str">
            <v>ЗАО "Росгидромашмаркет"</v>
          </cell>
          <cell r="L10412" t="str">
            <v>Festo AG&amp;Co.KG</v>
          </cell>
          <cell r="M10412">
            <v>513</v>
          </cell>
          <cell r="N10412" t="str">
            <v>Склярова Т.С.</v>
          </cell>
          <cell r="O10412">
            <v>13462.51</v>
          </cell>
          <cell r="P10412" t="str">
            <v>ООО "АлТек-Индустрия"</v>
          </cell>
          <cell r="Q10412" t="str">
            <v>Festo AG&amp;Co.KG</v>
          </cell>
          <cell r="R10412" t="str">
            <v>4318/ОАЭ-РЖДС/16</v>
          </cell>
          <cell r="S10412" t="str">
            <v>Склярова Т.С.</v>
          </cell>
        </row>
        <row r="10413">
          <cell r="A10413">
            <v>4699990221</v>
          </cell>
          <cell r="B10413" t="str">
            <v>ПОДШИПНИК</v>
          </cell>
          <cell r="C10413" t="str">
            <v>GE10DO</v>
          </cell>
          <cell r="D10413" t="str">
            <v/>
          </cell>
          <cell r="E10413" t="str">
            <v/>
          </cell>
          <cell r="F10413" t="str">
            <v>796</v>
          </cell>
          <cell r="G10413">
            <v>796</v>
          </cell>
          <cell r="H10413" t="str">
            <v>ШТ</v>
          </cell>
          <cell r="I10413">
            <v>548.46</v>
          </cell>
          <cell r="J10413">
            <v>740.42</v>
          </cell>
          <cell r="K10413" t="str">
            <v>ЗАО "Росгидромашмаркет"</v>
          </cell>
          <cell r="L10413" t="str">
            <v>Festo AG&amp;Co.KG</v>
          </cell>
          <cell r="M10413">
            <v>513</v>
          </cell>
          <cell r="N10413" t="str">
            <v>Склярова Т.С.</v>
          </cell>
          <cell r="O10413">
            <v>718.21</v>
          </cell>
          <cell r="P10413" t="str">
            <v>ООО "АлТек-Индустрия"</v>
          </cell>
          <cell r="Q10413" t="str">
            <v>Festo AG&amp;Co.KG</v>
          </cell>
          <cell r="R10413" t="str">
            <v>4318/ОАЭ-РЖДС/16</v>
          </cell>
          <cell r="S10413" t="str">
            <v>Склярова Т.С.</v>
          </cell>
        </row>
        <row r="10414">
          <cell r="A10414">
            <v>4699990222</v>
          </cell>
          <cell r="B10414" t="str">
            <v>ПОДШИПНИК</v>
          </cell>
          <cell r="C10414" t="str">
            <v>GE25AX</v>
          </cell>
          <cell r="D10414" t="str">
            <v/>
          </cell>
          <cell r="E10414" t="str">
            <v/>
          </cell>
          <cell r="F10414" t="str">
            <v>796</v>
          </cell>
          <cell r="G10414">
            <v>796</v>
          </cell>
          <cell r="H10414" t="str">
            <v>ШТ</v>
          </cell>
          <cell r="I10414">
            <v>3681.15</v>
          </cell>
          <cell r="J10414">
            <v>4969.55</v>
          </cell>
          <cell r="K10414" t="str">
            <v>ЗАО "Росгидромашмаркет"</v>
          </cell>
          <cell r="L10414" t="str">
            <v>Festo AG&amp;Co.KG</v>
          </cell>
          <cell r="M10414">
            <v>513</v>
          </cell>
          <cell r="N10414" t="str">
            <v>Склярова Т.С.</v>
          </cell>
          <cell r="O10414">
            <v>4820.46</v>
          </cell>
          <cell r="P10414" t="str">
            <v>ООО "АлТек-Индустрия"</v>
          </cell>
          <cell r="Q10414" t="str">
            <v>Festo AG&amp;Co.KG</v>
          </cell>
          <cell r="R10414" t="str">
            <v>4318/ОАЭ-РЖДС/16</v>
          </cell>
          <cell r="S10414" t="str">
            <v>Склярова Т.С.</v>
          </cell>
        </row>
        <row r="10415">
          <cell r="A10415">
            <v>4699990223</v>
          </cell>
          <cell r="B10415" t="str">
            <v>ПОДШИПНИК</v>
          </cell>
          <cell r="C10415" t="str">
            <v>MB4040DU</v>
          </cell>
          <cell r="D10415" t="str">
            <v/>
          </cell>
          <cell r="E10415" t="str">
            <v/>
          </cell>
          <cell r="F10415" t="str">
            <v>796</v>
          </cell>
          <cell r="G10415">
            <v>796</v>
          </cell>
          <cell r="H10415" t="str">
            <v>ШТ</v>
          </cell>
          <cell r="I10415">
            <v>462.16</v>
          </cell>
          <cell r="J10415">
            <v>623.91999999999996</v>
          </cell>
          <cell r="K10415" t="str">
            <v>ЗАО "Росгидромашмаркет"</v>
          </cell>
          <cell r="L10415" t="str">
            <v>Festo AG&amp;Co.KG</v>
          </cell>
          <cell r="M10415">
            <v>513</v>
          </cell>
          <cell r="N10415" t="str">
            <v>Склярова Т.С.</v>
          </cell>
          <cell r="O10415">
            <v>623.91999999999996</v>
          </cell>
          <cell r="P10415" t="str">
            <v>ЗАО "Росгидромашмаркет"</v>
          </cell>
          <cell r="Q10415" t="str">
            <v>Festo AG&amp;Co.KG</v>
          </cell>
          <cell r="R10415">
            <v>513</v>
          </cell>
          <cell r="S10415" t="str">
            <v>Склярова Т.С.</v>
          </cell>
        </row>
        <row r="10416">
          <cell r="A10416">
            <v>4699990226</v>
          </cell>
          <cell r="B10416" t="str">
            <v>ПОДШИПНИК</v>
          </cell>
          <cell r="C10416" t="str">
            <v>PM5030DX</v>
          </cell>
          <cell r="D10416" t="str">
            <v/>
          </cell>
          <cell r="E10416" t="str">
            <v/>
          </cell>
          <cell r="F10416" t="str">
            <v>796</v>
          </cell>
          <cell r="G10416">
            <v>796</v>
          </cell>
          <cell r="H10416" t="str">
            <v>ШТ</v>
          </cell>
          <cell r="I10416">
            <v>729.17</v>
          </cell>
          <cell r="J10416">
            <v>984.38</v>
          </cell>
          <cell r="K10416" t="str">
            <v>ЗАО "Росгидромашмаркет"</v>
          </cell>
          <cell r="L10416" t="str">
            <v>Festo AG&amp;Co.KG</v>
          </cell>
          <cell r="M10416">
            <v>513</v>
          </cell>
          <cell r="N10416" t="str">
            <v>Склярова Т.С.</v>
          </cell>
          <cell r="O10416">
            <v>984.38</v>
          </cell>
          <cell r="P10416" t="str">
            <v>ЗАО "Росгидромашмаркет"</v>
          </cell>
          <cell r="Q10416" t="str">
            <v>Festo AG&amp;Co.KG</v>
          </cell>
          <cell r="R10416">
            <v>513</v>
          </cell>
          <cell r="S10416" t="str">
            <v>Склярова Т.С.</v>
          </cell>
        </row>
        <row r="10417">
          <cell r="A10417">
            <v>4699990227</v>
          </cell>
          <cell r="B10417" t="str">
            <v>ПОДШИПНИК ИГОЛЬЧАТЫЙ</v>
          </cell>
          <cell r="C10417" t="str">
            <v>NA6909</v>
          </cell>
          <cell r="D10417" t="str">
            <v/>
          </cell>
          <cell r="E10417" t="str">
            <v>10Х8.5Х350</v>
          </cell>
          <cell r="F10417" t="str">
            <v>796</v>
          </cell>
          <cell r="G10417">
            <v>796</v>
          </cell>
          <cell r="H10417" t="str">
            <v>ШТ</v>
          </cell>
          <cell r="I10417">
            <v>3589.12</v>
          </cell>
          <cell r="J10417">
            <v>4845.3100000000004</v>
          </cell>
          <cell r="K10417" t="str">
            <v>ЗАО "Росгидромашмаркет"</v>
          </cell>
          <cell r="L10417" t="str">
            <v>Festo AG&amp;Co.KG</v>
          </cell>
          <cell r="M10417">
            <v>513</v>
          </cell>
          <cell r="N10417" t="str">
            <v>Склярова Т.С.</v>
          </cell>
          <cell r="O10417">
            <v>4845.3100000000004</v>
          </cell>
          <cell r="P10417" t="str">
            <v>ЗАО "Росгидромашмаркет"</v>
          </cell>
          <cell r="Q10417" t="str">
            <v>Festo AG&amp;Co.KG</v>
          </cell>
          <cell r="R10417">
            <v>513</v>
          </cell>
          <cell r="S10417" t="str">
            <v>Склярова Т.С.</v>
          </cell>
        </row>
        <row r="10418">
          <cell r="A10418">
            <v>4699990229</v>
          </cell>
          <cell r="B10418" t="str">
            <v>ПОДШИПНИК</v>
          </cell>
          <cell r="C10418" t="str">
            <v>6208/2RS</v>
          </cell>
          <cell r="D10418" t="str">
            <v/>
          </cell>
          <cell r="E10418" t="str">
            <v/>
          </cell>
          <cell r="F10418" t="str">
            <v>796</v>
          </cell>
          <cell r="G10418">
            <v>796</v>
          </cell>
          <cell r="H10418" t="str">
            <v>ШТ</v>
          </cell>
          <cell r="I10418">
            <v>1367.9</v>
          </cell>
          <cell r="J10418">
            <v>1846.67</v>
          </cell>
          <cell r="K10418" t="str">
            <v>ЗАО "Росгидромашмаркет"</v>
          </cell>
          <cell r="L10418" t="str">
            <v>Festo AG&amp;Co.KG</v>
          </cell>
          <cell r="M10418">
            <v>513</v>
          </cell>
          <cell r="N10418" t="str">
            <v>Склярова Т.С.</v>
          </cell>
          <cell r="O10418">
            <v>1791.27</v>
          </cell>
          <cell r="P10418" t="str">
            <v>ООО "АлТек-Индустрия"</v>
          </cell>
          <cell r="Q10418" t="str">
            <v>Festo AG&amp;Co.KG</v>
          </cell>
          <cell r="R10418" t="str">
            <v>4318/ОАЭ-РЖДС/16</v>
          </cell>
          <cell r="S10418" t="str">
            <v>Склярова Т.С.</v>
          </cell>
        </row>
        <row r="10419">
          <cell r="A10419">
            <v>4699990230</v>
          </cell>
          <cell r="B10419" t="str">
            <v>ПОДШИПНИК</v>
          </cell>
          <cell r="C10419" t="str">
            <v>6209/2RS</v>
          </cell>
          <cell r="D10419" t="str">
            <v/>
          </cell>
          <cell r="E10419" t="str">
            <v/>
          </cell>
          <cell r="F10419" t="str">
            <v>796</v>
          </cell>
          <cell r="G10419">
            <v>796</v>
          </cell>
          <cell r="H10419" t="str">
            <v>ШТ</v>
          </cell>
          <cell r="I10419">
            <v>1382.42</v>
          </cell>
          <cell r="J10419">
            <v>1866.27</v>
          </cell>
          <cell r="K10419" t="str">
            <v>ЗАО "Росгидромашмаркет"</v>
          </cell>
          <cell r="L10419" t="str">
            <v>Festo AG&amp;Co.KG</v>
          </cell>
          <cell r="M10419">
            <v>513</v>
          </cell>
          <cell r="N10419" t="str">
            <v>Склярова Т.С.</v>
          </cell>
          <cell r="O10419">
            <v>1810.28</v>
          </cell>
          <cell r="P10419" t="str">
            <v>ООО "АлТек-Индустрия"</v>
          </cell>
          <cell r="Q10419" t="str">
            <v>Festo AG&amp;Co.KG</v>
          </cell>
          <cell r="R10419" t="str">
            <v>4318/ОАЭ-РЖДС/16</v>
          </cell>
          <cell r="S10419" t="str">
            <v>Склярова Т.С.</v>
          </cell>
        </row>
        <row r="10420">
          <cell r="A10420">
            <v>4699990294</v>
          </cell>
          <cell r="B10420" t="str">
            <v>ПОДШИПНИК</v>
          </cell>
          <cell r="C10420" t="str">
            <v>GE20DO</v>
          </cell>
          <cell r="D10420" t="str">
            <v/>
          </cell>
          <cell r="E10420" t="str">
            <v/>
          </cell>
          <cell r="F10420" t="str">
            <v>796</v>
          </cell>
          <cell r="G10420">
            <v>796</v>
          </cell>
          <cell r="H10420" t="str">
            <v>ШТ</v>
          </cell>
          <cell r="I10420">
            <v>476.77</v>
          </cell>
          <cell r="J10420">
            <v>643.64</v>
          </cell>
          <cell r="K10420" t="str">
            <v>ЗАО "Росгидромашмаркет"</v>
          </cell>
          <cell r="L10420" t="str">
            <v>Festo AG&amp;Co.KG</v>
          </cell>
          <cell r="M10420">
            <v>513</v>
          </cell>
          <cell r="N10420" t="str">
            <v>Склярова Т.С.</v>
          </cell>
          <cell r="O10420">
            <v>624.33000000000004</v>
          </cell>
          <cell r="P10420" t="str">
            <v>ООО "АлТек-Индустрия"</v>
          </cell>
          <cell r="Q10420" t="str">
            <v>Festo AG&amp;Co.KG</v>
          </cell>
          <cell r="R10420" t="str">
            <v>4318/ОАЭ-РЖДС/16</v>
          </cell>
          <cell r="S10420" t="str">
            <v>Склярова Т.С.</v>
          </cell>
        </row>
        <row r="10421">
          <cell r="A10421">
            <v>4699990295</v>
          </cell>
          <cell r="B10421" t="str">
            <v>ПОДШИПНИК</v>
          </cell>
          <cell r="C10421" t="str">
            <v>GE35AX</v>
          </cell>
          <cell r="D10421" t="str">
            <v/>
          </cell>
          <cell r="E10421" t="str">
            <v/>
          </cell>
          <cell r="F10421" t="str">
            <v>796</v>
          </cell>
          <cell r="G10421">
            <v>796</v>
          </cell>
          <cell r="H10421" t="str">
            <v>ШТ</v>
          </cell>
          <cell r="I10421">
            <v>5646.25</v>
          </cell>
          <cell r="J10421">
            <v>7622.44</v>
          </cell>
          <cell r="K10421" t="str">
            <v>ЗАО "Росгидромашмаркет"</v>
          </cell>
          <cell r="L10421" t="str">
            <v>Festo AG&amp;Co.KG</v>
          </cell>
          <cell r="M10421">
            <v>513</v>
          </cell>
          <cell r="N10421" t="str">
            <v>Склярова Т.С.</v>
          </cell>
          <cell r="O10421">
            <v>7393.77</v>
          </cell>
          <cell r="P10421" t="str">
            <v>ООО "АлТек-Индустрия"</v>
          </cell>
          <cell r="Q10421" t="str">
            <v>Festo AG&amp;Co.KG</v>
          </cell>
          <cell r="R10421" t="str">
            <v>4318/ОАЭ-РЖДС/16</v>
          </cell>
          <cell r="S10421" t="str">
            <v>Склярова Т.С.</v>
          </cell>
        </row>
        <row r="10422">
          <cell r="A10422">
            <v>4699990296</v>
          </cell>
          <cell r="B10422" t="str">
            <v>ПОДШИПНИК</v>
          </cell>
          <cell r="C10422" t="str">
            <v>NU2313 EM1C3</v>
          </cell>
          <cell r="D10422" t="str">
            <v/>
          </cell>
          <cell r="E10422" t="str">
            <v/>
          </cell>
          <cell r="F10422" t="str">
            <v>796</v>
          </cell>
          <cell r="G10422">
            <v>796</v>
          </cell>
          <cell r="H10422" t="str">
            <v>ШТ</v>
          </cell>
          <cell r="I10422">
            <v>8798.75</v>
          </cell>
          <cell r="J10422">
            <v>11878.31</v>
          </cell>
          <cell r="K10422" t="str">
            <v>ЗАО "Росгидромашмаркет"</v>
          </cell>
          <cell r="L10422" t="str">
            <v>Festo AG&amp;Co.KG</v>
          </cell>
          <cell r="M10422">
            <v>513</v>
          </cell>
          <cell r="N10422" t="str">
            <v>Склярова Т.С.</v>
          </cell>
          <cell r="O10422">
            <v>11521.96</v>
          </cell>
          <cell r="P10422" t="str">
            <v>ООО "АлТек-Индустрия"</v>
          </cell>
          <cell r="Q10422" t="str">
            <v>Festo AG&amp;Co.KG</v>
          </cell>
          <cell r="R10422" t="str">
            <v>4318/ОАЭ-РЖДС/16</v>
          </cell>
          <cell r="S10422" t="str">
            <v>Склярова Т.С.</v>
          </cell>
        </row>
        <row r="10423">
          <cell r="A10423">
            <v>4699990628</v>
          </cell>
          <cell r="B10423" t="str">
            <v>ПОДШИПНИК ЦИЛИНДРИЧЕСКИЙ РОЛИКОВЫЙ</v>
          </cell>
          <cell r="C10423" t="str">
            <v>NUP2313EM1AC3</v>
          </cell>
          <cell r="D10423" t="str">
            <v>DUOMATIC</v>
          </cell>
          <cell r="E10423" t="str">
            <v/>
          </cell>
          <cell r="F10423" t="str">
            <v>796</v>
          </cell>
          <cell r="G10423">
            <v>796</v>
          </cell>
          <cell r="H10423" t="str">
            <v>ШТ</v>
          </cell>
          <cell r="I10423">
            <v>11442.97</v>
          </cell>
          <cell r="J10423">
            <v>15448.01</v>
          </cell>
          <cell r="K10423" t="str">
            <v>ЗАО "Росгидромашмаркет"</v>
          </cell>
          <cell r="L10423" t="str">
            <v>Plasser&amp;Theurer</v>
          </cell>
          <cell r="M10423">
            <v>513</v>
          </cell>
          <cell r="N10423" t="str">
            <v>Склярова Т.С.</v>
          </cell>
          <cell r="O10423">
            <v>14984.57</v>
          </cell>
          <cell r="P10423" t="str">
            <v>ООО "АлТек-Индустрия"</v>
          </cell>
          <cell r="Q10423" t="str">
            <v>Plasser&amp;Theurer</v>
          </cell>
          <cell r="R10423" t="str">
            <v>4318/ОАЭ-РЖДС/16</v>
          </cell>
          <cell r="S10423" t="str">
            <v>Склярова Т.С.</v>
          </cell>
        </row>
        <row r="10424">
          <cell r="A10424">
            <v>4699990631</v>
          </cell>
          <cell r="B10424" t="str">
            <v>ПОДШИПНИК</v>
          </cell>
          <cell r="C10424" t="str">
            <v>GE90DO</v>
          </cell>
          <cell r="D10424" t="str">
            <v>DUOMATIC</v>
          </cell>
          <cell r="E10424" t="str">
            <v/>
          </cell>
          <cell r="F10424" t="str">
            <v>796</v>
          </cell>
          <cell r="G10424">
            <v>796</v>
          </cell>
          <cell r="H10424" t="str">
            <v>ШТ</v>
          </cell>
          <cell r="I10424">
            <v>5268.61</v>
          </cell>
          <cell r="J10424">
            <v>7112.62</v>
          </cell>
          <cell r="K10424" t="str">
            <v>ЗАО "Росгидромашмаркет"</v>
          </cell>
          <cell r="L10424" t="str">
            <v>Plasser&amp;Theurer</v>
          </cell>
          <cell r="M10424">
            <v>513</v>
          </cell>
          <cell r="N10424" t="str">
            <v>Склярова Т.С.</v>
          </cell>
          <cell r="O10424">
            <v>7112.62</v>
          </cell>
          <cell r="P10424" t="str">
            <v>ЗАО "Росгидромашмаркет"</v>
          </cell>
          <cell r="Q10424" t="str">
            <v>Plasser&amp;Theurer</v>
          </cell>
          <cell r="R10424">
            <v>513</v>
          </cell>
          <cell r="S10424" t="str">
            <v>Склярова Т.С.</v>
          </cell>
        </row>
        <row r="10425">
          <cell r="A10425">
            <v>4699990655</v>
          </cell>
          <cell r="B10425" t="str">
            <v>ПОДШИПНИК</v>
          </cell>
          <cell r="C10425" t="str">
            <v>7212BGJ</v>
          </cell>
          <cell r="D10425" t="str">
            <v/>
          </cell>
          <cell r="E10425" t="str">
            <v/>
          </cell>
          <cell r="F10425" t="str">
            <v>796</v>
          </cell>
          <cell r="G10425">
            <v>796</v>
          </cell>
          <cell r="H10425" t="str">
            <v>ШТ</v>
          </cell>
          <cell r="I10425">
            <v>5094.78</v>
          </cell>
          <cell r="J10425">
            <v>6877.95</v>
          </cell>
          <cell r="K10425" t="str">
            <v>ЗАО "Росгидромашмаркет"</v>
          </cell>
          <cell r="L10425" t="str">
            <v>Festo AG&amp;Co.KG</v>
          </cell>
          <cell r="M10425">
            <v>513</v>
          </cell>
          <cell r="N10425" t="str">
            <v>Склярова Т.С.</v>
          </cell>
          <cell r="O10425">
            <v>6877.95</v>
          </cell>
          <cell r="P10425" t="str">
            <v>ЗАО "Росгидромашмаркет"</v>
          </cell>
          <cell r="Q10425" t="str">
            <v>Festo AG&amp;Co.KG</v>
          </cell>
          <cell r="R10425">
            <v>513</v>
          </cell>
          <cell r="S10425" t="str">
            <v>Склярова Т.С.</v>
          </cell>
        </row>
        <row r="10426">
          <cell r="A10426">
            <v>4699990718</v>
          </cell>
          <cell r="B10426" t="str">
            <v>ПОДШИПНИК РОЛИКОВЫЙ ОСЕВОЙ</v>
          </cell>
          <cell r="C10426" t="str">
            <v>UD62.2618P</v>
          </cell>
          <cell r="D10426" t="str">
            <v>DUOMATIC</v>
          </cell>
          <cell r="E10426" t="str">
            <v/>
          </cell>
          <cell r="F10426" t="str">
            <v>796</v>
          </cell>
          <cell r="G10426">
            <v>796</v>
          </cell>
          <cell r="H10426" t="str">
            <v>ШТ</v>
          </cell>
          <cell r="I10426">
            <v>37059.47</v>
          </cell>
          <cell r="J10426">
            <v>49980.25</v>
          </cell>
          <cell r="K10426" t="str">
            <v>ЗАО "Росгидромашмаркет"</v>
          </cell>
          <cell r="L10426" t="str">
            <v>Plasser&amp;Theurer</v>
          </cell>
          <cell r="M10426">
            <v>513</v>
          </cell>
          <cell r="N10426" t="str">
            <v>Склярова Т.С.</v>
          </cell>
          <cell r="O10426">
            <v>48480.84</v>
          </cell>
          <cell r="P10426" t="str">
            <v>ООО "АлТек-Индустрия"</v>
          </cell>
          <cell r="Q10426" t="str">
            <v>Plasser&amp;Theurer</v>
          </cell>
          <cell r="R10426" t="str">
            <v>10081/ОАЭ-РЖДС/16</v>
          </cell>
          <cell r="S10426" t="str">
            <v>Склярова Т.С.</v>
          </cell>
        </row>
        <row r="10427">
          <cell r="A10427">
            <v>4699990780</v>
          </cell>
          <cell r="B10427" t="str">
            <v>ПОДШИПНИК</v>
          </cell>
          <cell r="C10427" t="str">
            <v>PM3030DX</v>
          </cell>
          <cell r="D10427" t="str">
            <v>DUOMATIC</v>
          </cell>
          <cell r="E10427" t="str">
            <v>CLACJER</v>
          </cell>
          <cell r="F10427" t="str">
            <v>796</v>
          </cell>
          <cell r="G10427">
            <v>796</v>
          </cell>
          <cell r="H10427" t="str">
            <v>ШТ</v>
          </cell>
          <cell r="I10427">
            <v>245.35</v>
          </cell>
          <cell r="J10427">
            <v>331.22</v>
          </cell>
          <cell r="K10427" t="str">
            <v>ЗАО "Росгидромашмаркет"</v>
          </cell>
          <cell r="L10427" t="str">
            <v>Plasser&amp;Theurer</v>
          </cell>
          <cell r="M10427">
            <v>513</v>
          </cell>
          <cell r="N10427" t="str">
            <v>Склярова Т.С.</v>
          </cell>
          <cell r="O10427">
            <v>331.22</v>
          </cell>
          <cell r="P10427" t="str">
            <v>ЗАО "Росгидромашмаркет"</v>
          </cell>
          <cell r="Q10427" t="str">
            <v>Plasser&amp;Theurer</v>
          </cell>
          <cell r="R10427">
            <v>513</v>
          </cell>
          <cell r="S10427" t="str">
            <v>Склярова Т.С.</v>
          </cell>
        </row>
        <row r="10428">
          <cell r="A10428">
            <v>4699990781</v>
          </cell>
          <cell r="B10428" t="str">
            <v>ПОДШИПНИК КОНИЧЕСКИЙ</v>
          </cell>
          <cell r="C10428" t="str">
            <v>31313J2</v>
          </cell>
          <cell r="D10428" t="str">
            <v>DUOMATIC</v>
          </cell>
          <cell r="E10428" t="str">
            <v/>
          </cell>
          <cell r="F10428" t="str">
            <v>796</v>
          </cell>
          <cell r="G10428">
            <v>796</v>
          </cell>
          <cell r="H10428" t="str">
            <v>ШТ</v>
          </cell>
          <cell r="I10428">
            <v>9079.48</v>
          </cell>
          <cell r="J10428">
            <v>12257.3</v>
          </cell>
          <cell r="K10428" t="str">
            <v>ЗАО "Росгидромашмаркет"</v>
          </cell>
          <cell r="L10428" t="str">
            <v>Plasser&amp;Theurer</v>
          </cell>
          <cell r="M10428">
            <v>513</v>
          </cell>
          <cell r="N10428" t="str">
            <v>Склярова Т.С.</v>
          </cell>
          <cell r="O10428">
            <v>12257.3</v>
          </cell>
          <cell r="P10428" t="str">
            <v>ЗАО "Росгидромашмаркет"</v>
          </cell>
          <cell r="Q10428" t="str">
            <v>Plasser&amp;Theurer</v>
          </cell>
          <cell r="R10428">
            <v>513</v>
          </cell>
          <cell r="S10428" t="str">
            <v>Склярова Т.С.</v>
          </cell>
        </row>
        <row r="10429">
          <cell r="A10429">
            <v>4699990782</v>
          </cell>
          <cell r="B10429" t="str">
            <v>ПОДШИПНИК</v>
          </cell>
          <cell r="C10429" t="str">
            <v>DL63.37P</v>
          </cell>
          <cell r="D10429" t="str">
            <v>DUOMATIC</v>
          </cell>
          <cell r="E10429" t="str">
            <v/>
          </cell>
          <cell r="F10429" t="str">
            <v>796</v>
          </cell>
          <cell r="G10429">
            <v>796</v>
          </cell>
          <cell r="H10429" t="str">
            <v>ШТ</v>
          </cell>
          <cell r="I10429">
            <v>31194.31</v>
          </cell>
          <cell r="J10429">
            <v>42112.32</v>
          </cell>
          <cell r="K10429" t="str">
            <v>ЗАО "Росгидромашмаркет"</v>
          </cell>
          <cell r="L10429" t="str">
            <v>Plasser&amp;Theurer</v>
          </cell>
          <cell r="M10429">
            <v>513</v>
          </cell>
          <cell r="N10429" t="str">
            <v>Склярова Т.С.</v>
          </cell>
          <cell r="O10429">
            <v>42112.32</v>
          </cell>
          <cell r="P10429" t="str">
            <v>ЗАО "Росгидромашмаркет"</v>
          </cell>
          <cell r="Q10429" t="str">
            <v>Plasser&amp;Theurer</v>
          </cell>
          <cell r="R10429">
            <v>513</v>
          </cell>
          <cell r="S10429" t="str">
            <v>Склярова Т.С.</v>
          </cell>
        </row>
        <row r="10430">
          <cell r="A10430">
            <v>4699990784</v>
          </cell>
          <cell r="B10430" t="str">
            <v>ПОДШИПНИК ЦИЛИНДРИЧЕСКИЙ РОЛИКОВЫЙ</v>
          </cell>
          <cell r="C10430" t="str">
            <v>NUP23113EM1AC3</v>
          </cell>
          <cell r="D10430" t="str">
            <v>DUOMATIC</v>
          </cell>
          <cell r="E10430" t="str">
            <v/>
          </cell>
          <cell r="F10430" t="str">
            <v>796</v>
          </cell>
          <cell r="G10430">
            <v>796</v>
          </cell>
          <cell r="H10430" t="str">
            <v>ШТ</v>
          </cell>
          <cell r="I10430">
            <v>16913.14</v>
          </cell>
          <cell r="J10430">
            <v>22832.74</v>
          </cell>
          <cell r="K10430" t="str">
            <v>ЗАО "Росгидромашмаркет"</v>
          </cell>
          <cell r="L10430" t="str">
            <v>Plasser&amp;Theurer</v>
          </cell>
          <cell r="M10430">
            <v>513</v>
          </cell>
          <cell r="N10430" t="str">
            <v>Склярова Т.С.</v>
          </cell>
          <cell r="O10430">
            <v>22832.74</v>
          </cell>
          <cell r="P10430" t="str">
            <v>ЗАО "Росгидромашмаркет"</v>
          </cell>
          <cell r="Q10430" t="str">
            <v>Plasser&amp;Theurer</v>
          </cell>
          <cell r="R10430">
            <v>513</v>
          </cell>
          <cell r="S10430" t="str">
            <v>Склярова Т.С.</v>
          </cell>
        </row>
        <row r="10431">
          <cell r="A10431">
            <v>4699990787</v>
          </cell>
          <cell r="B10431" t="str">
            <v>ПОДШИПНИК РОЛИКОВЫЙ ОСЕВОЙ</v>
          </cell>
          <cell r="C10431" t="str">
            <v>UD62.2610P</v>
          </cell>
          <cell r="D10431" t="str">
            <v>DUOMATIC</v>
          </cell>
          <cell r="E10431" t="str">
            <v/>
          </cell>
          <cell r="F10431" t="str">
            <v>796</v>
          </cell>
          <cell r="G10431">
            <v>796</v>
          </cell>
          <cell r="H10431" t="str">
            <v>ШТ</v>
          </cell>
          <cell r="I10431">
            <v>37059.47</v>
          </cell>
          <cell r="J10431">
            <v>49980.25</v>
          </cell>
          <cell r="K10431" t="str">
            <v>ЗАО "Росгидромашмаркет"</v>
          </cell>
          <cell r="L10431" t="str">
            <v>Plasser&amp;Theurer</v>
          </cell>
          <cell r="M10431">
            <v>513</v>
          </cell>
          <cell r="N10431" t="str">
            <v>Склярова Т.С.</v>
          </cell>
          <cell r="O10431">
            <v>48480.84</v>
          </cell>
          <cell r="P10431" t="str">
            <v>ООО "АлТек-Индустрия"</v>
          </cell>
          <cell r="Q10431" t="str">
            <v>Plasser&amp;Theurer</v>
          </cell>
          <cell r="R10431" t="str">
            <v>10081/ОАЭ-РЖДС/16</v>
          </cell>
          <cell r="S10431" t="str">
            <v>Склярова Т.С.</v>
          </cell>
        </row>
        <row r="10432">
          <cell r="A10432">
            <v>4699992501</v>
          </cell>
          <cell r="B10432" t="str">
            <v>ПОДШИПНИК КАЧЕНИЯ</v>
          </cell>
          <cell r="C10432" t="str">
            <v>6224 A</v>
          </cell>
          <cell r="D10432" t="str">
            <v>CSN 024636</v>
          </cell>
          <cell r="E10432" t="str">
            <v/>
          </cell>
          <cell r="F10432" t="str">
            <v>796</v>
          </cell>
          <cell r="G10432">
            <v>796</v>
          </cell>
          <cell r="H10432" t="str">
            <v>ШТ</v>
          </cell>
          <cell r="I10432">
            <v>5604.76</v>
          </cell>
          <cell r="J10432">
            <v>7566.43</v>
          </cell>
          <cell r="K10432" t="str">
            <v>ЗАО "Росгидромашмаркет"</v>
          </cell>
          <cell r="L10432" t="str">
            <v>Plasser&amp;Theurer</v>
          </cell>
          <cell r="M10432">
            <v>513</v>
          </cell>
          <cell r="N10432" t="str">
            <v>Склярова Т.С.</v>
          </cell>
          <cell r="O10432">
            <v>7339.44</v>
          </cell>
          <cell r="P10432" t="str">
            <v>ООО "АлТек-Индустрия"</v>
          </cell>
          <cell r="Q10432" t="str">
            <v>Plasser&amp;Theurer</v>
          </cell>
          <cell r="R10432" t="str">
            <v>4318/ОАЭ-РЖДС/16</v>
          </cell>
          <cell r="S10432" t="str">
            <v>Склярова Т.С.</v>
          </cell>
        </row>
        <row r="10433">
          <cell r="A10433">
            <v>4699992502</v>
          </cell>
          <cell r="B10433" t="str">
            <v>ПОДШИПНИК КАЧЕНИЯ</v>
          </cell>
          <cell r="C10433" t="str">
            <v>6030</v>
          </cell>
          <cell r="D10433" t="str">
            <v>CSN 024636</v>
          </cell>
          <cell r="E10433" t="str">
            <v/>
          </cell>
          <cell r="F10433" t="str">
            <v>796</v>
          </cell>
          <cell r="G10433">
            <v>796</v>
          </cell>
          <cell r="H10433" t="str">
            <v>ШТ</v>
          </cell>
          <cell r="I10433">
            <v>5357.46</v>
          </cell>
          <cell r="J10433">
            <v>7232.57</v>
          </cell>
          <cell r="K10433" t="str">
            <v>ЗАО "Росгидромашмаркет"</v>
          </cell>
          <cell r="L10433" t="str">
            <v>Plasser&amp;Theurer</v>
          </cell>
          <cell r="M10433">
            <v>513</v>
          </cell>
          <cell r="N10433" t="str">
            <v>Склярова Т.С.</v>
          </cell>
          <cell r="O10433">
            <v>7232.57</v>
          </cell>
          <cell r="P10433" t="str">
            <v>ЗАО "Росгидромашмаркет"</v>
          </cell>
          <cell r="Q10433" t="str">
            <v>Plasser&amp;Theurer</v>
          </cell>
          <cell r="R10433">
            <v>513</v>
          </cell>
          <cell r="S10433" t="str">
            <v>Склярова Т.С.</v>
          </cell>
        </row>
        <row r="10434">
          <cell r="A10434">
            <v>4699992503</v>
          </cell>
          <cell r="B10434" t="str">
            <v>ПОДШИПНИК КАЧЕНИЯ</v>
          </cell>
          <cell r="C10434" t="str">
            <v>23222 W33M</v>
          </cell>
          <cell r="D10434" t="str">
            <v>CSN 024705</v>
          </cell>
          <cell r="E10434" t="str">
            <v/>
          </cell>
          <cell r="F10434" t="str">
            <v>796</v>
          </cell>
          <cell r="G10434">
            <v>796</v>
          </cell>
          <cell r="H10434" t="str">
            <v>ШТ</v>
          </cell>
          <cell r="I10434">
            <v>12748.43</v>
          </cell>
          <cell r="J10434">
            <v>17210.38</v>
          </cell>
          <cell r="K10434" t="str">
            <v>ЗАО "Росгидромашмаркет"</v>
          </cell>
          <cell r="L10434" t="str">
            <v>Plasser&amp;Theurer</v>
          </cell>
          <cell r="M10434">
            <v>513</v>
          </cell>
          <cell r="N10434" t="str">
            <v>Склярова Т.С.</v>
          </cell>
          <cell r="O10434">
            <v>16694.07</v>
          </cell>
          <cell r="P10434" t="str">
            <v>ООО "АлТек-Индустрия"</v>
          </cell>
          <cell r="Q10434" t="str">
            <v>Plasser&amp;Theurer</v>
          </cell>
          <cell r="R10434" t="str">
            <v>4318/ОАЭ-РЖДС/16</v>
          </cell>
          <cell r="S10434" t="str">
            <v>Склярова Т.С.</v>
          </cell>
        </row>
        <row r="10435">
          <cell r="A10435">
            <v>4699992504</v>
          </cell>
          <cell r="B10435" t="str">
            <v>ПОДШИПНИК КАЧЕНИЯ</v>
          </cell>
          <cell r="C10435" t="str">
            <v>23130 W33 MC 3</v>
          </cell>
          <cell r="D10435" t="str">
            <v>CSN 024705</v>
          </cell>
          <cell r="E10435" t="str">
            <v/>
          </cell>
          <cell r="F10435" t="str">
            <v>796</v>
          </cell>
          <cell r="G10435">
            <v>796</v>
          </cell>
          <cell r="H10435" t="str">
            <v>ШТ</v>
          </cell>
          <cell r="I10435">
            <v>19967.18</v>
          </cell>
          <cell r="J10435">
            <v>26955.69</v>
          </cell>
          <cell r="K10435" t="str">
            <v>ЗАО "Росгидромашмаркет"</v>
          </cell>
          <cell r="L10435" t="str">
            <v>Plasser&amp;Theurer</v>
          </cell>
          <cell r="M10435">
            <v>513</v>
          </cell>
          <cell r="N10435" t="str">
            <v>Склярова Т.С.</v>
          </cell>
          <cell r="O10435">
            <v>26955.69</v>
          </cell>
          <cell r="P10435" t="str">
            <v>ЗАО "Росгидромашмаркет"</v>
          </cell>
          <cell r="Q10435" t="str">
            <v>Plasser&amp;Theurer</v>
          </cell>
          <cell r="R10435">
            <v>513</v>
          </cell>
          <cell r="S10435" t="str">
            <v>Склярова Т.С.</v>
          </cell>
        </row>
        <row r="10436">
          <cell r="A10436">
            <v>4699992505</v>
          </cell>
          <cell r="B10436" t="str">
            <v>ПОДШИПНИК КАЧЕНИЯ</v>
          </cell>
          <cell r="C10436" t="str">
            <v>22228 W33M</v>
          </cell>
          <cell r="D10436" t="str">
            <v>CSN 024705</v>
          </cell>
          <cell r="E10436" t="str">
            <v/>
          </cell>
          <cell r="F10436" t="str">
            <v>796</v>
          </cell>
          <cell r="G10436">
            <v>796</v>
          </cell>
          <cell r="H10436" t="str">
            <v>ШТ</v>
          </cell>
          <cell r="I10436">
            <v>16665.330000000002</v>
          </cell>
          <cell r="J10436">
            <v>22498.2</v>
          </cell>
          <cell r="K10436" t="str">
            <v>ЗАО "Росгидромашмаркет"</v>
          </cell>
          <cell r="L10436" t="str">
            <v>Plasser&amp;Theurer</v>
          </cell>
          <cell r="M10436">
            <v>513</v>
          </cell>
          <cell r="N10436" t="str">
            <v>Склярова Т.С.</v>
          </cell>
          <cell r="O10436">
            <v>22498.2</v>
          </cell>
          <cell r="P10436" t="str">
            <v>ЗАО "Росгидромашмаркет"</v>
          </cell>
          <cell r="Q10436" t="str">
            <v>Plasser&amp;Theurer</v>
          </cell>
          <cell r="R10436">
            <v>513</v>
          </cell>
          <cell r="S10436" t="str">
            <v>Склярова Т.С.</v>
          </cell>
        </row>
        <row r="10437">
          <cell r="A10437">
            <v>4699992506</v>
          </cell>
          <cell r="B10437" t="str">
            <v>ПОДШИПНИК КАЧЕНИЯ</v>
          </cell>
          <cell r="C10437" t="str">
            <v>23222 KW33M</v>
          </cell>
          <cell r="D10437" t="str">
            <v>CSN 024705</v>
          </cell>
          <cell r="E10437" t="str">
            <v/>
          </cell>
          <cell r="F10437" t="str">
            <v>796</v>
          </cell>
          <cell r="G10437">
            <v>796</v>
          </cell>
          <cell r="H10437" t="str">
            <v>ШТ</v>
          </cell>
          <cell r="I10437">
            <v>17804.04</v>
          </cell>
          <cell r="J10437">
            <v>24035.45</v>
          </cell>
          <cell r="K10437" t="str">
            <v>ЗАО "Росгидромашмаркет"</v>
          </cell>
          <cell r="L10437" t="str">
            <v>Plasser&amp;Theurer</v>
          </cell>
          <cell r="M10437">
            <v>513</v>
          </cell>
          <cell r="N10437" t="str">
            <v>Склярова Т.С.</v>
          </cell>
          <cell r="O10437">
            <v>24035.45</v>
          </cell>
          <cell r="P10437" t="str">
            <v>ЗАО "Росгидромашмаркет"</v>
          </cell>
          <cell r="Q10437" t="str">
            <v>Plasser&amp;Theurer</v>
          </cell>
          <cell r="R10437">
            <v>513</v>
          </cell>
          <cell r="S10437" t="str">
            <v>Склярова Т.С.</v>
          </cell>
        </row>
        <row r="10438">
          <cell r="A10438">
            <v>4699992507</v>
          </cell>
          <cell r="B10438" t="str">
            <v>ПОДШИПНИК КАЧЕНИЯ</v>
          </cell>
          <cell r="C10438" t="str">
            <v>23230 K</v>
          </cell>
          <cell r="D10438" t="str">
            <v>CSN 024705</v>
          </cell>
          <cell r="E10438" t="str">
            <v/>
          </cell>
          <cell r="F10438" t="str">
            <v>796</v>
          </cell>
          <cell r="G10438">
            <v>796</v>
          </cell>
          <cell r="H10438" t="str">
            <v>ШТ</v>
          </cell>
          <cell r="I10438">
            <v>28602.5</v>
          </cell>
          <cell r="J10438">
            <v>38613.379999999997</v>
          </cell>
          <cell r="K10438" t="str">
            <v>ЗАО "Росгидромашмаркет"</v>
          </cell>
          <cell r="L10438" t="str">
            <v>Plasser&amp;Theurer</v>
          </cell>
          <cell r="M10438">
            <v>513</v>
          </cell>
          <cell r="N10438" t="str">
            <v>Склярова Т.С.</v>
          </cell>
          <cell r="O10438">
            <v>38613.379999999997</v>
          </cell>
          <cell r="P10438" t="str">
            <v>ЗАО "Росгидромашмаркет"</v>
          </cell>
          <cell r="Q10438" t="str">
            <v>Plasser&amp;Theurer</v>
          </cell>
          <cell r="R10438">
            <v>513</v>
          </cell>
          <cell r="S10438" t="str">
            <v>Склярова Т.С.</v>
          </cell>
        </row>
        <row r="10439">
          <cell r="A10439">
            <v>4699992508</v>
          </cell>
          <cell r="B10439" t="str">
            <v>#1 ПОДШИПНИК КАЧЕНИЯ</v>
          </cell>
          <cell r="C10439" t="str">
            <v>3308</v>
          </cell>
          <cell r="D10439" t="str">
            <v>CSN 023630</v>
          </cell>
          <cell r="E10439" t="str">
            <v/>
          </cell>
          <cell r="F10439" t="str">
            <v>796</v>
          </cell>
          <cell r="G10439">
            <v>796</v>
          </cell>
          <cell r="H10439" t="str">
            <v>ШТ</v>
          </cell>
          <cell r="I10439">
            <v>2555.0500000000002</v>
          </cell>
          <cell r="J10439">
            <v>3449.32</v>
          </cell>
          <cell r="K10439" t="str">
            <v>ЗАО "Росгидромашмаркет"</v>
          </cell>
          <cell r="L10439" t="str">
            <v>Plasser&amp;Theurer</v>
          </cell>
          <cell r="M10439">
            <v>513</v>
          </cell>
          <cell r="N10439" t="str">
            <v>Склярова Т.С.</v>
          </cell>
          <cell r="O10439">
            <v>3449.32</v>
          </cell>
          <cell r="P10439" t="str">
            <v>ЗАО "Росгидромашмаркет"</v>
          </cell>
          <cell r="Q10439" t="str">
            <v>Plasser&amp;Theurer</v>
          </cell>
          <cell r="R10439">
            <v>513</v>
          </cell>
          <cell r="S10439" t="str">
            <v>Склярова Т.С.</v>
          </cell>
        </row>
        <row r="10440">
          <cell r="A10440">
            <v>4699992537</v>
          </cell>
          <cell r="B10440" t="str">
            <v>ПОДШИПНИК</v>
          </cell>
          <cell r="C10440" t="str">
            <v>DL63.307A/P</v>
          </cell>
          <cell r="D10440" t="str">
            <v>DUOMATIC</v>
          </cell>
          <cell r="E10440" t="str">
            <v/>
          </cell>
          <cell r="F10440" t="str">
            <v>796</v>
          </cell>
          <cell r="G10440">
            <v>796</v>
          </cell>
          <cell r="H10440" t="str">
            <v>ШТ</v>
          </cell>
          <cell r="I10440">
            <v>40043.18</v>
          </cell>
          <cell r="J10440">
            <v>54058.29</v>
          </cell>
          <cell r="K10440" t="str">
            <v>ЗАО "Росгидромашмаркет"</v>
          </cell>
          <cell r="L10440" t="str">
            <v>Plasser&amp;Theurer</v>
          </cell>
          <cell r="M10440">
            <v>513</v>
          </cell>
          <cell r="N10440" t="str">
            <v>Склярова Т.С.</v>
          </cell>
          <cell r="O10440">
            <v>54058.29</v>
          </cell>
          <cell r="P10440" t="str">
            <v>ЗАО "Росгидромашмаркет"</v>
          </cell>
          <cell r="Q10440" t="str">
            <v>Plasser&amp;Theurer</v>
          </cell>
          <cell r="R10440">
            <v>513</v>
          </cell>
          <cell r="S10440" t="str">
            <v>Склярова Т.С.</v>
          </cell>
        </row>
        <row r="10441">
          <cell r="A10441">
            <v>4699992546</v>
          </cell>
          <cell r="B10441" t="str">
            <v>ПОДШИПНИК</v>
          </cell>
          <cell r="C10441" t="str">
            <v>U21.3217P</v>
          </cell>
          <cell r="D10441" t="str">
            <v>DUOMATIC</v>
          </cell>
          <cell r="E10441" t="str">
            <v/>
          </cell>
          <cell r="F10441" t="str">
            <v>796</v>
          </cell>
          <cell r="G10441">
            <v>796</v>
          </cell>
          <cell r="H10441" t="str">
            <v>ШТ</v>
          </cell>
          <cell r="I10441">
            <v>26619.19</v>
          </cell>
          <cell r="J10441">
            <v>35935.910000000003</v>
          </cell>
          <cell r="K10441" t="str">
            <v>ЗАО "Росгидромашмаркет"</v>
          </cell>
          <cell r="L10441" t="str">
            <v>Plasser&amp;Theurer</v>
          </cell>
          <cell r="M10441">
            <v>513</v>
          </cell>
          <cell r="N10441" t="str">
            <v>Склярова Т.С.</v>
          </cell>
          <cell r="O10441">
            <v>35935.910000000003</v>
          </cell>
          <cell r="P10441" t="str">
            <v>ЗАО "Росгидромашмаркет"</v>
          </cell>
          <cell r="Q10441" t="str">
            <v>Plasser&amp;Theurer</v>
          </cell>
          <cell r="R10441">
            <v>513</v>
          </cell>
          <cell r="S10441" t="str">
            <v>Склярова Т.С.</v>
          </cell>
        </row>
        <row r="10442">
          <cell r="A10442">
            <v>4699992572</v>
          </cell>
          <cell r="B10442" t="str">
            <v>&amp; ПОДШИПНИК РОЛИКОВЫЙ</v>
          </cell>
          <cell r="C10442" t="str">
            <v>30311A</v>
          </cell>
          <cell r="D10442" t="str">
            <v/>
          </cell>
          <cell r="E10442" t="str">
            <v/>
          </cell>
          <cell r="F10442" t="str">
            <v>796</v>
          </cell>
          <cell r="G10442">
            <v>796</v>
          </cell>
          <cell r="H10442" t="str">
            <v>ШТ</v>
          </cell>
          <cell r="I10442">
            <v>3719.36</v>
          </cell>
          <cell r="J10442">
            <v>5021.1400000000003</v>
          </cell>
          <cell r="K10442" t="str">
            <v>ЗАО "Росгидромашмаркет"</v>
          </cell>
          <cell r="L10442" t="str">
            <v>Festo AG&amp;Co.KG</v>
          </cell>
          <cell r="M10442">
            <v>513</v>
          </cell>
          <cell r="N10442" t="str">
            <v>Склярова Т.С.</v>
          </cell>
          <cell r="O10442">
            <v>5021.1400000000003</v>
          </cell>
          <cell r="P10442" t="str">
            <v>ЗАО "Росгидромашмаркет"</v>
          </cell>
          <cell r="Q10442" t="str">
            <v>Festo AG&amp;Co.KG</v>
          </cell>
          <cell r="R10442">
            <v>513</v>
          </cell>
          <cell r="S10442" t="str">
            <v>Склярова Т.С.</v>
          </cell>
        </row>
        <row r="10443">
          <cell r="A10443">
            <v>4699992576</v>
          </cell>
          <cell r="B10443" t="str">
            <v>ПОДШИПНИК</v>
          </cell>
          <cell r="C10443" t="str">
            <v>32213AF22</v>
          </cell>
          <cell r="D10443" t="str">
            <v>DUOMATIC</v>
          </cell>
          <cell r="E10443" t="str">
            <v/>
          </cell>
          <cell r="F10443" t="str">
            <v>796</v>
          </cell>
          <cell r="G10443">
            <v>796</v>
          </cell>
          <cell r="H10443" t="str">
            <v>ШТ</v>
          </cell>
          <cell r="I10443">
            <v>2840.84</v>
          </cell>
          <cell r="J10443">
            <v>3835.13</v>
          </cell>
          <cell r="K10443" t="str">
            <v>ЗАО "Росгидромашмаркет"</v>
          </cell>
          <cell r="L10443" t="str">
            <v>Plasser&amp;Theurer</v>
          </cell>
          <cell r="M10443">
            <v>513</v>
          </cell>
          <cell r="N10443" t="str">
            <v>Склярова Т.С.</v>
          </cell>
          <cell r="O10443">
            <v>3720.08</v>
          </cell>
          <cell r="P10443" t="str">
            <v>ООО "АлТек-Индустрия"</v>
          </cell>
          <cell r="Q10443" t="str">
            <v>Plasser&amp;Theurer</v>
          </cell>
          <cell r="R10443" t="str">
            <v>4318/ОАЭ-РЖДС/16</v>
          </cell>
          <cell r="S10443" t="str">
            <v>Склярова Т.С.</v>
          </cell>
        </row>
        <row r="10444">
          <cell r="A10444">
            <v>4699992577</v>
          </cell>
          <cell r="B10444" t="str">
            <v>ПОДШИПНИК</v>
          </cell>
          <cell r="C10444" t="str">
            <v>6014NR</v>
          </cell>
          <cell r="D10444" t="str">
            <v>DUOMATIC</v>
          </cell>
          <cell r="E10444" t="str">
            <v/>
          </cell>
          <cell r="F10444" t="str">
            <v>796</v>
          </cell>
          <cell r="G10444">
            <v>796</v>
          </cell>
          <cell r="H10444" t="str">
            <v>ШТ</v>
          </cell>
          <cell r="I10444">
            <v>2514.27</v>
          </cell>
          <cell r="J10444">
            <v>3394.26</v>
          </cell>
          <cell r="K10444" t="str">
            <v>ЗАО "Росгидромашмаркет"</v>
          </cell>
          <cell r="L10444" t="str">
            <v>Plasser&amp;Theurer</v>
          </cell>
          <cell r="M10444">
            <v>513</v>
          </cell>
          <cell r="N10444" t="str">
            <v>Склярова Т.С.</v>
          </cell>
          <cell r="O10444">
            <v>3394.26</v>
          </cell>
          <cell r="P10444" t="str">
            <v>ЗАО "Росгидромашмаркет"</v>
          </cell>
          <cell r="Q10444" t="str">
            <v>Plasser&amp;Theurer</v>
          </cell>
          <cell r="R10444">
            <v>513</v>
          </cell>
          <cell r="S10444" t="str">
            <v>Склярова Т.С.</v>
          </cell>
        </row>
        <row r="10445">
          <cell r="A10445">
            <v>4699992579</v>
          </cell>
          <cell r="B10445" t="str">
            <v>ПОДШИПНИК</v>
          </cell>
          <cell r="C10445" t="str">
            <v>6210NC3</v>
          </cell>
          <cell r="D10445" t="str">
            <v>DUOMATIC</v>
          </cell>
          <cell r="E10445" t="str">
            <v/>
          </cell>
          <cell r="F10445" t="str">
            <v>796</v>
          </cell>
          <cell r="G10445">
            <v>796</v>
          </cell>
          <cell r="H10445" t="str">
            <v>ШТ</v>
          </cell>
          <cell r="I10445">
            <v>1785.44</v>
          </cell>
          <cell r="J10445">
            <v>2410.34</v>
          </cell>
          <cell r="K10445" t="str">
            <v>ЗАО "Росгидромашмаркет"</v>
          </cell>
          <cell r="L10445" t="str">
            <v>Plasser&amp;Theurer</v>
          </cell>
          <cell r="M10445">
            <v>513</v>
          </cell>
          <cell r="N10445" t="str">
            <v>Склярова Т.С.</v>
          </cell>
          <cell r="O10445">
            <v>2410.34</v>
          </cell>
          <cell r="P10445" t="str">
            <v>ЗАО "Росгидромашмаркет"</v>
          </cell>
          <cell r="Q10445" t="str">
            <v>Plasser&amp;Theurer</v>
          </cell>
          <cell r="R10445">
            <v>513</v>
          </cell>
          <cell r="S10445" t="str">
            <v>Склярова Т.С.</v>
          </cell>
        </row>
        <row r="10446">
          <cell r="A10446">
            <v>4699992580</v>
          </cell>
          <cell r="B10446" t="str">
            <v>ПОДШИПНИК</v>
          </cell>
          <cell r="C10446" t="str">
            <v>HK2012</v>
          </cell>
          <cell r="D10446" t="str">
            <v>DUOMATIC</v>
          </cell>
          <cell r="E10446" t="str">
            <v/>
          </cell>
          <cell r="F10446" t="str">
            <v>796</v>
          </cell>
          <cell r="G10446">
            <v>796</v>
          </cell>
          <cell r="H10446" t="str">
            <v>ШТ</v>
          </cell>
          <cell r="I10446">
            <v>254.07</v>
          </cell>
          <cell r="J10446">
            <v>342.99</v>
          </cell>
          <cell r="K10446" t="str">
            <v>ЗАО "Росгидромашмаркет"</v>
          </cell>
          <cell r="L10446" t="str">
            <v>Plasser&amp;Theurer</v>
          </cell>
          <cell r="M10446">
            <v>513</v>
          </cell>
          <cell r="N10446" t="str">
            <v>Склярова Т.С.</v>
          </cell>
          <cell r="O10446">
            <v>342.99</v>
          </cell>
          <cell r="P10446" t="str">
            <v>ЗАО "Росгидромашмаркет"</v>
          </cell>
          <cell r="Q10446" t="str">
            <v>Plasser&amp;Theurer</v>
          </cell>
          <cell r="R10446">
            <v>513</v>
          </cell>
          <cell r="S10446" t="str">
            <v>Склярова Т.С.</v>
          </cell>
        </row>
        <row r="10447">
          <cell r="A10447">
            <v>4699992581</v>
          </cell>
          <cell r="B10447" t="str">
            <v>ПОДШИПНИК</v>
          </cell>
          <cell r="C10447" t="str">
            <v>NJ216</v>
          </cell>
          <cell r="D10447" t="str">
            <v>DUOMATIC</v>
          </cell>
          <cell r="E10447" t="str">
            <v/>
          </cell>
          <cell r="F10447" t="str">
            <v>796</v>
          </cell>
          <cell r="G10447">
            <v>796</v>
          </cell>
          <cell r="H10447" t="str">
            <v>ШТ</v>
          </cell>
          <cell r="I10447">
            <v>6289.37</v>
          </cell>
          <cell r="J10447">
            <v>8490.65</v>
          </cell>
          <cell r="K10447" t="str">
            <v>ЗАО "Росгидромашмаркет"</v>
          </cell>
          <cell r="L10447" t="str">
            <v>Plasser&amp;Theurer</v>
          </cell>
          <cell r="M10447">
            <v>513</v>
          </cell>
          <cell r="N10447" t="str">
            <v>Склярова Т.С.</v>
          </cell>
          <cell r="O10447">
            <v>8490.65</v>
          </cell>
          <cell r="P10447" t="str">
            <v>ЗАО "Росгидромашмаркет"</v>
          </cell>
          <cell r="Q10447" t="str">
            <v>Plasser&amp;Theurer</v>
          </cell>
          <cell r="R10447">
            <v>513</v>
          </cell>
          <cell r="S10447" t="str">
            <v>Склярова Т.С.</v>
          </cell>
        </row>
        <row r="10448">
          <cell r="A10448">
            <v>4699992588</v>
          </cell>
          <cell r="B10448" t="str">
            <v>ПОДШИПНИК КАЧЕНИЯ РОЛИКОВЫЙ</v>
          </cell>
          <cell r="C10448" t="str">
            <v>32009XM (32009XA)</v>
          </cell>
          <cell r="D10448" t="str">
            <v/>
          </cell>
          <cell r="E10448" t="str">
            <v/>
          </cell>
          <cell r="F10448" t="str">
            <v>796</v>
          </cell>
          <cell r="G10448">
            <v>796</v>
          </cell>
          <cell r="H10448" t="str">
            <v>ШТ</v>
          </cell>
          <cell r="I10448">
            <v>949.78</v>
          </cell>
          <cell r="J10448">
            <v>1282.2</v>
          </cell>
          <cell r="K10448" t="str">
            <v>ЗАО "Росгидромашмаркет"</v>
          </cell>
          <cell r="L10448" t="str">
            <v>Festo AG&amp;Co.KG</v>
          </cell>
          <cell r="M10448">
            <v>513</v>
          </cell>
          <cell r="N10448" t="str">
            <v>Склярова Т.С.</v>
          </cell>
          <cell r="O10448">
            <v>1282.2</v>
          </cell>
          <cell r="P10448" t="str">
            <v>ЗАО "Росгидромашмаркет"</v>
          </cell>
          <cell r="Q10448" t="str">
            <v>Festo AG&amp;Co.KG</v>
          </cell>
          <cell r="R10448">
            <v>513</v>
          </cell>
          <cell r="S10448" t="str">
            <v>Склярова Т.С.</v>
          </cell>
        </row>
        <row r="10449">
          <cell r="A10449">
            <v>4699992589</v>
          </cell>
          <cell r="B10449" t="str">
            <v>ПОДШИПНИК КАЧЕНИЯ</v>
          </cell>
          <cell r="C10449" t="str">
            <v>GE12DO</v>
          </cell>
          <cell r="D10449" t="str">
            <v/>
          </cell>
          <cell r="E10449" t="str">
            <v/>
          </cell>
          <cell r="F10449" t="str">
            <v>796</v>
          </cell>
          <cell r="G10449">
            <v>796</v>
          </cell>
          <cell r="H10449" t="str">
            <v>ШТ</v>
          </cell>
          <cell r="I10449">
            <v>341.8</v>
          </cell>
          <cell r="J10449">
            <v>461.43</v>
          </cell>
          <cell r="K10449" t="str">
            <v>ЗАО "Росгидромашмаркет"</v>
          </cell>
          <cell r="L10449" t="str">
            <v>Festo AG&amp;Co.KG</v>
          </cell>
          <cell r="M10449">
            <v>513</v>
          </cell>
          <cell r="N10449" t="str">
            <v>Склярова Т.С.</v>
          </cell>
          <cell r="O10449">
            <v>447.59</v>
          </cell>
          <cell r="P10449" t="str">
            <v>ООО "АлТек-Индустрия"</v>
          </cell>
          <cell r="Q10449" t="str">
            <v>Festo AG&amp;Co.KG</v>
          </cell>
          <cell r="R10449" t="str">
            <v>4318/ОАЭ-РЖДС/16</v>
          </cell>
          <cell r="S10449" t="str">
            <v>Склярова Т.С.</v>
          </cell>
        </row>
        <row r="10450">
          <cell r="A10450">
            <v>4699992590</v>
          </cell>
          <cell r="B10450" t="str">
            <v>ПОДШИПНИК КАЧЕНИЯ</v>
          </cell>
          <cell r="C10450" t="str">
            <v>GE16DO-WN</v>
          </cell>
          <cell r="D10450" t="str">
            <v/>
          </cell>
          <cell r="E10450" t="str">
            <v/>
          </cell>
          <cell r="F10450" t="str">
            <v>796</v>
          </cell>
          <cell r="G10450">
            <v>796</v>
          </cell>
          <cell r="H10450" t="str">
            <v>ШТ</v>
          </cell>
          <cell r="I10450">
            <v>788.56</v>
          </cell>
          <cell r="J10450">
            <v>1064.56</v>
          </cell>
          <cell r="K10450" t="str">
            <v>ЗАО "Росгидромашмаркет"</v>
          </cell>
          <cell r="L10450" t="str">
            <v>Festo AG&amp;Co.KG</v>
          </cell>
          <cell r="M10450">
            <v>513</v>
          </cell>
          <cell r="N10450" t="str">
            <v>Склярова Т.С.</v>
          </cell>
          <cell r="O10450">
            <v>1064.56</v>
          </cell>
          <cell r="P10450" t="str">
            <v>ЗАО "Росгидромашмаркет"</v>
          </cell>
          <cell r="Q10450" t="str">
            <v>Festo AG&amp;Co.KG</v>
          </cell>
          <cell r="R10450">
            <v>513</v>
          </cell>
          <cell r="S10450" t="str">
            <v>Склярова Т.С.</v>
          </cell>
        </row>
        <row r="10451">
          <cell r="A10451">
            <v>4699992591</v>
          </cell>
          <cell r="B10451" t="str">
            <v>ПОДШИПНИК КАЧЕНИЯ</v>
          </cell>
          <cell r="C10451" t="str">
            <v>GE25DO2RS</v>
          </cell>
          <cell r="D10451" t="str">
            <v/>
          </cell>
          <cell r="E10451" t="str">
            <v/>
          </cell>
          <cell r="F10451" t="str">
            <v>796</v>
          </cell>
          <cell r="G10451">
            <v>796</v>
          </cell>
          <cell r="H10451" t="str">
            <v>ШТ</v>
          </cell>
          <cell r="I10451">
            <v>827.24</v>
          </cell>
          <cell r="J10451">
            <v>1116.77</v>
          </cell>
          <cell r="K10451" t="str">
            <v>ЗАО "Росгидромашмаркет"</v>
          </cell>
          <cell r="L10451" t="str">
            <v>Festo AG&amp;Co.KG</v>
          </cell>
          <cell r="M10451">
            <v>513</v>
          </cell>
          <cell r="N10451" t="str">
            <v>Склярова Т.С.</v>
          </cell>
          <cell r="O10451">
            <v>1116.77</v>
          </cell>
          <cell r="P10451" t="str">
            <v>ЗАО "Росгидромашмаркет"</v>
          </cell>
          <cell r="Q10451" t="str">
            <v>Festo AG&amp;Co.KG</v>
          </cell>
          <cell r="R10451">
            <v>513</v>
          </cell>
          <cell r="S10451" t="str">
            <v>Склярова Т.С.</v>
          </cell>
        </row>
        <row r="10452">
          <cell r="A10452">
            <v>4699992592</v>
          </cell>
          <cell r="B10452" t="str">
            <v>ПОДШИПНИК КАЧЕНИЯ</v>
          </cell>
          <cell r="C10452" t="str">
            <v>GE35FO2RS</v>
          </cell>
          <cell r="D10452" t="str">
            <v/>
          </cell>
          <cell r="E10452" t="str">
            <v/>
          </cell>
          <cell r="F10452" t="str">
            <v>796</v>
          </cell>
          <cell r="G10452">
            <v>796</v>
          </cell>
          <cell r="H10452" t="str">
            <v>ШТ</v>
          </cell>
          <cell r="I10452">
            <v>1733.24</v>
          </cell>
          <cell r="J10452">
            <v>2339.87</v>
          </cell>
          <cell r="K10452" t="str">
            <v>ЗАО "Росгидромашмаркет"</v>
          </cell>
          <cell r="L10452" t="str">
            <v>Festo AG&amp;Co.KG</v>
          </cell>
          <cell r="M10452">
            <v>513</v>
          </cell>
          <cell r="N10452" t="str">
            <v>Склярова Т.С.</v>
          </cell>
          <cell r="O10452">
            <v>2339.87</v>
          </cell>
          <cell r="P10452" t="str">
            <v>ЗАО "Росгидромашмаркет"</v>
          </cell>
          <cell r="Q10452" t="str">
            <v>Festo AG&amp;Co.KG</v>
          </cell>
          <cell r="R10452">
            <v>513</v>
          </cell>
          <cell r="S10452" t="str">
            <v>Склярова Т.С.</v>
          </cell>
        </row>
        <row r="10453">
          <cell r="A10453">
            <v>4699992593</v>
          </cell>
          <cell r="B10453" t="str">
            <v>ПОДШИПНИК КАЧЕНИЯ</v>
          </cell>
          <cell r="C10453" t="str">
            <v>GE40FO2RS</v>
          </cell>
          <cell r="D10453" t="str">
            <v/>
          </cell>
          <cell r="E10453" t="str">
            <v/>
          </cell>
          <cell r="F10453" t="str">
            <v>796</v>
          </cell>
          <cell r="G10453">
            <v>796</v>
          </cell>
          <cell r="H10453" t="str">
            <v>ШТ</v>
          </cell>
          <cell r="I10453">
            <v>2366.92</v>
          </cell>
          <cell r="J10453">
            <v>3195.34</v>
          </cell>
          <cell r="K10453" t="str">
            <v>ЗАО "Росгидромашмаркет"</v>
          </cell>
          <cell r="L10453" t="str">
            <v>Festo AG&amp;Co.KG</v>
          </cell>
          <cell r="M10453">
            <v>513</v>
          </cell>
          <cell r="N10453" t="str">
            <v>Склярова Т.С.</v>
          </cell>
          <cell r="O10453">
            <v>3099.48</v>
          </cell>
          <cell r="P10453" t="str">
            <v>ООО "АлТек-Индустрия"</v>
          </cell>
          <cell r="Q10453" t="str">
            <v>Festo AG&amp;Co.KG</v>
          </cell>
          <cell r="R10453" t="str">
            <v>4318/ОАЭ-РЖДС/16</v>
          </cell>
          <cell r="S10453" t="str">
            <v>Склярова Т.С.</v>
          </cell>
        </row>
        <row r="10454">
          <cell r="A10454">
            <v>4699992594</v>
          </cell>
          <cell r="B10454" t="str">
            <v>ПОДШИПНИК КАЧЕНИЯ</v>
          </cell>
          <cell r="C10454" t="str">
            <v>GE45DO</v>
          </cell>
          <cell r="D10454" t="str">
            <v/>
          </cell>
          <cell r="E10454" t="str">
            <v/>
          </cell>
          <cell r="F10454" t="str">
            <v>796</v>
          </cell>
          <cell r="G10454">
            <v>796</v>
          </cell>
          <cell r="H10454" t="str">
            <v>ШТ</v>
          </cell>
          <cell r="I10454">
            <v>1357.6</v>
          </cell>
          <cell r="J10454">
            <v>1832.76</v>
          </cell>
          <cell r="K10454" t="str">
            <v>ЗАО "Росгидромашмаркет"</v>
          </cell>
          <cell r="L10454" t="str">
            <v>Festo AG&amp;Co.KG</v>
          </cell>
          <cell r="M10454">
            <v>513</v>
          </cell>
          <cell r="N10454" t="str">
            <v>Склярова Т.С.</v>
          </cell>
          <cell r="O10454">
            <v>1777.78</v>
          </cell>
          <cell r="P10454" t="str">
            <v>ООО "АлТек-Индустрия"</v>
          </cell>
          <cell r="Q10454" t="str">
            <v>Festo AG&amp;Co.KG</v>
          </cell>
          <cell r="R10454" t="str">
            <v>4318/ОАЭ-РЖДС/16</v>
          </cell>
          <cell r="S10454" t="str">
            <v>Склярова Т.С.</v>
          </cell>
        </row>
        <row r="10455">
          <cell r="A10455">
            <v>4699992595</v>
          </cell>
          <cell r="B10455" t="str">
            <v>ПОДШИПНИК КАЧЕНИЯ</v>
          </cell>
          <cell r="C10455" t="str">
            <v>GE60DO</v>
          </cell>
          <cell r="D10455" t="str">
            <v/>
          </cell>
          <cell r="E10455" t="str">
            <v/>
          </cell>
          <cell r="F10455" t="str">
            <v>796</v>
          </cell>
          <cell r="G10455">
            <v>796</v>
          </cell>
          <cell r="H10455" t="str">
            <v>ШТ</v>
          </cell>
          <cell r="I10455">
            <v>2849.33</v>
          </cell>
          <cell r="J10455">
            <v>3846.6</v>
          </cell>
          <cell r="K10455" t="str">
            <v>ЗАО "Росгидромашмаркет"</v>
          </cell>
          <cell r="L10455" t="str">
            <v>Festo AG&amp;Co.KG</v>
          </cell>
          <cell r="M10455">
            <v>513</v>
          </cell>
          <cell r="N10455" t="str">
            <v>Склярова Т.С.</v>
          </cell>
          <cell r="O10455">
            <v>3731.2</v>
          </cell>
          <cell r="P10455" t="str">
            <v>ООО "АлТек-Индустрия"</v>
          </cell>
          <cell r="Q10455" t="str">
            <v>Festo AG&amp;Co.KG</v>
          </cell>
          <cell r="R10455" t="str">
            <v>4318/ОАЭ-РЖДС/16</v>
          </cell>
          <cell r="S10455" t="str">
            <v>Склярова Т.С.</v>
          </cell>
        </row>
        <row r="10456">
          <cell r="A10456">
            <v>4699992596</v>
          </cell>
          <cell r="B10456" t="str">
            <v>ПОДШИПНИК КАЧЕНИЯ</v>
          </cell>
          <cell r="C10456" t="str">
            <v>GE80FO2RS</v>
          </cell>
          <cell r="D10456" t="str">
            <v/>
          </cell>
          <cell r="E10456" t="str">
            <v/>
          </cell>
          <cell r="F10456" t="str">
            <v>796</v>
          </cell>
          <cell r="G10456">
            <v>796</v>
          </cell>
          <cell r="H10456" t="str">
            <v>ШТ</v>
          </cell>
          <cell r="I10456">
            <v>16677.68</v>
          </cell>
          <cell r="J10456">
            <v>22514.87</v>
          </cell>
          <cell r="K10456" t="str">
            <v>ЗАО "Росгидромашмаркет"</v>
          </cell>
          <cell r="L10456" t="str">
            <v>Festo AG&amp;Co.KG</v>
          </cell>
          <cell r="M10456">
            <v>513</v>
          </cell>
          <cell r="N10456" t="str">
            <v>Склярова Т.С.</v>
          </cell>
          <cell r="O10456">
            <v>22514.87</v>
          </cell>
          <cell r="P10456" t="str">
            <v>ЗАО "Росгидромашмаркет"</v>
          </cell>
          <cell r="Q10456" t="str">
            <v>Festo AG&amp;Co.KG</v>
          </cell>
          <cell r="R10456">
            <v>513</v>
          </cell>
          <cell r="S10456" t="str">
            <v>Склярова Т.С.</v>
          </cell>
        </row>
        <row r="10457">
          <cell r="A10457">
            <v>4699992601</v>
          </cell>
          <cell r="B10457" t="str">
            <v>ПОДШИПНИК КАЧЕНИЯ</v>
          </cell>
          <cell r="C10457" t="str">
            <v>6210/2RS</v>
          </cell>
          <cell r="D10457" t="str">
            <v/>
          </cell>
          <cell r="E10457" t="str">
            <v/>
          </cell>
          <cell r="F10457" t="str">
            <v>796</v>
          </cell>
          <cell r="G10457">
            <v>796</v>
          </cell>
          <cell r="H10457" t="str">
            <v>ШТ</v>
          </cell>
          <cell r="I10457">
            <v>1768.94</v>
          </cell>
          <cell r="J10457">
            <v>2388.0700000000002</v>
          </cell>
          <cell r="K10457" t="str">
            <v>ЗАО "Росгидромашмаркет"</v>
          </cell>
          <cell r="L10457" t="str">
            <v>Festo AG&amp;Co.KG</v>
          </cell>
          <cell r="M10457">
            <v>513</v>
          </cell>
          <cell r="N10457" t="str">
            <v>Склярова Т.С.</v>
          </cell>
          <cell r="O10457">
            <v>2316.4299999999998</v>
          </cell>
          <cell r="P10457" t="str">
            <v>ООО "АлТек-Индустрия"</v>
          </cell>
          <cell r="Q10457" t="str">
            <v>Festo AG&amp;Co.KG</v>
          </cell>
          <cell r="R10457" t="str">
            <v>4318/ОАЭ-РЖДС/16</v>
          </cell>
          <cell r="S10457" t="str">
            <v>Склярова Т.С.</v>
          </cell>
        </row>
        <row r="10458">
          <cell r="A10458">
            <v>4699992602</v>
          </cell>
          <cell r="B10458" t="str">
            <v>ПОДШИПНИК КАЧЕНИЯ</v>
          </cell>
          <cell r="C10458" t="str">
            <v>6313C3</v>
          </cell>
          <cell r="D10458" t="str">
            <v/>
          </cell>
          <cell r="E10458" t="str">
            <v/>
          </cell>
          <cell r="F10458" t="str">
            <v>796</v>
          </cell>
          <cell r="G10458">
            <v>796</v>
          </cell>
          <cell r="H10458" t="str">
            <v>ШТ</v>
          </cell>
          <cell r="I10458">
            <v>5260.74</v>
          </cell>
          <cell r="J10458">
            <v>7102</v>
          </cell>
          <cell r="K10458" t="str">
            <v>ЗАО "Росгидромашмаркет"</v>
          </cell>
          <cell r="L10458" t="str">
            <v>Festo AG&amp;Co.KG</v>
          </cell>
          <cell r="M10458">
            <v>513</v>
          </cell>
          <cell r="N10458" t="str">
            <v>Склярова Т.С.</v>
          </cell>
          <cell r="O10458">
            <v>6888.94</v>
          </cell>
          <cell r="P10458" t="str">
            <v>ООО "АлТек-Индустрия"</v>
          </cell>
          <cell r="Q10458" t="str">
            <v>Festo AG&amp;Co.KG</v>
          </cell>
          <cell r="R10458" t="str">
            <v>4318/ОАЭ-РЖДС/16</v>
          </cell>
          <cell r="S10458" t="str">
            <v>Склярова Т.С.</v>
          </cell>
        </row>
        <row r="10459">
          <cell r="A10459">
            <v>4699992603</v>
          </cell>
          <cell r="B10459" t="str">
            <v>ПОДШИПНИК КАЧЕНИЯ</v>
          </cell>
          <cell r="C10459" t="str">
            <v>NKI70/35</v>
          </cell>
          <cell r="D10459" t="str">
            <v/>
          </cell>
          <cell r="E10459" t="str">
            <v/>
          </cell>
          <cell r="F10459" t="str">
            <v>796</v>
          </cell>
          <cell r="G10459">
            <v>796</v>
          </cell>
          <cell r="H10459" t="str">
            <v>ШТ</v>
          </cell>
          <cell r="I10459">
            <v>3564.71</v>
          </cell>
          <cell r="J10459">
            <v>4812.3599999999997</v>
          </cell>
          <cell r="K10459" t="str">
            <v>ЗАО "Росгидромашмаркет"</v>
          </cell>
          <cell r="L10459" t="str">
            <v>Festo AG&amp;Co.KG</v>
          </cell>
          <cell r="M10459">
            <v>513</v>
          </cell>
          <cell r="N10459" t="str">
            <v>Склярова Т.С.</v>
          </cell>
          <cell r="O10459">
            <v>4667.99</v>
          </cell>
          <cell r="P10459" t="str">
            <v>ООО "АлТек-Индустрия"</v>
          </cell>
          <cell r="Q10459" t="str">
            <v>Festo AG&amp;Co.KG</v>
          </cell>
          <cell r="R10459" t="str">
            <v>4318/ОАЭ-РЖДС/16</v>
          </cell>
          <cell r="S10459" t="str">
            <v>Склярова Т.С.</v>
          </cell>
        </row>
        <row r="10460">
          <cell r="A10460">
            <v>4699992604</v>
          </cell>
          <cell r="B10460" t="str">
            <v>ПОДШИПНИК КАЧЕНИЯ</v>
          </cell>
          <cell r="C10460" t="str">
            <v>NUTR2562</v>
          </cell>
          <cell r="D10460" t="str">
            <v/>
          </cell>
          <cell r="E10460" t="str">
            <v/>
          </cell>
          <cell r="F10460" t="str">
            <v>796</v>
          </cell>
          <cell r="G10460">
            <v>796</v>
          </cell>
          <cell r="H10460" t="str">
            <v>ШТ</v>
          </cell>
          <cell r="I10460">
            <v>3078.64</v>
          </cell>
          <cell r="J10460">
            <v>4156.16</v>
          </cell>
          <cell r="K10460" t="str">
            <v>ЗАО "Росгидромашмаркет"</v>
          </cell>
          <cell r="L10460" t="str">
            <v>Festo AG&amp;Co.KG</v>
          </cell>
          <cell r="M10460">
            <v>513</v>
          </cell>
          <cell r="N10460" t="str">
            <v>Склярова Т.С.</v>
          </cell>
          <cell r="O10460">
            <v>4156.16</v>
          </cell>
          <cell r="P10460" t="str">
            <v>ЗАО "Росгидромашмаркет"</v>
          </cell>
          <cell r="Q10460" t="str">
            <v>Festo AG&amp;Co.KG</v>
          </cell>
          <cell r="R10460">
            <v>513</v>
          </cell>
          <cell r="S10460" t="str">
            <v>Склярова Т.С.</v>
          </cell>
        </row>
        <row r="10461">
          <cell r="A10461">
            <v>4699992605</v>
          </cell>
          <cell r="B10461" t="str">
            <v>ПОДШИПНИК КАЧЕНИЯ</v>
          </cell>
          <cell r="C10461" t="str">
            <v>SOLA16-574</v>
          </cell>
          <cell r="D10461" t="str">
            <v/>
          </cell>
          <cell r="E10461" t="str">
            <v/>
          </cell>
          <cell r="F10461" t="str">
            <v>796</v>
          </cell>
          <cell r="G10461">
            <v>796</v>
          </cell>
          <cell r="H10461" t="str">
            <v>ШТ</v>
          </cell>
          <cell r="I10461">
            <v>1120.67</v>
          </cell>
          <cell r="J10461">
            <v>1512.9</v>
          </cell>
          <cell r="K10461" t="str">
            <v>ЗАО "Росгидромашмаркет"</v>
          </cell>
          <cell r="L10461" t="str">
            <v>Festo AG&amp;Co.KG</v>
          </cell>
          <cell r="M10461">
            <v>513</v>
          </cell>
          <cell r="N10461" t="str">
            <v>Склярова Т.С.</v>
          </cell>
          <cell r="O10461">
            <v>1512.9</v>
          </cell>
          <cell r="P10461" t="str">
            <v>ЗАО "Росгидромашмаркет"</v>
          </cell>
          <cell r="Q10461" t="str">
            <v>Festo AG&amp;Co.KG</v>
          </cell>
          <cell r="R10461">
            <v>513</v>
          </cell>
          <cell r="S10461" t="str">
            <v>Склярова Т.С.</v>
          </cell>
        </row>
        <row r="10462">
          <cell r="A10462">
            <v>4699992606</v>
          </cell>
          <cell r="B10462" t="str">
            <v>ПОДШИПНИК КАЧЕНИЯ</v>
          </cell>
          <cell r="C10462" t="str">
            <v>UD63.1024</v>
          </cell>
          <cell r="D10462" t="str">
            <v/>
          </cell>
          <cell r="E10462" t="str">
            <v/>
          </cell>
          <cell r="F10462" t="str">
            <v>796</v>
          </cell>
          <cell r="G10462">
            <v>796</v>
          </cell>
          <cell r="H10462" t="str">
            <v>ШТ</v>
          </cell>
          <cell r="I10462">
            <v>791.73</v>
          </cell>
          <cell r="J10462">
            <v>1068.8399999999999</v>
          </cell>
          <cell r="K10462" t="str">
            <v>ЗАО "Росгидромашмаркет"</v>
          </cell>
          <cell r="L10462" t="str">
            <v>Festo AG&amp;Co.KG</v>
          </cell>
          <cell r="M10462">
            <v>513</v>
          </cell>
          <cell r="N10462" t="str">
            <v>Склярова Т.С.</v>
          </cell>
          <cell r="O10462">
            <v>1068.8399999999999</v>
          </cell>
          <cell r="P10462" t="str">
            <v>ЗАО "Росгидромашмаркет"</v>
          </cell>
          <cell r="Q10462" t="str">
            <v>Festo AG&amp;Co.KG</v>
          </cell>
          <cell r="R10462">
            <v>513</v>
          </cell>
          <cell r="S10462" t="str">
            <v>Склярова Т.С.</v>
          </cell>
        </row>
        <row r="10463">
          <cell r="A10463">
            <v>4699992613</v>
          </cell>
          <cell r="B10463" t="str">
            <v>#1 ПОДШИПНИК КАЧЕНИЯ ШАРИКОВЫЙ</v>
          </cell>
          <cell r="C10463" t="str">
            <v>6326</v>
          </cell>
          <cell r="D10463" t="str">
            <v/>
          </cell>
          <cell r="E10463" t="str">
            <v/>
          </cell>
          <cell r="F10463" t="str">
            <v>796</v>
          </cell>
          <cell r="G10463">
            <v>796</v>
          </cell>
          <cell r="H10463" t="str">
            <v>ШТ</v>
          </cell>
          <cell r="I10463">
            <v>36752.29</v>
          </cell>
          <cell r="J10463">
            <v>49615.59</v>
          </cell>
          <cell r="K10463" t="str">
            <v>ЗАО "Росгидромашмаркет"</v>
          </cell>
          <cell r="L10463" t="str">
            <v>Festo AG&amp;Co.KG</v>
          </cell>
          <cell r="M10463">
            <v>513</v>
          </cell>
          <cell r="N10463" t="str">
            <v>Склярова Т.С.</v>
          </cell>
          <cell r="O10463">
            <v>49615.59</v>
          </cell>
          <cell r="P10463" t="str">
            <v>ЗАО "Росгидромашмаркет"</v>
          </cell>
          <cell r="Q10463" t="str">
            <v>Festo AG&amp;Co.KG</v>
          </cell>
          <cell r="R10463">
            <v>513</v>
          </cell>
          <cell r="S10463" t="str">
            <v>Склярова Т.С.</v>
          </cell>
        </row>
        <row r="10464">
          <cell r="A10464">
            <v>4699992619</v>
          </cell>
          <cell r="B10464" t="str">
            <v>ПОДШИПНИК</v>
          </cell>
          <cell r="C10464" t="str">
            <v>2315BL</v>
          </cell>
          <cell r="D10464" t="str">
            <v/>
          </cell>
          <cell r="E10464" t="str">
            <v/>
          </cell>
          <cell r="F10464" t="str">
            <v>796</v>
          </cell>
          <cell r="G10464">
            <v>796</v>
          </cell>
          <cell r="H10464" t="str">
            <v>ШТ</v>
          </cell>
          <cell r="I10464">
            <v>41118.36</v>
          </cell>
          <cell r="J10464">
            <v>55509.79</v>
          </cell>
          <cell r="K10464" t="str">
            <v>ЗАО "Росгидромашмаркет"</v>
          </cell>
          <cell r="L10464" t="str">
            <v>Festo AG&amp;Co.KG</v>
          </cell>
          <cell r="M10464">
            <v>513</v>
          </cell>
          <cell r="N10464" t="str">
            <v>Склярова Т.С.</v>
          </cell>
          <cell r="O10464">
            <v>55509.79</v>
          </cell>
          <cell r="P10464" t="str">
            <v>ЗАО "Росгидромашмаркет"</v>
          </cell>
          <cell r="Q10464" t="str">
            <v>Festo AG&amp;Co.KG</v>
          </cell>
          <cell r="R10464">
            <v>513</v>
          </cell>
          <cell r="S10464" t="str">
            <v>Склярова Т.С.</v>
          </cell>
        </row>
        <row r="10465">
          <cell r="A10465">
            <v>4699992620</v>
          </cell>
          <cell r="B10465" t="str">
            <v>ПОДШИПНИК</v>
          </cell>
          <cell r="C10465" t="str">
            <v>6211C3</v>
          </cell>
          <cell r="D10465" t="str">
            <v/>
          </cell>
          <cell r="E10465" t="str">
            <v/>
          </cell>
          <cell r="F10465" t="str">
            <v>796</v>
          </cell>
          <cell r="G10465">
            <v>796</v>
          </cell>
          <cell r="H10465" t="str">
            <v>ШТ</v>
          </cell>
          <cell r="I10465">
            <v>1545.22</v>
          </cell>
          <cell r="J10465">
            <v>2086.0500000000002</v>
          </cell>
          <cell r="K10465" t="str">
            <v>ЗАО "Росгидромашмаркет"</v>
          </cell>
          <cell r="L10465" t="str">
            <v>Festo AG&amp;Co.KG</v>
          </cell>
          <cell r="M10465">
            <v>513</v>
          </cell>
          <cell r="N10465" t="str">
            <v>Склярова Т.С.</v>
          </cell>
          <cell r="O10465">
            <v>2023.47</v>
          </cell>
          <cell r="P10465" t="str">
            <v>ООО "АлТек-Индустрия"</v>
          </cell>
          <cell r="Q10465" t="str">
            <v>Festo AG&amp;Co.KG</v>
          </cell>
          <cell r="R10465" t="str">
            <v>4318/ОАЭ-РЖДС/16</v>
          </cell>
          <cell r="S10465" t="str">
            <v>Склярова Т.С.</v>
          </cell>
        </row>
        <row r="10466">
          <cell r="A10466">
            <v>4699992621</v>
          </cell>
          <cell r="B10466" t="str">
            <v>ПОДШИПНИК</v>
          </cell>
          <cell r="C10466" t="str">
            <v>6017</v>
          </cell>
          <cell r="D10466" t="str">
            <v>SCF</v>
          </cell>
          <cell r="E10466" t="str">
            <v/>
          </cell>
          <cell r="F10466" t="str">
            <v>796</v>
          </cell>
          <cell r="G10466">
            <v>796</v>
          </cell>
          <cell r="H10466" t="str">
            <v>ШТ</v>
          </cell>
          <cell r="I10466">
            <v>5935.21</v>
          </cell>
          <cell r="J10466">
            <v>8012.53</v>
          </cell>
          <cell r="K10466" t="str">
            <v>ЗАО "Росгидромашмаркет"</v>
          </cell>
          <cell r="L10466" t="str">
            <v>Plasser&amp;Theurer</v>
          </cell>
          <cell r="M10466">
            <v>513</v>
          </cell>
          <cell r="N10466" t="str">
            <v>Склярова Т.С.</v>
          </cell>
          <cell r="O10466">
            <v>7772.15</v>
          </cell>
          <cell r="P10466" t="str">
            <v>ООО "АлТек-Индустрия"</v>
          </cell>
          <cell r="Q10466" t="str">
            <v>Plasser&amp;Theurer</v>
          </cell>
          <cell r="R10466" t="str">
            <v>4318/ОАЭ-РЖДС/16</v>
          </cell>
          <cell r="S10466" t="str">
            <v>Склярова Т.С.</v>
          </cell>
        </row>
        <row r="10467">
          <cell r="A10467">
            <v>4699992622</v>
          </cell>
          <cell r="B10467" t="str">
            <v>ПОДШИПНИК</v>
          </cell>
          <cell r="C10467" t="str">
            <v>NU 214 E</v>
          </cell>
          <cell r="D10467" t="str">
            <v/>
          </cell>
          <cell r="E10467" t="str">
            <v/>
          </cell>
          <cell r="F10467" t="str">
            <v>796</v>
          </cell>
          <cell r="G10467">
            <v>796</v>
          </cell>
          <cell r="H10467" t="str">
            <v>ШТ</v>
          </cell>
          <cell r="I10467">
            <v>7900.31</v>
          </cell>
          <cell r="J10467">
            <v>10665.42</v>
          </cell>
          <cell r="K10467" t="str">
            <v>ЗАО "Росгидромашмаркет"</v>
          </cell>
          <cell r="L10467" t="str">
            <v>Festo AG&amp;Co.KG</v>
          </cell>
          <cell r="M10467">
            <v>513</v>
          </cell>
          <cell r="N10467" t="str">
            <v>Склярова Т.С.</v>
          </cell>
          <cell r="O10467">
            <v>10665.42</v>
          </cell>
          <cell r="P10467" t="str">
            <v>ЗАО "Росгидромашмаркет"</v>
          </cell>
          <cell r="Q10467" t="str">
            <v>Festo AG&amp;Co.KG</v>
          </cell>
          <cell r="R10467">
            <v>513</v>
          </cell>
          <cell r="S10467" t="str">
            <v>Склярова Т.С.</v>
          </cell>
        </row>
        <row r="10468">
          <cell r="A10468">
            <v>4699992623</v>
          </cell>
          <cell r="B10468" t="str">
            <v>ПОДШИПНИК</v>
          </cell>
          <cell r="C10468" t="str">
            <v>NU 2214 E</v>
          </cell>
          <cell r="D10468" t="str">
            <v/>
          </cell>
          <cell r="E10468" t="str">
            <v/>
          </cell>
          <cell r="F10468" t="str">
            <v>796</v>
          </cell>
          <cell r="G10468">
            <v>796</v>
          </cell>
          <cell r="H10468" t="str">
            <v>ШТ</v>
          </cell>
          <cell r="I10468">
            <v>8752.48</v>
          </cell>
          <cell r="J10468">
            <v>11815.85</v>
          </cell>
          <cell r="K10468" t="str">
            <v>ЗАО "Росгидромашмаркет"</v>
          </cell>
          <cell r="L10468" t="str">
            <v>Festo AG&amp;Co.KG</v>
          </cell>
          <cell r="M10468">
            <v>513</v>
          </cell>
          <cell r="N10468" t="str">
            <v>Склярова Т.С.</v>
          </cell>
          <cell r="O10468">
            <v>11815.85</v>
          </cell>
          <cell r="P10468" t="str">
            <v>ЗАО "Росгидромашмаркет"</v>
          </cell>
          <cell r="Q10468" t="str">
            <v>Festo AG&amp;Co.KG</v>
          </cell>
          <cell r="R10468">
            <v>513</v>
          </cell>
          <cell r="S10468" t="str">
            <v>Склярова Т.С.</v>
          </cell>
        </row>
        <row r="10469">
          <cell r="A10469">
            <v>4699992624</v>
          </cell>
          <cell r="B10469" t="str">
            <v>ПОДШИПНИК</v>
          </cell>
          <cell r="C10469" t="str">
            <v>NU 313 E</v>
          </cell>
          <cell r="D10469" t="str">
            <v/>
          </cell>
          <cell r="E10469" t="str">
            <v/>
          </cell>
          <cell r="F10469" t="str">
            <v>796</v>
          </cell>
          <cell r="G10469">
            <v>796</v>
          </cell>
          <cell r="H10469" t="str">
            <v>ШТ</v>
          </cell>
          <cell r="I10469">
            <v>7816.89</v>
          </cell>
          <cell r="J10469">
            <v>10552.8</v>
          </cell>
          <cell r="K10469" t="str">
            <v>ЗАО "Росгидромашмаркет"</v>
          </cell>
          <cell r="L10469" t="str">
            <v>Festo AG&amp;Co.KG</v>
          </cell>
          <cell r="M10469">
            <v>513</v>
          </cell>
          <cell r="N10469" t="str">
            <v>Склярова Т.С.</v>
          </cell>
          <cell r="O10469">
            <v>10552.8</v>
          </cell>
          <cell r="P10469" t="str">
            <v>ЗАО "Росгидромашмаркет"</v>
          </cell>
          <cell r="Q10469" t="str">
            <v>Festo AG&amp;Co.KG</v>
          </cell>
          <cell r="R10469">
            <v>513</v>
          </cell>
          <cell r="S10469" t="str">
            <v>Склярова Т.С.</v>
          </cell>
        </row>
        <row r="10470">
          <cell r="A10470">
            <v>4699992667</v>
          </cell>
          <cell r="B10470" t="str">
            <v>ПОДШИПНИК КАЧЕНИЯ</v>
          </cell>
          <cell r="C10470" t="str">
            <v>7214 BEC BJ</v>
          </cell>
          <cell r="D10470" t="str">
            <v/>
          </cell>
          <cell r="E10470" t="str">
            <v/>
          </cell>
          <cell r="F10470" t="str">
            <v>796</v>
          </cell>
          <cell r="G10470">
            <v>796</v>
          </cell>
          <cell r="H10470" t="str">
            <v>ШТ</v>
          </cell>
          <cell r="I10470">
            <v>10619.89</v>
          </cell>
          <cell r="J10470">
            <v>14336.85</v>
          </cell>
          <cell r="K10470" t="str">
            <v>ЗАО "Росгидромашмаркет"</v>
          </cell>
          <cell r="L10470" t="str">
            <v>Festo AG&amp;Co.KG</v>
          </cell>
          <cell r="M10470">
            <v>513</v>
          </cell>
          <cell r="N10470" t="str">
            <v>Склярова Т.С.</v>
          </cell>
          <cell r="O10470">
            <v>14336.85</v>
          </cell>
          <cell r="P10470" t="str">
            <v>ЗАО "Росгидромашмаркет"</v>
          </cell>
          <cell r="Q10470" t="str">
            <v>Festo AG&amp;Co.KG</v>
          </cell>
          <cell r="R10470">
            <v>513</v>
          </cell>
          <cell r="S10470" t="str">
            <v>Склярова Т.С.</v>
          </cell>
        </row>
        <row r="10471">
          <cell r="A10471">
            <v>4699992680</v>
          </cell>
          <cell r="B10471" t="str">
            <v>ПОДШИПНИК</v>
          </cell>
          <cell r="C10471" t="str">
            <v>GE120DO</v>
          </cell>
          <cell r="D10471" t="str">
            <v>DUOMATIC UNIMAT</v>
          </cell>
          <cell r="E10471" t="str">
            <v/>
          </cell>
          <cell r="F10471" t="str">
            <v>796</v>
          </cell>
          <cell r="G10471">
            <v>796</v>
          </cell>
          <cell r="H10471" t="str">
            <v>ШТ</v>
          </cell>
          <cell r="I10471">
            <v>15558.37</v>
          </cell>
          <cell r="J10471">
            <v>21003.8</v>
          </cell>
          <cell r="K10471" t="str">
            <v>ЗАО "Росгидромашмаркет"</v>
          </cell>
          <cell r="L10471" t="str">
            <v>Plasser&amp;Theurer</v>
          </cell>
          <cell r="M10471">
            <v>513</v>
          </cell>
          <cell r="N10471" t="str">
            <v>Склярова Т.С.</v>
          </cell>
          <cell r="O10471">
            <v>20373.689999999999</v>
          </cell>
          <cell r="P10471" t="str">
            <v>ООО "АлТек-Индустрия"</v>
          </cell>
          <cell r="Q10471" t="str">
            <v>Plasser&amp;Theurer</v>
          </cell>
          <cell r="R10471" t="str">
            <v>4318/ОАЭ-РЖДС/16</v>
          </cell>
          <cell r="S10471" t="str">
            <v>Склярова Т.С.</v>
          </cell>
        </row>
        <row r="10472">
          <cell r="A10472">
            <v>4699992681</v>
          </cell>
          <cell r="B10472" t="str">
            <v>ПОДШИПНИК</v>
          </cell>
          <cell r="C10472" t="str">
            <v>22324E1.J24BAT41A</v>
          </cell>
          <cell r="D10472" t="str">
            <v>RM 80</v>
          </cell>
          <cell r="E10472" t="str">
            <v/>
          </cell>
          <cell r="F10472" t="str">
            <v>796</v>
          </cell>
          <cell r="G10472">
            <v>796</v>
          </cell>
          <cell r="H10472" t="str">
            <v>ШТ</v>
          </cell>
          <cell r="I10472">
            <v>61863.89</v>
          </cell>
          <cell r="J10472">
            <v>83516.25</v>
          </cell>
          <cell r="K10472" t="str">
            <v>ЗАО "Росгидромашмаркет"</v>
          </cell>
          <cell r="L10472" t="str">
            <v>Plasser&amp;Theurer</v>
          </cell>
          <cell r="M10472">
            <v>513</v>
          </cell>
          <cell r="N10472" t="str">
            <v>Склярова Т.С.</v>
          </cell>
          <cell r="O10472">
            <v>83516.25</v>
          </cell>
          <cell r="P10472" t="str">
            <v>ЗАО "Росгидромашмаркет"</v>
          </cell>
          <cell r="Q10472" t="str">
            <v>Plasser&amp;Theurer</v>
          </cell>
          <cell r="R10472">
            <v>513</v>
          </cell>
          <cell r="S10472" t="str">
            <v>Склярова Т.С.</v>
          </cell>
        </row>
        <row r="10473">
          <cell r="A10473">
            <v>4699992682</v>
          </cell>
          <cell r="B10473" t="str">
            <v>ПОДШИПНИК</v>
          </cell>
          <cell r="C10473" t="str">
            <v>6207/2RS</v>
          </cell>
          <cell r="D10473" t="str">
            <v>RM</v>
          </cell>
          <cell r="E10473" t="str">
            <v/>
          </cell>
          <cell r="F10473" t="str">
            <v>796</v>
          </cell>
          <cell r="G10473">
            <v>796</v>
          </cell>
          <cell r="H10473" t="str">
            <v>ШТ</v>
          </cell>
          <cell r="I10473">
            <v>939.15</v>
          </cell>
          <cell r="J10473">
            <v>1267.8499999999999</v>
          </cell>
          <cell r="K10473" t="str">
            <v>ЗАО "Росгидромашмаркет"</v>
          </cell>
          <cell r="L10473" t="str">
            <v>Plasser&amp;Theurer</v>
          </cell>
          <cell r="M10473">
            <v>513</v>
          </cell>
          <cell r="N10473" t="str">
            <v>Склярова Т.С.</v>
          </cell>
          <cell r="O10473">
            <v>1229.81</v>
          </cell>
          <cell r="P10473" t="str">
            <v>ООО "АлТек-Индустрия"</v>
          </cell>
          <cell r="Q10473" t="str">
            <v>Plasser&amp;Theurer</v>
          </cell>
          <cell r="R10473" t="str">
            <v>4318/ОАЭ-РЖДС/16</v>
          </cell>
          <cell r="S10473" t="str">
            <v>Склярова Т.С.</v>
          </cell>
        </row>
        <row r="10474">
          <cell r="A10474">
            <v>4699992691</v>
          </cell>
          <cell r="B10474" t="str">
            <v>ПОДШИПНИК КАЧЕНИЯ</v>
          </cell>
          <cell r="C10474" t="str">
            <v>NU310ECP</v>
          </cell>
          <cell r="D10474" t="str">
            <v>DUOMATIC</v>
          </cell>
          <cell r="E10474" t="str">
            <v/>
          </cell>
          <cell r="F10474" t="str">
            <v>796</v>
          </cell>
          <cell r="G10474">
            <v>796</v>
          </cell>
          <cell r="H10474" t="str">
            <v>ШТ</v>
          </cell>
          <cell r="I10474">
            <v>7325.98</v>
          </cell>
          <cell r="J10474">
            <v>9890.07</v>
          </cell>
          <cell r="K10474" t="str">
            <v>ЗАО "Росгидромашмаркет"</v>
          </cell>
          <cell r="L10474" t="str">
            <v>Plasser&amp;Theurer</v>
          </cell>
          <cell r="M10474">
            <v>513</v>
          </cell>
          <cell r="N10474" t="str">
            <v>Склярова Т.С.</v>
          </cell>
          <cell r="O10474">
            <v>9890.07</v>
          </cell>
          <cell r="P10474" t="str">
            <v>ЗАО "Росгидромашмаркет"</v>
          </cell>
          <cell r="Q10474" t="str">
            <v>Plasser&amp;Theurer</v>
          </cell>
          <cell r="R10474">
            <v>513</v>
          </cell>
          <cell r="S10474" t="str">
            <v>Склярова Т.С.</v>
          </cell>
        </row>
        <row r="10475">
          <cell r="A10475">
            <v>4833860007</v>
          </cell>
          <cell r="B10475" t="str">
            <v>РУКАВ ВЫСОКОГО ДАВЛЕНИЯ С ФИТИНГАМИ</v>
          </cell>
          <cell r="C10475" t="str">
            <v>10-33-1600</v>
          </cell>
          <cell r="D10475" t="str">
            <v>ГОСТ 6286-73</v>
          </cell>
          <cell r="E10475" t="str">
            <v>10Х1600-33МПА 18Х1,5</v>
          </cell>
          <cell r="F10475" t="str">
            <v>796</v>
          </cell>
          <cell r="G10475">
            <v>796</v>
          </cell>
          <cell r="H10475" t="str">
            <v>ШТ</v>
          </cell>
          <cell r="I10475">
            <v>792.98</v>
          </cell>
          <cell r="J10475">
            <v>1070.52</v>
          </cell>
          <cell r="K10475" t="str">
            <v>ЗАО "Росгидромашмаркет"</v>
          </cell>
          <cell r="L10475" t="str">
            <v>Plasser&amp;Theurer</v>
          </cell>
          <cell r="M10475">
            <v>513</v>
          </cell>
          <cell r="N10475" t="str">
            <v>Склярова Т.С.</v>
          </cell>
          <cell r="O10475">
            <v>1038.4000000000001</v>
          </cell>
          <cell r="P10475" t="str">
            <v>ООО "АлТек-Индустрия"</v>
          </cell>
          <cell r="Q10475" t="str">
            <v>Plasser&amp;Theurer</v>
          </cell>
          <cell r="R10475" t="str">
            <v>4318/ОАЭ-РЖДС/16</v>
          </cell>
          <cell r="S10475" t="str">
            <v>Склярова Т.С.</v>
          </cell>
        </row>
        <row r="10476">
          <cell r="A10476">
            <v>4833860026</v>
          </cell>
          <cell r="B10476" t="str">
            <v>РУКАВ ВЫСОКОГО ДАВЛЕНИЯ С ФИТИНГАМИ</v>
          </cell>
          <cell r="C10476" t="str">
            <v>20-21,5-1250</v>
          </cell>
          <cell r="D10476" t="str">
            <v>ГОСТ 6286-73</v>
          </cell>
          <cell r="E10476" t="str">
            <v>20Х1250-21,5МПА М33Х2</v>
          </cell>
          <cell r="F10476" t="str">
            <v>796</v>
          </cell>
          <cell r="G10476">
            <v>796</v>
          </cell>
          <cell r="H10476" t="str">
            <v>ШТ</v>
          </cell>
          <cell r="I10476">
            <v>3476.8</v>
          </cell>
          <cell r="J10476">
            <v>4693.68</v>
          </cell>
          <cell r="K10476" t="str">
            <v>ЗАО "Росгидромашмаркет"</v>
          </cell>
          <cell r="L10476" t="str">
            <v>Plasser&amp;Theurer</v>
          </cell>
          <cell r="M10476">
            <v>513</v>
          </cell>
          <cell r="N10476" t="str">
            <v>Склярова Т.С.</v>
          </cell>
          <cell r="O10476">
            <v>4693.68</v>
          </cell>
          <cell r="P10476" t="str">
            <v>ЗАО "Росгидромашмаркет"</v>
          </cell>
          <cell r="Q10476" t="str">
            <v>Plasser&amp;Theurer</v>
          </cell>
          <cell r="R10476">
            <v>513</v>
          </cell>
          <cell r="S10476" t="str">
            <v>Склярова Т.С.</v>
          </cell>
        </row>
        <row r="10477">
          <cell r="A10477">
            <v>4833860073</v>
          </cell>
          <cell r="B10477" t="str">
            <v>РУКАВ ВЫСОКОГО ДАВЛЕНИЯ С МЕТАЛЛИЧЕСКОЙ ОПЛЕТКОЙ</v>
          </cell>
          <cell r="C10477" t="str">
            <v>12-21-2050</v>
          </cell>
          <cell r="D10477" t="str">
            <v>ДГКУ-2</v>
          </cell>
          <cell r="E10477" t="str">
            <v>12Х2050-21МПА М22Х1,5</v>
          </cell>
          <cell r="F10477" t="str">
            <v>796</v>
          </cell>
          <cell r="G10477">
            <v>796</v>
          </cell>
          <cell r="H10477" t="str">
            <v>ШТ</v>
          </cell>
          <cell r="I10477">
            <v>1011.14</v>
          </cell>
          <cell r="J10477">
            <v>1365.04</v>
          </cell>
          <cell r="K10477" t="str">
            <v>ЗАО "Росгидромашмаркет"</v>
          </cell>
          <cell r="L10477" t="str">
            <v>Plasser&amp;Theurer</v>
          </cell>
          <cell r="M10477">
            <v>513</v>
          </cell>
          <cell r="N10477" t="str">
            <v>Склярова Т.С.</v>
          </cell>
          <cell r="O10477">
            <v>1324.09</v>
          </cell>
          <cell r="P10477" t="str">
            <v>ООО "АлТек-Индустрия"</v>
          </cell>
          <cell r="Q10477" t="str">
            <v>Plasser&amp;Theurer</v>
          </cell>
          <cell r="R10477" t="str">
            <v>4318/ОАЭ-РЖДС/16</v>
          </cell>
          <cell r="S10477" t="str">
            <v>Склярова Т.С.</v>
          </cell>
        </row>
        <row r="10478">
          <cell r="A10478">
            <v>4833860077</v>
          </cell>
          <cell r="B10478" t="str">
            <v>РУКАВ ВЫСОКОГО ДАВЛЕНИЯ С ФИТИНГАМИ</v>
          </cell>
          <cell r="C10478" t="str">
            <v>1SN-10-180</v>
          </cell>
          <cell r="D10478" t="str">
            <v>ВПР-02</v>
          </cell>
          <cell r="E10478" t="str">
            <v>10Х500-18МПА DKI-(Г) М18Х1,5</v>
          </cell>
          <cell r="F10478" t="str">
            <v>796</v>
          </cell>
          <cell r="G10478">
            <v>796</v>
          </cell>
          <cell r="H10478" t="str">
            <v>ШТ</v>
          </cell>
          <cell r="I10478">
            <v>1206.4100000000001</v>
          </cell>
          <cell r="J10478">
            <v>1628.65</v>
          </cell>
          <cell r="K10478" t="str">
            <v>ЗАО "Росгидромашмаркет"</v>
          </cell>
          <cell r="L10478" t="str">
            <v>Plasser&amp;Theurer</v>
          </cell>
          <cell r="M10478">
            <v>513</v>
          </cell>
          <cell r="N10478" t="str">
            <v>Склярова Т.С.</v>
          </cell>
          <cell r="O10478">
            <v>1579.79</v>
          </cell>
          <cell r="P10478" t="str">
            <v>ООО "АлТек-Индустрия"</v>
          </cell>
          <cell r="Q10478" t="str">
            <v>Plasser&amp;Theurer</v>
          </cell>
          <cell r="R10478" t="str">
            <v>4318/ОАЭ-РЖДС/16</v>
          </cell>
          <cell r="S10478" t="str">
            <v>Склярова Т.С.</v>
          </cell>
        </row>
        <row r="10479">
          <cell r="A10479">
            <v>4833860078</v>
          </cell>
          <cell r="B10479" t="str">
            <v>РУКАВ ВЫСОКОГО ДАВЛЕНИЯ С ФИТИНГАМИ</v>
          </cell>
          <cell r="C10479" t="str">
            <v>1SN-10-180</v>
          </cell>
          <cell r="D10479" t="str">
            <v>ВПР-02</v>
          </cell>
          <cell r="E10479" t="str">
            <v>10Х850-18МПА DKI-(Г) М18Х1,5</v>
          </cell>
          <cell r="F10479" t="str">
            <v>796</v>
          </cell>
          <cell r="G10479">
            <v>796</v>
          </cell>
          <cell r="H10479" t="str">
            <v>ШТ</v>
          </cell>
          <cell r="I10479">
            <v>1295.78</v>
          </cell>
          <cell r="J10479">
            <v>1749.3</v>
          </cell>
          <cell r="K10479" t="str">
            <v>ЗАО "Росгидромашмаркет"</v>
          </cell>
          <cell r="L10479" t="str">
            <v>Plasser&amp;Theurer</v>
          </cell>
          <cell r="M10479">
            <v>513</v>
          </cell>
          <cell r="N10479" t="str">
            <v>Склярова Т.С.</v>
          </cell>
          <cell r="O10479">
            <v>1696.82</v>
          </cell>
          <cell r="P10479" t="str">
            <v>ООО "АлТек-Индустрия"</v>
          </cell>
          <cell r="Q10479" t="str">
            <v>Plasser&amp;Theurer</v>
          </cell>
          <cell r="R10479" t="str">
            <v>4318/ОАЭ-РЖДС/16</v>
          </cell>
          <cell r="S10479" t="str">
            <v>Склярова Т.С.</v>
          </cell>
        </row>
        <row r="10480">
          <cell r="A10480">
            <v>4833860079</v>
          </cell>
          <cell r="B10480" t="str">
            <v>РУКАВ ВЫСОКОГО ДАВЛЕНИЯ С ФИТИНГАМИ</v>
          </cell>
          <cell r="C10480" t="str">
            <v>1SN-12-160</v>
          </cell>
          <cell r="D10480" t="str">
            <v>ПМГ АГС</v>
          </cell>
          <cell r="E10480" t="str">
            <v>12Х850-16МПА DKI-S-(Г) М22Х1,5</v>
          </cell>
          <cell r="F10480" t="str">
            <v>796</v>
          </cell>
          <cell r="G10480">
            <v>796</v>
          </cell>
          <cell r="H10480" t="str">
            <v>ШТ</v>
          </cell>
          <cell r="I10480">
            <v>798.86</v>
          </cell>
          <cell r="J10480">
            <v>1078.46</v>
          </cell>
          <cell r="K10480" t="str">
            <v>ЗАО "Росгидромашмаркет"</v>
          </cell>
          <cell r="L10480" t="str">
            <v>Plasser&amp;Theurer</v>
          </cell>
          <cell r="M10480">
            <v>513</v>
          </cell>
          <cell r="N10480" t="str">
            <v>Склярова Т.С.</v>
          </cell>
          <cell r="O10480">
            <v>1046.1099999999999</v>
          </cell>
          <cell r="P10480" t="str">
            <v>ООО "АлТек-Индустрия"</v>
          </cell>
          <cell r="Q10480" t="str">
            <v>Plasser&amp;Theurer</v>
          </cell>
          <cell r="R10480" t="str">
            <v>4318/ОАЭ-РЖДС/16</v>
          </cell>
          <cell r="S10480" t="str">
            <v>Склярова Т.С.</v>
          </cell>
        </row>
        <row r="10481">
          <cell r="A10481">
            <v>4833860080</v>
          </cell>
          <cell r="B10481" t="str">
            <v>РУКАВ ВЫСОКОГО ДАВЛЕНИЯ С ФИТИНГАМИ</v>
          </cell>
          <cell r="C10481" t="str">
            <v>1SN-12-160</v>
          </cell>
          <cell r="D10481" t="str">
            <v>ВПР-02</v>
          </cell>
          <cell r="E10481" t="str">
            <v>12Х1850-16МПА DKI-(Г) М22Х1,5</v>
          </cell>
          <cell r="F10481" t="str">
            <v>796</v>
          </cell>
          <cell r="G10481">
            <v>796</v>
          </cell>
          <cell r="H10481" t="str">
            <v>ШТ</v>
          </cell>
          <cell r="I10481">
            <v>2010.71</v>
          </cell>
          <cell r="J10481">
            <v>2714.46</v>
          </cell>
          <cell r="K10481" t="str">
            <v>ЗАО "Росгидромашмаркет"</v>
          </cell>
          <cell r="L10481" t="str">
            <v>Plasser&amp;Theurer</v>
          </cell>
          <cell r="M10481">
            <v>513</v>
          </cell>
          <cell r="N10481" t="str">
            <v>Склярова Т.С.</v>
          </cell>
          <cell r="O10481">
            <v>2633.03</v>
          </cell>
          <cell r="P10481" t="str">
            <v>ООО "АлТек-Индустрия"</v>
          </cell>
          <cell r="Q10481" t="str">
            <v>Plasser&amp;Theurer</v>
          </cell>
          <cell r="R10481" t="str">
            <v>4318/ОАЭ-РЖДС/16</v>
          </cell>
          <cell r="S10481" t="str">
            <v>Склярова Т.С.</v>
          </cell>
        </row>
        <row r="10482">
          <cell r="A10482">
            <v>4833860081</v>
          </cell>
          <cell r="B10482" t="str">
            <v>РУКАВ ВЫСОКОГО ДАВЛЕНИЯ С ФИТИНГАМИ</v>
          </cell>
          <cell r="C10482" t="str">
            <v>1SN-12-160</v>
          </cell>
          <cell r="D10482" t="str">
            <v>ПМГ АГС</v>
          </cell>
          <cell r="E10482" t="str">
            <v>12Х1250-16МПА DKI-(Г) М22Х1,5</v>
          </cell>
          <cell r="F10482" t="str">
            <v>796</v>
          </cell>
          <cell r="G10482">
            <v>796</v>
          </cell>
          <cell r="H10482" t="str">
            <v>ШТ</v>
          </cell>
          <cell r="I10482">
            <v>1988.38</v>
          </cell>
          <cell r="J10482">
            <v>2684.31</v>
          </cell>
          <cell r="K10482" t="str">
            <v>ЗАО "Росгидромашмаркет"</v>
          </cell>
          <cell r="L10482" t="str">
            <v>Plasser&amp;Theurer</v>
          </cell>
          <cell r="M10482">
            <v>513</v>
          </cell>
          <cell r="N10482" t="str">
            <v>Склярова Т.С.</v>
          </cell>
          <cell r="O10482">
            <v>2603.7800000000002</v>
          </cell>
          <cell r="P10482" t="str">
            <v>ООО "АлТек-Индустрия"</v>
          </cell>
          <cell r="Q10482" t="str">
            <v>Plasser&amp;Theurer</v>
          </cell>
          <cell r="R10482" t="str">
            <v>4318/ОАЭ-РЖДС/16</v>
          </cell>
          <cell r="S10482" t="str">
            <v>Склярова Т.С.</v>
          </cell>
        </row>
        <row r="10483">
          <cell r="A10483">
            <v>4833860082</v>
          </cell>
          <cell r="B10483" t="str">
            <v>РУКАВ ВЫСОКОГО ДАВЛЕНИЯ С ФИТИНГАМИ</v>
          </cell>
          <cell r="C10483" t="str">
            <v>1SN-12-160</v>
          </cell>
          <cell r="D10483" t="str">
            <v>ПМГ АГС</v>
          </cell>
          <cell r="E10483" t="str">
            <v>12Х1050-16МПА DKI-(Г) М22Х1,5</v>
          </cell>
          <cell r="F10483" t="str">
            <v>796</v>
          </cell>
          <cell r="G10483">
            <v>796</v>
          </cell>
          <cell r="H10483" t="str">
            <v>ШТ</v>
          </cell>
          <cell r="I10483">
            <v>1831.97</v>
          </cell>
          <cell r="J10483">
            <v>2473.16</v>
          </cell>
          <cell r="K10483" t="str">
            <v>ЗАО "Росгидромашмаркет"</v>
          </cell>
          <cell r="L10483" t="str">
            <v>Plasser&amp;Theurer</v>
          </cell>
          <cell r="M10483">
            <v>513</v>
          </cell>
          <cell r="N10483" t="str">
            <v>Склярова Т.С.</v>
          </cell>
          <cell r="O10483">
            <v>2398.9699999999998</v>
          </cell>
          <cell r="P10483" t="str">
            <v>ООО "АлТек-Индустрия"</v>
          </cell>
          <cell r="Q10483" t="str">
            <v>Plasser&amp;Theurer</v>
          </cell>
          <cell r="R10483" t="str">
            <v>4318/ОАЭ-РЖДС/16</v>
          </cell>
          <cell r="S10483" t="str">
            <v>Склярова Т.С.</v>
          </cell>
        </row>
        <row r="10484">
          <cell r="A10484">
            <v>4833860085</v>
          </cell>
          <cell r="B10484" t="str">
            <v>РУКАВ ВЫСОКОГО ДАВЛЕНИЯ С ФИТИНГАМИ</v>
          </cell>
          <cell r="C10484" t="str">
            <v>1SN-12-160</v>
          </cell>
          <cell r="D10484" t="str">
            <v>ПМГ АГС</v>
          </cell>
          <cell r="E10484" t="str">
            <v>12Х3300-16МПА DKI-(Г) М22Х1,5</v>
          </cell>
          <cell r="F10484" t="str">
            <v>796</v>
          </cell>
          <cell r="G10484">
            <v>796</v>
          </cell>
          <cell r="H10484" t="str">
            <v>ШТ</v>
          </cell>
          <cell r="I10484">
            <v>2949.06</v>
          </cell>
          <cell r="J10484">
            <v>3981.23</v>
          </cell>
          <cell r="K10484" t="str">
            <v>ЗАО "Росгидромашмаркет"</v>
          </cell>
          <cell r="L10484" t="str">
            <v>Plasser&amp;Theurer</v>
          </cell>
          <cell r="M10484">
            <v>513</v>
          </cell>
          <cell r="N10484" t="str">
            <v>Склярова Т.С.</v>
          </cell>
          <cell r="O10484">
            <v>3861.79</v>
          </cell>
          <cell r="P10484" t="str">
            <v>ООО "АлТек-Индустрия"</v>
          </cell>
          <cell r="Q10484" t="str">
            <v>Plasser&amp;Theurer</v>
          </cell>
          <cell r="R10484" t="str">
            <v>4318/ОАЭ-РЖДС/16</v>
          </cell>
          <cell r="S10484" t="str">
            <v>Склярова Т.С.</v>
          </cell>
        </row>
        <row r="10485">
          <cell r="A10485">
            <v>4833860086</v>
          </cell>
          <cell r="B10485" t="str">
            <v>РУКАВ ВЫСОКОГО ДАВЛЕНИЯ С ФИТИНГАМИ</v>
          </cell>
          <cell r="C10485" t="str">
            <v>1SN-20-105</v>
          </cell>
          <cell r="D10485" t="str">
            <v>ВПР</v>
          </cell>
          <cell r="E10485" t="str">
            <v>20Х850-10,5МПА DKI-(Г) М27Х1,5</v>
          </cell>
          <cell r="F10485" t="str">
            <v>796</v>
          </cell>
          <cell r="G10485">
            <v>796</v>
          </cell>
          <cell r="H10485" t="str">
            <v>ШТ</v>
          </cell>
          <cell r="I10485">
            <v>2027.6</v>
          </cell>
          <cell r="J10485">
            <v>2737.26</v>
          </cell>
          <cell r="K10485" t="str">
            <v>ЗАО "Росгидромашмаркет"</v>
          </cell>
          <cell r="L10485" t="str">
            <v>Plasser&amp;Theurer</v>
          </cell>
          <cell r="M10485">
            <v>513</v>
          </cell>
          <cell r="N10485" t="str">
            <v>Склярова Т.С.</v>
          </cell>
          <cell r="O10485">
            <v>2737.26</v>
          </cell>
          <cell r="P10485" t="str">
            <v>ЗАО "Росгидромашмаркет"</v>
          </cell>
          <cell r="Q10485" t="str">
            <v>Plasser&amp;Theurer</v>
          </cell>
          <cell r="R10485">
            <v>513</v>
          </cell>
          <cell r="S10485" t="str">
            <v>Склярова Т.С.</v>
          </cell>
        </row>
        <row r="10486">
          <cell r="A10486">
            <v>4833860087</v>
          </cell>
          <cell r="B10486" t="str">
            <v>РУКАВ ВЫСОКОГО ДАВЛЕНИЯ С ФИТИНГАМИ</v>
          </cell>
          <cell r="C10486" t="str">
            <v>1SN-50-40</v>
          </cell>
          <cell r="D10486" t="str">
            <v>ВПРС-02М</v>
          </cell>
          <cell r="E10486" t="str">
            <v>50Х1500-4МПА JIC-(Г) 2 1/2- SF71,4</v>
          </cell>
          <cell r="F10486" t="str">
            <v>796</v>
          </cell>
          <cell r="G10486">
            <v>796</v>
          </cell>
          <cell r="H10486" t="str">
            <v>ШТ</v>
          </cell>
          <cell r="I10486">
            <v>8619.56</v>
          </cell>
          <cell r="J10486">
            <v>11636.41</v>
          </cell>
          <cell r="K10486" t="str">
            <v>ЗАО "Росгидромашмаркет"</v>
          </cell>
          <cell r="L10486" t="str">
            <v>Plasser&amp;Theurer</v>
          </cell>
          <cell r="M10486">
            <v>513</v>
          </cell>
          <cell r="N10486" t="str">
            <v>Склярова Т.С.</v>
          </cell>
          <cell r="O10486">
            <v>11636.41</v>
          </cell>
          <cell r="P10486" t="str">
            <v>ЗАО "Росгидромашмаркет"</v>
          </cell>
          <cell r="Q10486" t="str">
            <v>Plasser&amp;Theurer</v>
          </cell>
          <cell r="R10486">
            <v>513</v>
          </cell>
          <cell r="S10486" t="str">
            <v>Склярова Т.С.</v>
          </cell>
        </row>
        <row r="10487">
          <cell r="A10487">
            <v>4833860089</v>
          </cell>
          <cell r="B10487" t="str">
            <v>РУКАВ ВЫСОКОГО ДАВЛЕНИЯ С ФИТИНГАМИ</v>
          </cell>
          <cell r="C10487" t="str">
            <v>1SN-8-215</v>
          </cell>
          <cell r="D10487" t="str">
            <v>ВПР-02</v>
          </cell>
          <cell r="E10487" t="str">
            <v>8Х500-21,5МПА DKI-(Г) М14Х1,5</v>
          </cell>
          <cell r="F10487" t="str">
            <v>796</v>
          </cell>
          <cell r="G10487">
            <v>796</v>
          </cell>
          <cell r="H10487" t="str">
            <v>ШТ</v>
          </cell>
          <cell r="I10487">
            <v>2688.96</v>
          </cell>
          <cell r="J10487">
            <v>3630.1</v>
          </cell>
          <cell r="K10487" t="str">
            <v>ЗАО "Росгидромашмаркет"</v>
          </cell>
          <cell r="L10487" t="str">
            <v>Plasser&amp;Theurer</v>
          </cell>
          <cell r="M10487">
            <v>513</v>
          </cell>
          <cell r="N10487" t="str">
            <v>Склярова Т.С.</v>
          </cell>
          <cell r="O10487">
            <v>3521.2</v>
          </cell>
          <cell r="P10487" t="str">
            <v>ООО "АлТек-Индустрия"</v>
          </cell>
          <cell r="Q10487" t="str">
            <v>Plasser&amp;Theurer</v>
          </cell>
          <cell r="R10487" t="str">
            <v>4318/ОАЭ-РЖДС/16</v>
          </cell>
          <cell r="S10487" t="str">
            <v>Склярова Т.С.</v>
          </cell>
        </row>
        <row r="10488">
          <cell r="A10488">
            <v>4833860090</v>
          </cell>
          <cell r="B10488" t="str">
            <v>РУКАВ ВЫСОКОГО ДАВЛЕНИЯ С ФИТИНГАМИ</v>
          </cell>
          <cell r="C10488" t="str">
            <v>1SN-8-215</v>
          </cell>
          <cell r="D10488" t="str">
            <v>ВПР-02</v>
          </cell>
          <cell r="E10488" t="str">
            <v>8Х1100-21,5МПА DKI-(Г) М14Х1,5-DKI-(Г) М18Х1,5</v>
          </cell>
          <cell r="F10488" t="str">
            <v>796</v>
          </cell>
          <cell r="G10488">
            <v>796</v>
          </cell>
          <cell r="H10488" t="str">
            <v>ШТ</v>
          </cell>
          <cell r="I10488">
            <v>3127.79</v>
          </cell>
          <cell r="J10488">
            <v>4222.5200000000004</v>
          </cell>
          <cell r="K10488" t="str">
            <v>ЗАО "Росгидромашмаркет"</v>
          </cell>
          <cell r="L10488" t="str">
            <v>Plasser&amp;Theurer</v>
          </cell>
          <cell r="M10488">
            <v>513</v>
          </cell>
          <cell r="N10488" t="str">
            <v>Склярова Т.С.</v>
          </cell>
          <cell r="O10488">
            <v>4095.84</v>
          </cell>
          <cell r="P10488" t="str">
            <v>ООО "АлТек-Индустрия"</v>
          </cell>
          <cell r="Q10488" t="str">
            <v>Plasser&amp;Theurer</v>
          </cell>
          <cell r="R10488" t="str">
            <v>4318/ОАЭ-РЖДС/16</v>
          </cell>
          <cell r="S10488" t="str">
            <v>Склярова Т.С.</v>
          </cell>
        </row>
        <row r="10489">
          <cell r="A10489">
            <v>4833860091</v>
          </cell>
          <cell r="B10489" t="str">
            <v>РУКАВ ВЫСОКОГО ДАВЛЕНИЯ С ФИТИНГАМИ</v>
          </cell>
          <cell r="C10489" t="str">
            <v>2SN-10-330</v>
          </cell>
          <cell r="D10489" t="str">
            <v>ВПРС-02М</v>
          </cell>
          <cell r="E10489" t="str">
            <v>10Х900-33МПА JIC-(Г) 3/4ДЮЙМА</v>
          </cell>
          <cell r="F10489" t="str">
            <v>796</v>
          </cell>
          <cell r="G10489">
            <v>796</v>
          </cell>
          <cell r="H10489" t="str">
            <v>ШТ</v>
          </cell>
          <cell r="I10489">
            <v>1608.56</v>
          </cell>
          <cell r="J10489">
            <v>2171.56</v>
          </cell>
          <cell r="K10489" t="str">
            <v>ЗАО "Росгидромашмаркет"</v>
          </cell>
          <cell r="L10489" t="str">
            <v>Plasser&amp;Theurer</v>
          </cell>
          <cell r="M10489">
            <v>513</v>
          </cell>
          <cell r="N10489" t="str">
            <v>Склярова Т.С.</v>
          </cell>
          <cell r="O10489">
            <v>2106.41</v>
          </cell>
          <cell r="P10489" t="str">
            <v>ООО "АлТек-Индустрия"</v>
          </cell>
          <cell r="Q10489" t="str">
            <v>Plasser&amp;Theurer</v>
          </cell>
          <cell r="R10489" t="str">
            <v>4318/ОАЭ-РЖДС/16</v>
          </cell>
          <cell r="S10489" t="str">
            <v>Склярова Т.С.</v>
          </cell>
        </row>
        <row r="10490">
          <cell r="A10490">
            <v>4833860095</v>
          </cell>
          <cell r="B10490" t="str">
            <v>РУКАВ ВЫСОКОГО ДАВЛЕНИЯ С ФИТИНГАМИ</v>
          </cell>
          <cell r="C10490" t="str">
            <v>2SN-10-330</v>
          </cell>
          <cell r="D10490" t="str">
            <v>ПМГ АГС</v>
          </cell>
          <cell r="E10490" t="str">
            <v>10Х1250-33МПА DKI-(Г) М20Х1,5</v>
          </cell>
          <cell r="F10490" t="str">
            <v>796</v>
          </cell>
          <cell r="G10490">
            <v>796</v>
          </cell>
          <cell r="H10490" t="str">
            <v>ШТ</v>
          </cell>
          <cell r="I10490">
            <v>1726.48</v>
          </cell>
          <cell r="J10490">
            <v>2330.75</v>
          </cell>
          <cell r="K10490" t="str">
            <v>ЗАО "Росгидромашмаркет"</v>
          </cell>
          <cell r="L10490" t="str">
            <v>Plasser&amp;Theurer</v>
          </cell>
          <cell r="M10490">
            <v>513</v>
          </cell>
          <cell r="N10490" t="str">
            <v>Склярова Т.С.</v>
          </cell>
          <cell r="O10490">
            <v>2260.83</v>
          </cell>
          <cell r="P10490" t="str">
            <v>ООО "АлТек-Индустрия"</v>
          </cell>
          <cell r="Q10490" t="str">
            <v>Plasser&amp;Theurer</v>
          </cell>
          <cell r="R10490" t="str">
            <v>4318/ОАЭ-РЖДС/16</v>
          </cell>
          <cell r="S10490" t="str">
            <v>Склярова Т.С.</v>
          </cell>
        </row>
        <row r="10491">
          <cell r="A10491">
            <v>4833860096</v>
          </cell>
          <cell r="B10491" t="str">
            <v>РУКАВ ВЫСОКОГО ДАВЛЕНИЯ С ФИТИНГАМИ</v>
          </cell>
          <cell r="C10491" t="str">
            <v>2SN-10-330</v>
          </cell>
          <cell r="D10491" t="str">
            <v>ПМГ АГС</v>
          </cell>
          <cell r="E10491" t="str">
            <v>10Х500-33МПА DKI-(Г) М20Х1,5</v>
          </cell>
          <cell r="F10491" t="str">
            <v>796</v>
          </cell>
          <cell r="G10491">
            <v>796</v>
          </cell>
          <cell r="H10491" t="str">
            <v>ШТ</v>
          </cell>
          <cell r="I10491">
            <v>1390.77</v>
          </cell>
          <cell r="J10491">
            <v>1877.54</v>
          </cell>
          <cell r="K10491" t="str">
            <v>ЗАО "Росгидромашмаркет"</v>
          </cell>
          <cell r="L10491" t="str">
            <v>Plasser&amp;Theurer</v>
          </cell>
          <cell r="M10491">
            <v>513</v>
          </cell>
          <cell r="N10491" t="str">
            <v>Склярова Т.С.</v>
          </cell>
          <cell r="O10491">
            <v>1877.54</v>
          </cell>
          <cell r="P10491" t="str">
            <v>ЗАО "Росгидромашмаркет"</v>
          </cell>
          <cell r="Q10491" t="str">
            <v>Plasser&amp;Theurer</v>
          </cell>
          <cell r="R10491">
            <v>513</v>
          </cell>
          <cell r="S10491" t="str">
            <v>Склярова Т.С.</v>
          </cell>
        </row>
        <row r="10492">
          <cell r="A10492">
            <v>4833860097</v>
          </cell>
          <cell r="B10492" t="str">
            <v>РУКАВ ВЫСОКОГО ДАВЛЕНИЯ С ФИТИНГАМИ</v>
          </cell>
          <cell r="C10492" t="str">
            <v>2SN-10-330</v>
          </cell>
          <cell r="D10492" t="str">
            <v>ПМГ АГС</v>
          </cell>
          <cell r="E10492" t="str">
            <v>10Х750-33МПА DKI-(Г) М20Х1,5</v>
          </cell>
          <cell r="F10492" t="str">
            <v>796</v>
          </cell>
          <cell r="G10492">
            <v>796</v>
          </cell>
          <cell r="H10492" t="str">
            <v>ШТ</v>
          </cell>
          <cell r="I10492">
            <v>1429.83</v>
          </cell>
          <cell r="J10492">
            <v>1930.27</v>
          </cell>
          <cell r="K10492" t="str">
            <v>ЗАО "Росгидромашмаркет"</v>
          </cell>
          <cell r="L10492" t="str">
            <v>Plasser&amp;Theurer</v>
          </cell>
          <cell r="M10492">
            <v>513</v>
          </cell>
          <cell r="N10492" t="str">
            <v>Склярова Т.С.</v>
          </cell>
          <cell r="O10492">
            <v>1930.27</v>
          </cell>
          <cell r="P10492" t="str">
            <v>ЗАО "Росгидромашмаркет"</v>
          </cell>
          <cell r="Q10492" t="str">
            <v>Plasser&amp;Theurer</v>
          </cell>
          <cell r="R10492">
            <v>513</v>
          </cell>
          <cell r="S10492" t="str">
            <v>Склярова Т.С.</v>
          </cell>
        </row>
        <row r="10493">
          <cell r="A10493">
            <v>4833860100</v>
          </cell>
          <cell r="B10493" t="str">
            <v>РУКАВ ВЫСОКОГО ДАВЛЕНИЯ С ФИТИНГАМИ</v>
          </cell>
          <cell r="C10493" t="str">
            <v>2SN-12-275</v>
          </cell>
          <cell r="D10493" t="str">
            <v>ПМГ АГС</v>
          </cell>
          <cell r="E10493" t="str">
            <v>12Х4100-27,5МПА DKI-S-(Г) М22Х1,5</v>
          </cell>
          <cell r="F10493" t="str">
            <v>796</v>
          </cell>
          <cell r="G10493">
            <v>796</v>
          </cell>
          <cell r="H10493" t="str">
            <v>ШТ</v>
          </cell>
          <cell r="I10493">
            <v>1600.31</v>
          </cell>
          <cell r="J10493">
            <v>2160.42</v>
          </cell>
          <cell r="K10493" t="str">
            <v>ЗАО "Росгидромашмаркет"</v>
          </cell>
          <cell r="L10493" t="str">
            <v>Plasser&amp;Theurer</v>
          </cell>
          <cell r="M10493">
            <v>513</v>
          </cell>
          <cell r="N10493" t="str">
            <v>Склярова Т.С.</v>
          </cell>
          <cell r="O10493">
            <v>2160.42</v>
          </cell>
          <cell r="P10493" t="str">
            <v>ЗАО "Росгидромашмаркет"</v>
          </cell>
          <cell r="Q10493" t="str">
            <v>Plasser&amp;Theurer</v>
          </cell>
          <cell r="R10493">
            <v>513</v>
          </cell>
          <cell r="S10493" t="str">
            <v>Склярова Т.С.</v>
          </cell>
        </row>
        <row r="10494">
          <cell r="A10494">
            <v>4833860102</v>
          </cell>
          <cell r="B10494" t="str">
            <v>РУКАВ ВЫСОКОГО ДАВЛЕНИЯ С ФИТИНГАМИ</v>
          </cell>
          <cell r="C10494" t="str">
            <v>2SN-12-275</v>
          </cell>
          <cell r="D10494" t="str">
            <v>ПМГ АГС</v>
          </cell>
          <cell r="E10494" t="str">
            <v>12Х1250-27,5МПА DKI-S-(Г) М22Х1,5</v>
          </cell>
          <cell r="F10494" t="str">
            <v>796</v>
          </cell>
          <cell r="G10494">
            <v>796</v>
          </cell>
          <cell r="H10494" t="str">
            <v>ШТ</v>
          </cell>
          <cell r="I10494">
            <v>2859.69</v>
          </cell>
          <cell r="J10494">
            <v>3860.58</v>
          </cell>
          <cell r="K10494" t="str">
            <v>ЗАО "Росгидромашмаркет"</v>
          </cell>
          <cell r="L10494" t="str">
            <v>Plasser&amp;Theurer</v>
          </cell>
          <cell r="M10494">
            <v>513</v>
          </cell>
          <cell r="N10494" t="str">
            <v>Склярова Т.С.</v>
          </cell>
          <cell r="O10494">
            <v>3860.58</v>
          </cell>
          <cell r="P10494" t="str">
            <v>ЗАО "Росгидромашмаркет"</v>
          </cell>
          <cell r="Q10494" t="str">
            <v>Plasser&amp;Theurer</v>
          </cell>
          <cell r="R10494">
            <v>513</v>
          </cell>
          <cell r="S10494" t="str">
            <v>Склярова Т.С.</v>
          </cell>
        </row>
        <row r="10495">
          <cell r="A10495">
            <v>4833860108</v>
          </cell>
          <cell r="B10495" t="str">
            <v>РУКАВ ВЫСОКОГО ДАВЛЕНИЯ С ФИТИНГАМИ</v>
          </cell>
          <cell r="C10495" t="str">
            <v>2SN-16-250</v>
          </cell>
          <cell r="D10495" t="str">
            <v>ВПР-02</v>
          </cell>
          <cell r="E10495" t="str">
            <v>16Х650-25МПА DKI-(Г) М27Х1,5</v>
          </cell>
          <cell r="F10495" t="str">
            <v>796</v>
          </cell>
          <cell r="G10495">
            <v>796</v>
          </cell>
          <cell r="H10495" t="str">
            <v>ШТ</v>
          </cell>
          <cell r="I10495">
            <v>1780.54</v>
          </cell>
          <cell r="J10495">
            <v>2403.73</v>
          </cell>
          <cell r="K10495" t="str">
            <v>ЗАО "Росгидромашмаркет"</v>
          </cell>
          <cell r="L10495" t="str">
            <v>Plasser&amp;Theurer</v>
          </cell>
          <cell r="M10495">
            <v>513</v>
          </cell>
          <cell r="N10495" t="str">
            <v>Склярова Т.С.</v>
          </cell>
          <cell r="O10495">
            <v>2403.73</v>
          </cell>
          <cell r="P10495" t="str">
            <v>ЗАО "Росгидромашмаркет"</v>
          </cell>
          <cell r="Q10495" t="str">
            <v>Plasser&amp;Theurer</v>
          </cell>
          <cell r="R10495">
            <v>513</v>
          </cell>
          <cell r="S10495" t="str">
            <v>Склярова Т.С.</v>
          </cell>
        </row>
        <row r="10496">
          <cell r="A10496">
            <v>4833860109</v>
          </cell>
          <cell r="B10496" t="str">
            <v>РУКАВ ВЫСОКОГО ДАВЛЕНИЯ С ФИТИНГАМИ</v>
          </cell>
          <cell r="C10496" t="str">
            <v>2SN-16-250</v>
          </cell>
          <cell r="D10496" t="str">
            <v>ВПР-02</v>
          </cell>
          <cell r="E10496" t="str">
            <v>16Х1100-25МПА DKI-(Г) М27Х1,5</v>
          </cell>
          <cell r="F10496" t="str">
            <v>796</v>
          </cell>
          <cell r="G10496">
            <v>796</v>
          </cell>
          <cell r="H10496" t="str">
            <v>ШТ</v>
          </cell>
          <cell r="I10496">
            <v>2066.27</v>
          </cell>
          <cell r="J10496">
            <v>2789.46</v>
          </cell>
          <cell r="K10496" t="str">
            <v>ЗАО "Росгидромашмаркет"</v>
          </cell>
          <cell r="L10496" t="str">
            <v>Plasser&amp;Theurer</v>
          </cell>
          <cell r="M10496">
            <v>513</v>
          </cell>
          <cell r="N10496" t="str">
            <v>Склярова Т.С.</v>
          </cell>
          <cell r="O10496">
            <v>2705.78</v>
          </cell>
          <cell r="P10496" t="str">
            <v>ООО "АлТек-Индустрия"</v>
          </cell>
          <cell r="Q10496" t="str">
            <v>Plasser&amp;Theurer</v>
          </cell>
          <cell r="R10496" t="str">
            <v>4318/ОАЭ-РЖДС/16</v>
          </cell>
          <cell r="S10496" t="str">
            <v>Склярова Т.С.</v>
          </cell>
        </row>
        <row r="10497">
          <cell r="A10497">
            <v>4833860111</v>
          </cell>
          <cell r="B10497" t="str">
            <v>РУКАВ ВЫСОКОГО ДАВЛЕНИЯ С ФИТИНГАМИ</v>
          </cell>
          <cell r="C10497" t="str">
            <v>2SN-16-250</v>
          </cell>
          <cell r="D10497" t="str">
            <v>ДГКУ МПТ</v>
          </cell>
          <cell r="E10497" t="str">
            <v>16Х900-25МПА DKL-(Г) М27Х1,5</v>
          </cell>
          <cell r="F10497" t="str">
            <v>796</v>
          </cell>
          <cell r="G10497">
            <v>796</v>
          </cell>
          <cell r="H10497" t="str">
            <v>ШТ</v>
          </cell>
          <cell r="I10497">
            <v>1156.04</v>
          </cell>
          <cell r="J10497">
            <v>1560.65</v>
          </cell>
          <cell r="K10497" t="str">
            <v>ЗАО "Росгидромашмаркет"</v>
          </cell>
          <cell r="L10497" t="str">
            <v>Plasser&amp;Theurer</v>
          </cell>
          <cell r="M10497">
            <v>513</v>
          </cell>
          <cell r="N10497" t="str">
            <v>Склярова Т.С.</v>
          </cell>
          <cell r="O10497">
            <v>1560.65</v>
          </cell>
          <cell r="P10497" t="str">
            <v>ЗАО "Росгидромашмаркет"</v>
          </cell>
          <cell r="Q10497" t="str">
            <v>Plasser&amp;Theurer</v>
          </cell>
          <cell r="R10497">
            <v>513</v>
          </cell>
          <cell r="S10497" t="str">
            <v>Склярова Т.С.</v>
          </cell>
        </row>
        <row r="10498">
          <cell r="A10498">
            <v>4833860112</v>
          </cell>
          <cell r="B10498" t="str">
            <v>РУКАВ ВЫСОКОГО ДАВЛЕНИЯ С ФИТИНГАМИ</v>
          </cell>
          <cell r="C10498" t="str">
            <v>2SN-16-250</v>
          </cell>
          <cell r="D10498" t="str">
            <v>ДГКУ МПТ</v>
          </cell>
          <cell r="E10498" t="str">
            <v>16Х1400-25МПА DKL-(Г) М27Х1,5</v>
          </cell>
          <cell r="F10498" t="str">
            <v>796</v>
          </cell>
          <cell r="G10498">
            <v>796</v>
          </cell>
          <cell r="H10498" t="str">
            <v>ШТ</v>
          </cell>
          <cell r="I10498">
            <v>1772.2</v>
          </cell>
          <cell r="J10498">
            <v>2392.4699999999998</v>
          </cell>
          <cell r="K10498" t="str">
            <v>ЗАО "Росгидромашмаркет"</v>
          </cell>
          <cell r="L10498" t="str">
            <v>Plasser&amp;Theurer</v>
          </cell>
          <cell r="M10498">
            <v>513</v>
          </cell>
          <cell r="N10498" t="str">
            <v>Склярова Т.С.</v>
          </cell>
          <cell r="O10498">
            <v>2320.6999999999998</v>
          </cell>
          <cell r="P10498" t="str">
            <v>ООО "АлТек-Индустрия"</v>
          </cell>
          <cell r="Q10498" t="str">
            <v>Plasser&amp;Theurer</v>
          </cell>
          <cell r="R10498" t="str">
            <v>4318/ОАЭ-РЖДС/16</v>
          </cell>
          <cell r="S10498" t="str">
            <v>Склярова Т.С.</v>
          </cell>
        </row>
        <row r="10499">
          <cell r="A10499">
            <v>4833860113</v>
          </cell>
          <cell r="B10499" t="str">
            <v>РУКАВ ВЫСОКОГО ДАВЛЕНИЯ С ФИТИНГАМИ</v>
          </cell>
          <cell r="C10499" t="str">
            <v>2SN-16-250</v>
          </cell>
          <cell r="D10499" t="str">
            <v>ДГКУ МПТ</v>
          </cell>
          <cell r="E10499" t="str">
            <v>16Х1600-25МПА DKL-(Г) М27Х1,5</v>
          </cell>
          <cell r="F10499" t="str">
            <v>796</v>
          </cell>
          <cell r="G10499">
            <v>796</v>
          </cell>
          <cell r="H10499" t="str">
            <v>ШТ</v>
          </cell>
          <cell r="I10499">
            <v>2472.64</v>
          </cell>
          <cell r="J10499">
            <v>3338.06</v>
          </cell>
          <cell r="K10499" t="str">
            <v>ЗАО "Росгидромашмаркет"</v>
          </cell>
          <cell r="L10499" t="str">
            <v>Plasser&amp;Theurer</v>
          </cell>
          <cell r="M10499">
            <v>513</v>
          </cell>
          <cell r="N10499" t="str">
            <v>Склярова Т.С.</v>
          </cell>
          <cell r="O10499">
            <v>3237.92</v>
          </cell>
          <cell r="P10499" t="str">
            <v>ООО "АлТек-Индустрия"</v>
          </cell>
          <cell r="Q10499" t="str">
            <v>Plasser&amp;Theurer</v>
          </cell>
          <cell r="R10499" t="str">
            <v>4318/ОАЭ-РЖДС/16</v>
          </cell>
          <cell r="S10499" t="str">
            <v>Склярова Т.С.</v>
          </cell>
        </row>
        <row r="10500">
          <cell r="A10500">
            <v>4833860119</v>
          </cell>
          <cell r="B10500" t="str">
            <v>РУКАВ ВЫСОКОГО ДАВЛЕНИЯ С ФИТИНГАМИ</v>
          </cell>
          <cell r="C10500" t="str">
            <v>2SN-16-250</v>
          </cell>
          <cell r="D10500" t="str">
            <v>GEISMAR</v>
          </cell>
          <cell r="E10500" t="str">
            <v>16Х1700-25МПА DKL-(Г) М22Х1,5</v>
          </cell>
          <cell r="F10500" t="str">
            <v>796</v>
          </cell>
          <cell r="G10500">
            <v>796</v>
          </cell>
          <cell r="H10500" t="str">
            <v>ШТ</v>
          </cell>
          <cell r="I10500">
            <v>3603.24</v>
          </cell>
          <cell r="J10500">
            <v>4864.37</v>
          </cell>
          <cell r="K10500" t="str">
            <v>ЗАО "Росгидромашмаркет"</v>
          </cell>
          <cell r="L10500" t="str">
            <v>Plasser&amp;Theurer</v>
          </cell>
          <cell r="M10500">
            <v>513</v>
          </cell>
          <cell r="N10500" t="str">
            <v>Склярова Т.С.</v>
          </cell>
          <cell r="O10500">
            <v>4718.4399999999996</v>
          </cell>
          <cell r="P10500" t="str">
            <v>ООО "АлТек-Индустрия"</v>
          </cell>
          <cell r="Q10500" t="str">
            <v>Plasser&amp;Theurer</v>
          </cell>
          <cell r="R10500" t="str">
            <v>4318/ОАЭ-РЖДС/16</v>
          </cell>
          <cell r="S10500" t="str">
            <v>Склярова Т.С.</v>
          </cell>
        </row>
        <row r="10501">
          <cell r="A10501">
            <v>4833860120</v>
          </cell>
          <cell r="B10501" t="str">
            <v>РУКАВ ВЫСОКОГО ДАВЛЕНИЯ С ФИТИНГАМИ</v>
          </cell>
          <cell r="C10501" t="str">
            <v>2SN-16-250</v>
          </cell>
          <cell r="D10501" t="str">
            <v>GEISMAR</v>
          </cell>
          <cell r="E10501" t="str">
            <v>16Х2000-25МПА DKL-(Г) М22Х1,5</v>
          </cell>
          <cell r="F10501" t="str">
            <v>796</v>
          </cell>
          <cell r="G10501">
            <v>796</v>
          </cell>
          <cell r="H10501" t="str">
            <v>ШТ</v>
          </cell>
          <cell r="I10501">
            <v>3674.95</v>
          </cell>
          <cell r="J10501">
            <v>4961.18</v>
          </cell>
          <cell r="K10501" t="str">
            <v>ЗАО "Росгидромашмаркет"</v>
          </cell>
          <cell r="L10501" t="str">
            <v>Plasser&amp;Theurer</v>
          </cell>
          <cell r="M10501">
            <v>513</v>
          </cell>
          <cell r="N10501" t="str">
            <v>Склярова Т.С.</v>
          </cell>
          <cell r="O10501">
            <v>4812.34</v>
          </cell>
          <cell r="P10501" t="str">
            <v>ООО "АлТек-Индустрия"</v>
          </cell>
          <cell r="Q10501" t="str">
            <v>Plasser&amp;Theurer</v>
          </cell>
          <cell r="R10501" t="str">
            <v>4318/ОАЭ-РЖДС/16</v>
          </cell>
          <cell r="S10501" t="str">
            <v>Склярова Т.С.</v>
          </cell>
        </row>
        <row r="10502">
          <cell r="A10502">
            <v>4833860127</v>
          </cell>
          <cell r="B10502" t="str">
            <v>РУКАВ ВЫСОКОГО ДАВЛЕНИЯ С ФИТИНГАМИ</v>
          </cell>
          <cell r="C10502" t="str">
            <v>2SN-25-165</v>
          </cell>
          <cell r="D10502" t="str">
            <v>ВПРС-02М</v>
          </cell>
          <cell r="E10502" t="str">
            <v>25Х1300-16,5МПА JIC-(Г) 15/16</v>
          </cell>
          <cell r="F10502" t="str">
            <v>796</v>
          </cell>
          <cell r="G10502">
            <v>796</v>
          </cell>
          <cell r="H10502" t="str">
            <v>ШТ</v>
          </cell>
          <cell r="I10502">
            <v>3574.61</v>
          </cell>
          <cell r="J10502">
            <v>4825.72</v>
          </cell>
          <cell r="K10502" t="str">
            <v>ЗАО "Росгидромашмаркет"</v>
          </cell>
          <cell r="L10502" t="str">
            <v>Plasser&amp;Theurer</v>
          </cell>
          <cell r="M10502">
            <v>513</v>
          </cell>
          <cell r="N10502" t="str">
            <v>Склярова Т.С.</v>
          </cell>
          <cell r="O10502">
            <v>4680.95</v>
          </cell>
          <cell r="P10502" t="str">
            <v>ООО "АлТек-Индустрия"</v>
          </cell>
          <cell r="Q10502" t="str">
            <v>Plasser&amp;Theurer</v>
          </cell>
          <cell r="R10502" t="str">
            <v>4318/ОАЭ-РЖДС/16</v>
          </cell>
          <cell r="S10502" t="str">
            <v>Склярова Т.С.</v>
          </cell>
        </row>
        <row r="10503">
          <cell r="A10503">
            <v>4833860129</v>
          </cell>
          <cell r="B10503" t="str">
            <v>РУКАВ ВЫСОКОГО ДАВЛЕНИЯ С ФИТИНГАМИ</v>
          </cell>
          <cell r="C10503" t="str">
            <v>2SN-25-165</v>
          </cell>
          <cell r="D10503" t="str">
            <v>ВПР-02</v>
          </cell>
          <cell r="E10503" t="str">
            <v>25Х800-16,5МПА DKI-(Г) М33Х2</v>
          </cell>
          <cell r="F10503" t="str">
            <v>796</v>
          </cell>
          <cell r="G10503">
            <v>796</v>
          </cell>
          <cell r="H10503" t="str">
            <v>ШТ</v>
          </cell>
          <cell r="I10503">
            <v>3962.45</v>
          </cell>
          <cell r="J10503">
            <v>5349.31</v>
          </cell>
          <cell r="K10503" t="str">
            <v>ЗАО "Росгидромашмаркет"</v>
          </cell>
          <cell r="L10503" t="str">
            <v>Plasser&amp;Theurer</v>
          </cell>
          <cell r="M10503">
            <v>513</v>
          </cell>
          <cell r="N10503" t="str">
            <v>Склярова Т.С.</v>
          </cell>
          <cell r="O10503">
            <v>5188.83</v>
          </cell>
          <cell r="P10503" t="str">
            <v>ООО "АлТек-Индустрия"</v>
          </cell>
          <cell r="Q10503" t="str">
            <v>Plasser&amp;Theurer</v>
          </cell>
          <cell r="R10503" t="str">
            <v>4318/ОАЭ-РЖДС/16</v>
          </cell>
          <cell r="S10503" t="str">
            <v>Склярова Т.С.</v>
          </cell>
        </row>
        <row r="10504">
          <cell r="A10504">
            <v>4833860130</v>
          </cell>
          <cell r="B10504" t="str">
            <v>РУКАВ ВЫСОКОГО ДАВЛЕНИЯ С ФИТИНГАМИ</v>
          </cell>
          <cell r="C10504" t="str">
            <v>2SN-25-165</v>
          </cell>
          <cell r="D10504" t="str">
            <v>ВПРС-02</v>
          </cell>
          <cell r="E10504" t="str">
            <v>25Х1500-16,5МПА DK-(Г) М42Х2</v>
          </cell>
          <cell r="F10504" t="str">
            <v>796</v>
          </cell>
          <cell r="G10504">
            <v>796</v>
          </cell>
          <cell r="H10504" t="str">
            <v>ШТ</v>
          </cell>
          <cell r="I10504">
            <v>5266.52</v>
          </cell>
          <cell r="J10504">
            <v>7109.8</v>
          </cell>
          <cell r="K10504" t="str">
            <v>ЗАО "Росгидромашмаркет"</v>
          </cell>
          <cell r="L10504" t="str">
            <v>Plasser&amp;Theurer</v>
          </cell>
          <cell r="M10504">
            <v>513</v>
          </cell>
          <cell r="N10504" t="str">
            <v>Склярова Т.С.</v>
          </cell>
          <cell r="O10504">
            <v>6896.51</v>
          </cell>
          <cell r="P10504" t="str">
            <v>ООО "АлТек-Индустрия"</v>
          </cell>
          <cell r="Q10504" t="str">
            <v>Plasser&amp;Theurer</v>
          </cell>
          <cell r="R10504" t="str">
            <v>4318/ОАЭ-РЖДС/16</v>
          </cell>
          <cell r="S10504" t="str">
            <v>Склярова Т.С.</v>
          </cell>
        </row>
        <row r="10505">
          <cell r="A10505">
            <v>4833860132</v>
          </cell>
          <cell r="B10505" t="str">
            <v>РУКАВ ВЫСОКОГО ДАВЛЕНИЯ С ФИТИНГАМИ</v>
          </cell>
          <cell r="C10505" t="str">
            <v>2SN-25-165</v>
          </cell>
          <cell r="D10505" t="str">
            <v>ПМГ АГС</v>
          </cell>
          <cell r="E10505" t="str">
            <v>25Х2300-16,5МПА DK-(Г) М42Х2</v>
          </cell>
          <cell r="F10505" t="str">
            <v>796</v>
          </cell>
          <cell r="G10505">
            <v>796</v>
          </cell>
          <cell r="H10505" t="str">
            <v>ШТ</v>
          </cell>
          <cell r="I10505">
            <v>6515.72</v>
          </cell>
          <cell r="J10505">
            <v>8796.2199999999993</v>
          </cell>
          <cell r="K10505" t="str">
            <v>ЗАО "Росгидромашмаркет"</v>
          </cell>
          <cell r="L10505" t="str">
            <v>Plasser&amp;Theurer</v>
          </cell>
          <cell r="M10505">
            <v>513</v>
          </cell>
          <cell r="N10505" t="str">
            <v>Склярова Т.С.</v>
          </cell>
          <cell r="O10505">
            <v>8532.33</v>
          </cell>
          <cell r="P10505" t="str">
            <v>ООО "АлТек-Индустрия"</v>
          </cell>
          <cell r="Q10505" t="str">
            <v>Plasser&amp;Theurer</v>
          </cell>
          <cell r="R10505" t="str">
            <v>4318/ОАЭ-РЖДС/16</v>
          </cell>
          <cell r="S10505" t="str">
            <v>Склярова Т.С.</v>
          </cell>
        </row>
        <row r="10506">
          <cell r="A10506">
            <v>4833860138</v>
          </cell>
          <cell r="B10506" t="str">
            <v>РУКАВ ВЫСОКОГО ДАВЛЕНИЯ С ФИТИНГАМИ</v>
          </cell>
          <cell r="C10506" t="str">
            <v>2SN-32-125</v>
          </cell>
          <cell r="D10506" t="str">
            <v>ВПРС-02М</v>
          </cell>
          <cell r="E10506" t="str">
            <v>32Х1500-12,5МПА JIC-(Г) 1 5/8-SF50,8</v>
          </cell>
          <cell r="F10506" t="str">
            <v>796</v>
          </cell>
          <cell r="G10506">
            <v>796</v>
          </cell>
          <cell r="H10506" t="str">
            <v>ШТ</v>
          </cell>
          <cell r="I10506">
            <v>10960.1</v>
          </cell>
          <cell r="J10506">
            <v>14796.14</v>
          </cell>
          <cell r="K10506" t="str">
            <v>ЗАО "Росгидромашмаркет"</v>
          </cell>
          <cell r="L10506" t="str">
            <v>Plasser&amp;Theurer</v>
          </cell>
          <cell r="M10506">
            <v>513</v>
          </cell>
          <cell r="N10506" t="str">
            <v>Склярова Т.С.</v>
          </cell>
          <cell r="O10506">
            <v>14352.26</v>
          </cell>
          <cell r="P10506" t="str">
            <v>ООО "АлТек-Индустрия"</v>
          </cell>
          <cell r="Q10506" t="str">
            <v>Plasser&amp;Theurer</v>
          </cell>
          <cell r="R10506" t="str">
            <v>4318/ОАЭ-РЖДС/16</v>
          </cell>
          <cell r="S10506" t="str">
            <v>Склярова Т.С.</v>
          </cell>
        </row>
        <row r="10507">
          <cell r="A10507">
            <v>4861700217</v>
          </cell>
          <cell r="B10507" t="str">
            <v>ВЕНТИЛЯТОР</v>
          </cell>
          <cell r="C10507" t="str">
            <v>0010-70-8070</v>
          </cell>
          <cell r="D10507" t="str">
            <v>СЗП600</v>
          </cell>
          <cell r="E10507" t="str">
            <v>24В 50ВТ</v>
          </cell>
          <cell r="F10507" t="str">
            <v>796</v>
          </cell>
          <cell r="G10507">
            <v>796</v>
          </cell>
          <cell r="H10507" t="str">
            <v>ШТ</v>
          </cell>
          <cell r="I10507">
            <v>3573.23</v>
          </cell>
          <cell r="J10507">
            <v>4823.8599999999997</v>
          </cell>
          <cell r="K10507" t="str">
            <v>ЗАО "Росгидромашмаркет"</v>
          </cell>
          <cell r="L10507" t="str">
            <v>Plasser&amp;Theurer</v>
          </cell>
          <cell r="M10507">
            <v>513</v>
          </cell>
          <cell r="N10507" t="str">
            <v>Склярова Т.С.</v>
          </cell>
          <cell r="O10507">
            <v>4823.8599999999997</v>
          </cell>
          <cell r="P10507" t="str">
            <v>ЗАО "Росгидромашмаркет"</v>
          </cell>
          <cell r="Q10507" t="str">
            <v>Plasser&amp;Theurer</v>
          </cell>
          <cell r="R10507">
            <v>513</v>
          </cell>
          <cell r="S10507" t="str">
            <v>Склярова Т.С.</v>
          </cell>
        </row>
        <row r="10508">
          <cell r="A10508">
            <v>4863210027</v>
          </cell>
          <cell r="B10508" t="str">
            <v>ФИЛЬТР ОЧИСТКИ ВОЗДУХА</v>
          </cell>
          <cell r="C10508" t="str">
            <v>I34851</v>
          </cell>
          <cell r="D10508" t="str">
            <v>RM</v>
          </cell>
          <cell r="E10508" t="str">
            <v/>
          </cell>
          <cell r="F10508" t="str">
            <v>796</v>
          </cell>
          <cell r="G10508">
            <v>796</v>
          </cell>
          <cell r="H10508" t="str">
            <v>ШТ</v>
          </cell>
          <cell r="I10508">
            <v>5489.84</v>
          </cell>
          <cell r="J10508">
            <v>7411.28</v>
          </cell>
          <cell r="K10508" t="str">
            <v>ЗАО "Росгидромашмаркет"</v>
          </cell>
          <cell r="L10508" t="str">
            <v>Plasser&amp;Theurer</v>
          </cell>
          <cell r="M10508">
            <v>513</v>
          </cell>
          <cell r="N10508" t="str">
            <v>Склярова Т.С.</v>
          </cell>
          <cell r="O10508">
            <v>7411.28</v>
          </cell>
          <cell r="P10508" t="str">
            <v>ЗАО "Росгидромашмаркет"</v>
          </cell>
          <cell r="Q10508" t="str">
            <v>Plasser&amp;Theurer</v>
          </cell>
          <cell r="R10508">
            <v>513</v>
          </cell>
          <cell r="S10508" t="str">
            <v>Склярова Т.С.</v>
          </cell>
        </row>
        <row r="10509">
          <cell r="A10509">
            <v>4863210030</v>
          </cell>
          <cell r="B10509" t="str">
            <v>ФИЛЬТР ОЧИСТКИ ВОЗДУХА</v>
          </cell>
          <cell r="C10509" t="str">
            <v>98.454.009.004.1</v>
          </cell>
          <cell r="D10509" t="str">
            <v>SPENO</v>
          </cell>
          <cell r="E10509" t="str">
            <v/>
          </cell>
          <cell r="F10509" t="str">
            <v>796</v>
          </cell>
          <cell r="G10509">
            <v>796</v>
          </cell>
          <cell r="H10509" t="str">
            <v>ШТ</v>
          </cell>
          <cell r="I10509">
            <v>30424.71</v>
          </cell>
          <cell r="J10509">
            <v>41073.360000000001</v>
          </cell>
          <cell r="K10509" t="str">
            <v>ЗАО "Росгидромашмаркет"</v>
          </cell>
          <cell r="L10509" t="str">
            <v>GMbH "Simpex Hidraulik", Германия</v>
          </cell>
          <cell r="M10509">
            <v>513</v>
          </cell>
          <cell r="N10509" t="str">
            <v>Склярова Т.С.</v>
          </cell>
          <cell r="O10509">
            <v>41073.360000000001</v>
          </cell>
          <cell r="P10509" t="str">
            <v>ЗАО "Росгидромашмаркет"</v>
          </cell>
          <cell r="Q10509" t="str">
            <v>GMbH "Simpex Hidraulik", Германия</v>
          </cell>
          <cell r="R10509">
            <v>513</v>
          </cell>
          <cell r="S10509" t="str">
            <v>Склярова Т.С.</v>
          </cell>
        </row>
        <row r="10510">
          <cell r="A10510">
            <v>4863210031</v>
          </cell>
          <cell r="B10510" t="str">
            <v>ФИЛЬТР ОЧИСТКИ ВОЗДУХА</v>
          </cell>
          <cell r="C10510" t="str">
            <v>98.454.009.008.1</v>
          </cell>
          <cell r="D10510" t="str">
            <v>SPENO</v>
          </cell>
          <cell r="E10510" t="str">
            <v/>
          </cell>
          <cell r="F10510" t="str">
            <v>796</v>
          </cell>
          <cell r="G10510">
            <v>796</v>
          </cell>
          <cell r="H10510" t="str">
            <v>ШТ</v>
          </cell>
          <cell r="I10510">
            <v>86464.89</v>
          </cell>
          <cell r="J10510">
            <v>116727.6</v>
          </cell>
          <cell r="K10510" t="str">
            <v>ЗАО "Росгидромашмаркет"</v>
          </cell>
          <cell r="L10510" t="str">
            <v>GMbH "Simpex Hidraulik", Германия</v>
          </cell>
          <cell r="M10510">
            <v>513</v>
          </cell>
          <cell r="N10510" t="str">
            <v>Склярова Т.С.</v>
          </cell>
          <cell r="O10510">
            <v>116727.6</v>
          </cell>
          <cell r="P10510" t="str">
            <v>ЗАО "Росгидромашмаркет"</v>
          </cell>
          <cell r="Q10510" t="str">
            <v>GMbH "Simpex Hidraulik", Германия</v>
          </cell>
          <cell r="R10510">
            <v>513</v>
          </cell>
          <cell r="S10510" t="str">
            <v>Склярова Т.С.</v>
          </cell>
        </row>
        <row r="10511">
          <cell r="A10511">
            <v>4863210032</v>
          </cell>
          <cell r="B10511" t="str">
            <v>ФИЛЬТР ОЧИСТКИ ВОЗДУХА</v>
          </cell>
          <cell r="C10511" t="str">
            <v>98.454.009.009.1</v>
          </cell>
          <cell r="D10511" t="str">
            <v>SPENO</v>
          </cell>
          <cell r="E10511" t="str">
            <v/>
          </cell>
          <cell r="F10511" t="str">
            <v>796</v>
          </cell>
          <cell r="G10511">
            <v>796</v>
          </cell>
          <cell r="H10511" t="str">
            <v>ШТ</v>
          </cell>
          <cell r="I10511">
            <v>86464.89</v>
          </cell>
          <cell r="J10511">
            <v>116727.6</v>
          </cell>
          <cell r="K10511" t="str">
            <v>ЗАО "Росгидромашмаркет"</v>
          </cell>
          <cell r="L10511" t="str">
            <v>GMbH "Simpex Hidraulik", Германия</v>
          </cell>
          <cell r="M10511">
            <v>513</v>
          </cell>
          <cell r="N10511" t="str">
            <v>Склярова Т.С.</v>
          </cell>
          <cell r="O10511">
            <v>116727.6</v>
          </cell>
          <cell r="P10511" t="str">
            <v>ЗАО "Росгидромашмаркет"</v>
          </cell>
          <cell r="Q10511" t="str">
            <v>GMbH "Simpex Hidraulik", Германия</v>
          </cell>
          <cell r="R10511">
            <v>513</v>
          </cell>
          <cell r="S10511" t="str">
            <v>Склярова Т.С.</v>
          </cell>
        </row>
        <row r="10512">
          <cell r="A10512">
            <v>4863210033</v>
          </cell>
          <cell r="B10512" t="str">
            <v>ФИЛЬТР ОЧИСТКИ ВОЗДУХА</v>
          </cell>
          <cell r="C10512" t="str">
            <v>99.00.000.0000</v>
          </cell>
          <cell r="D10512" t="str">
            <v>SPENO</v>
          </cell>
          <cell r="E10512" t="str">
            <v/>
          </cell>
          <cell r="F10512" t="str">
            <v>796</v>
          </cell>
          <cell r="G10512">
            <v>796</v>
          </cell>
          <cell r="H10512" t="str">
            <v>ШТ</v>
          </cell>
          <cell r="I10512">
            <v>70746.25</v>
          </cell>
          <cell r="J10512">
            <v>95507.44</v>
          </cell>
          <cell r="K10512" t="str">
            <v>ЗАО "Росгидромашмаркет"</v>
          </cell>
          <cell r="L10512" t="str">
            <v>Speno International S.A.</v>
          </cell>
          <cell r="M10512">
            <v>513</v>
          </cell>
          <cell r="N10512" t="str">
            <v>Склярова Т.С.</v>
          </cell>
          <cell r="O10512">
            <v>95507.44</v>
          </cell>
          <cell r="P10512" t="str">
            <v>ЗАО "Росгидромашмаркет"</v>
          </cell>
          <cell r="Q10512" t="str">
            <v>Speno International S.A.</v>
          </cell>
          <cell r="R10512">
            <v>513</v>
          </cell>
          <cell r="S10512" t="str">
            <v>Склярова Т.С.</v>
          </cell>
        </row>
        <row r="10513">
          <cell r="A10513">
            <v>4863210034</v>
          </cell>
          <cell r="B10513" t="str">
            <v>ЭЛЕМЕНТ ФИЛЬТРУЮЩИЙ ВОЗДУШНОГО ФИЛЬТРА</v>
          </cell>
          <cell r="C10513" t="str">
            <v>98.138.009.927.0</v>
          </cell>
          <cell r="D10513" t="str">
            <v>SPENO</v>
          </cell>
          <cell r="E10513" t="str">
            <v/>
          </cell>
          <cell r="F10513" t="str">
            <v>796</v>
          </cell>
          <cell r="G10513">
            <v>796</v>
          </cell>
          <cell r="H10513" t="str">
            <v>ШТ</v>
          </cell>
          <cell r="I10513">
            <v>11918.92</v>
          </cell>
          <cell r="J10513">
            <v>16090.54</v>
          </cell>
          <cell r="K10513" t="str">
            <v>ЗАО "Росгидромашмаркет"</v>
          </cell>
          <cell r="L10513" t="str">
            <v>Speno International S.A.</v>
          </cell>
          <cell r="M10513">
            <v>513</v>
          </cell>
          <cell r="N10513" t="str">
            <v>Склярова Т.С.</v>
          </cell>
          <cell r="O10513">
            <v>16090.54</v>
          </cell>
          <cell r="P10513" t="str">
            <v>ЗАО "Росгидромашмаркет"</v>
          </cell>
          <cell r="Q10513" t="str">
            <v>Speno International S.A.</v>
          </cell>
          <cell r="R10513">
            <v>513</v>
          </cell>
          <cell r="S10513" t="str">
            <v>Склярова Т.С.</v>
          </cell>
        </row>
        <row r="10514">
          <cell r="A10514">
            <v>4883640033</v>
          </cell>
          <cell r="B10514" t="str">
            <v>НИППЕЛЬ</v>
          </cell>
          <cell r="C10514" t="str">
            <v>X16LMSOF10-05</v>
          </cell>
          <cell r="D10514" t="str">
            <v/>
          </cell>
          <cell r="E10514" t="str">
            <v>16Х1,5 ДУ8</v>
          </cell>
          <cell r="F10514" t="str">
            <v>796</v>
          </cell>
          <cell r="G10514">
            <v>796</v>
          </cell>
          <cell r="H10514" t="str">
            <v>ШТ</v>
          </cell>
          <cell r="I10514">
            <v>332.69</v>
          </cell>
          <cell r="J10514">
            <v>449.13</v>
          </cell>
          <cell r="K10514" t="str">
            <v>ЗАО "Росгидромашмаркет"</v>
          </cell>
          <cell r="L10514" t="str">
            <v>Festo AG&amp;Co.KG</v>
          </cell>
          <cell r="M10514">
            <v>513</v>
          </cell>
          <cell r="N10514" t="str">
            <v>Склярова Т.С.</v>
          </cell>
          <cell r="O10514">
            <v>449.13</v>
          </cell>
          <cell r="P10514" t="str">
            <v>ЗАО "Росгидромашмаркет"</v>
          </cell>
          <cell r="Q10514" t="str">
            <v>Festo AG&amp;Co.KG</v>
          </cell>
          <cell r="R10514">
            <v>513</v>
          </cell>
          <cell r="S10514" t="str">
            <v>Склярова Т.С.</v>
          </cell>
        </row>
        <row r="10515">
          <cell r="A10515">
            <v>4883640034</v>
          </cell>
          <cell r="B10515" t="str">
            <v>НИППЕЛЬ</v>
          </cell>
          <cell r="C10515" t="str">
            <v>X18LMSOF12-06</v>
          </cell>
          <cell r="D10515" t="str">
            <v/>
          </cell>
          <cell r="E10515" t="str">
            <v>18Х1,5 ДУ10</v>
          </cell>
          <cell r="F10515" t="str">
            <v>796</v>
          </cell>
          <cell r="G10515">
            <v>796</v>
          </cell>
          <cell r="H10515" t="str">
            <v>ШТ</v>
          </cell>
          <cell r="I10515">
            <v>383.73</v>
          </cell>
          <cell r="J10515">
            <v>518.04</v>
          </cell>
          <cell r="K10515" t="str">
            <v>ЗАО "Росгидромашмаркет"</v>
          </cell>
          <cell r="L10515" t="str">
            <v>Festo AG&amp;Co.KG</v>
          </cell>
          <cell r="M10515">
            <v>513</v>
          </cell>
          <cell r="N10515" t="str">
            <v>Склярова Т.С.</v>
          </cell>
          <cell r="O10515">
            <v>518.04</v>
          </cell>
          <cell r="P10515" t="str">
            <v>ЗАО "Росгидромашмаркет"</v>
          </cell>
          <cell r="Q10515" t="str">
            <v>Festo AG&amp;Co.KG</v>
          </cell>
          <cell r="R10515">
            <v>513</v>
          </cell>
          <cell r="S10515" t="str">
            <v>Склярова Т.С.</v>
          </cell>
        </row>
        <row r="10516">
          <cell r="A10516">
            <v>4883640035</v>
          </cell>
          <cell r="B10516" t="str">
            <v>НИППЕЛЬ</v>
          </cell>
          <cell r="C10516" t="str">
            <v>X20LMSOF12-05</v>
          </cell>
          <cell r="D10516" t="str">
            <v/>
          </cell>
          <cell r="E10516" t="str">
            <v>20Х1,5 ДУ10</v>
          </cell>
          <cell r="F10516" t="str">
            <v>796</v>
          </cell>
          <cell r="G10516">
            <v>796</v>
          </cell>
          <cell r="H10516" t="str">
            <v>ШТ</v>
          </cell>
          <cell r="I10516">
            <v>383.73</v>
          </cell>
          <cell r="J10516">
            <v>518.04</v>
          </cell>
          <cell r="K10516" t="str">
            <v>ЗАО "Росгидромашмаркет"</v>
          </cell>
          <cell r="L10516" t="str">
            <v>Festo AG&amp;Co.KG</v>
          </cell>
          <cell r="M10516">
            <v>513</v>
          </cell>
          <cell r="N10516" t="str">
            <v>Склярова Т.С.</v>
          </cell>
          <cell r="O10516">
            <v>518.04</v>
          </cell>
          <cell r="P10516" t="str">
            <v>ЗАО "Росгидромашмаркет"</v>
          </cell>
          <cell r="Q10516" t="str">
            <v>Festo AG&amp;Co.KG</v>
          </cell>
          <cell r="R10516">
            <v>513</v>
          </cell>
          <cell r="S10516" t="str">
            <v>Склярова Т.С.</v>
          </cell>
        </row>
        <row r="10517">
          <cell r="A10517">
            <v>4883640036</v>
          </cell>
          <cell r="B10517" t="str">
            <v>НИППЕЛЬ</v>
          </cell>
          <cell r="C10517" t="str">
            <v>X24LMSOF15-08</v>
          </cell>
          <cell r="D10517" t="str">
            <v/>
          </cell>
          <cell r="E10517" t="str">
            <v>24Х1,5 ДУ12</v>
          </cell>
          <cell r="F10517" t="str">
            <v>796</v>
          </cell>
          <cell r="G10517">
            <v>796</v>
          </cell>
          <cell r="H10517" t="str">
            <v>ШТ</v>
          </cell>
          <cell r="I10517">
            <v>425.08</v>
          </cell>
          <cell r="J10517">
            <v>573.86</v>
          </cell>
          <cell r="K10517" t="str">
            <v>ЗАО "Росгидромашмаркет"</v>
          </cell>
          <cell r="L10517" t="str">
            <v>Festo AG&amp;Co.KG</v>
          </cell>
          <cell r="M10517">
            <v>513</v>
          </cell>
          <cell r="N10517" t="str">
            <v>Склярова Т.С.</v>
          </cell>
          <cell r="O10517">
            <v>573.86</v>
          </cell>
          <cell r="P10517" t="str">
            <v>ЗАО "Росгидромашмаркет"</v>
          </cell>
          <cell r="Q10517" t="str">
            <v>Festo AG&amp;Co.KG</v>
          </cell>
          <cell r="R10517">
            <v>513</v>
          </cell>
          <cell r="S10517" t="str">
            <v>Склярова Т.С.</v>
          </cell>
        </row>
        <row r="10518">
          <cell r="A10518">
            <v>4883640037</v>
          </cell>
          <cell r="B10518" t="str">
            <v>НИППЕЛЬ</v>
          </cell>
          <cell r="C10518" t="str">
            <v>X30LMSOF20-10</v>
          </cell>
          <cell r="D10518" t="str">
            <v/>
          </cell>
          <cell r="E10518" t="str">
            <v>30Х2 ДУ16</v>
          </cell>
          <cell r="F10518" t="str">
            <v>796</v>
          </cell>
          <cell r="G10518">
            <v>796</v>
          </cell>
          <cell r="H10518" t="str">
            <v>ШТ</v>
          </cell>
          <cell r="I10518">
            <v>647.95000000000005</v>
          </cell>
          <cell r="J10518">
            <v>874.73</v>
          </cell>
          <cell r="K10518" t="str">
            <v>ЗАО "Росгидромашмаркет"</v>
          </cell>
          <cell r="L10518" t="str">
            <v>Festo AG&amp;Co.KG</v>
          </cell>
          <cell r="M10518">
            <v>513</v>
          </cell>
          <cell r="N10518" t="str">
            <v>Склярова Т.С.</v>
          </cell>
          <cell r="O10518">
            <v>848.49</v>
          </cell>
          <cell r="P10518" t="str">
            <v>ООО "АлТек-Индустрия"</v>
          </cell>
          <cell r="Q10518" t="str">
            <v>Festo AG&amp;Co.KG</v>
          </cell>
          <cell r="R10518" t="str">
            <v>7541/ОАЭ-РЖДС/16</v>
          </cell>
          <cell r="S10518" t="str">
            <v>Склярова Т.С.</v>
          </cell>
        </row>
        <row r="10519">
          <cell r="A10519">
            <v>4883640038</v>
          </cell>
          <cell r="B10519" t="str">
            <v>НИППЕЛЬ</v>
          </cell>
          <cell r="C10519" t="str">
            <v>X36LMSOF28-16</v>
          </cell>
          <cell r="D10519" t="str">
            <v/>
          </cell>
          <cell r="E10519" t="str">
            <v>36Х2 ДУ25</v>
          </cell>
          <cell r="F10519" t="str">
            <v>796</v>
          </cell>
          <cell r="G10519">
            <v>796</v>
          </cell>
          <cell r="H10519" t="str">
            <v>ШТ</v>
          </cell>
          <cell r="I10519">
            <v>1144.25</v>
          </cell>
          <cell r="J10519">
            <v>1544.74</v>
          </cell>
          <cell r="K10519" t="str">
            <v>ЗАО "Росгидромашмаркет"</v>
          </cell>
          <cell r="L10519" t="str">
            <v>Festo AG&amp;Co.KG</v>
          </cell>
          <cell r="M10519">
            <v>513</v>
          </cell>
          <cell r="N10519" t="str">
            <v>Склярова Т.С.</v>
          </cell>
          <cell r="O10519">
            <v>1498.4</v>
          </cell>
          <cell r="P10519" t="str">
            <v>ООО "АлТек-Индустрия"</v>
          </cell>
          <cell r="Q10519" t="str">
            <v>Festo AG&amp;Co.KG</v>
          </cell>
          <cell r="R10519" t="str">
            <v>7541/ОАЭ-РЖДС/16</v>
          </cell>
          <cell r="S10519" t="str">
            <v>Склярова Т.С.</v>
          </cell>
        </row>
        <row r="10520">
          <cell r="A10520">
            <v>4883640039</v>
          </cell>
          <cell r="B10520" t="str">
            <v>НИППЕЛЬ</v>
          </cell>
          <cell r="C10520" t="str">
            <v>X22LMSOF15-08</v>
          </cell>
          <cell r="D10520" t="str">
            <v/>
          </cell>
          <cell r="E10520" t="str">
            <v>22Х1,5 ДУ12</v>
          </cell>
          <cell r="F10520" t="str">
            <v>796</v>
          </cell>
          <cell r="G10520">
            <v>796</v>
          </cell>
          <cell r="H10520" t="str">
            <v>ШТ</v>
          </cell>
          <cell r="I10520">
            <v>396.05</v>
          </cell>
          <cell r="J10520">
            <v>534.66999999999996</v>
          </cell>
          <cell r="K10520" t="str">
            <v>ЗАО "Росгидромашмаркет"</v>
          </cell>
          <cell r="L10520" t="str">
            <v>Festo AG&amp;Co.KG</v>
          </cell>
          <cell r="M10520">
            <v>513</v>
          </cell>
          <cell r="N10520" t="str">
            <v>Склярова Т.С.</v>
          </cell>
          <cell r="O10520">
            <v>534.66999999999996</v>
          </cell>
          <cell r="P10520" t="str">
            <v>ЗАО "Росгидромашмаркет"</v>
          </cell>
          <cell r="Q10520" t="str">
            <v>Festo AG&amp;Co.KG</v>
          </cell>
          <cell r="R10520">
            <v>513</v>
          </cell>
          <cell r="S10520" t="str">
            <v>Склярова Т.С.</v>
          </cell>
        </row>
        <row r="10521">
          <cell r="A10521">
            <v>4883640040</v>
          </cell>
          <cell r="B10521" t="str">
            <v>НИППЕЛЬ</v>
          </cell>
          <cell r="C10521" t="str">
            <v>X45LMSOF35-20</v>
          </cell>
          <cell r="D10521" t="str">
            <v/>
          </cell>
          <cell r="E10521" t="str">
            <v>45Х2 ДУ32</v>
          </cell>
          <cell r="F10521" t="str">
            <v>796</v>
          </cell>
          <cell r="G10521">
            <v>796</v>
          </cell>
          <cell r="H10521" t="str">
            <v>ШТ</v>
          </cell>
          <cell r="I10521">
            <v>1805.77</v>
          </cell>
          <cell r="J10521">
            <v>2437.79</v>
          </cell>
          <cell r="K10521" t="str">
            <v>ЗАО "Росгидромашмаркет"</v>
          </cell>
          <cell r="L10521" t="str">
            <v>Festo AG&amp;Co.KG</v>
          </cell>
          <cell r="M10521">
            <v>513</v>
          </cell>
          <cell r="N10521" t="str">
            <v>Склярова Т.С.</v>
          </cell>
          <cell r="O10521">
            <v>2437.79</v>
          </cell>
          <cell r="P10521" t="str">
            <v>ЗАО "Росгидромашмаркет"</v>
          </cell>
          <cell r="Q10521" t="str">
            <v>Festo AG&amp;Co.KG</v>
          </cell>
          <cell r="R10521">
            <v>513</v>
          </cell>
          <cell r="S10521" t="str">
            <v>Склярова Т.С.</v>
          </cell>
        </row>
        <row r="10522">
          <cell r="A10522">
            <v>4883640041</v>
          </cell>
          <cell r="B10522" t="str">
            <v>НИППЕЛЬ</v>
          </cell>
          <cell r="C10522" t="str">
            <v>X52LMSOF38-20</v>
          </cell>
          <cell r="D10522" t="str">
            <v/>
          </cell>
          <cell r="E10522" t="str">
            <v>52Х2 ДУ32</v>
          </cell>
          <cell r="F10522" t="str">
            <v>796</v>
          </cell>
          <cell r="G10522">
            <v>796</v>
          </cell>
          <cell r="H10522" t="str">
            <v>ШТ</v>
          </cell>
          <cell r="I10522">
            <v>2173.4</v>
          </cell>
          <cell r="J10522">
            <v>2934.09</v>
          </cell>
          <cell r="K10522" t="str">
            <v>ЗАО "Росгидромашмаркет"</v>
          </cell>
          <cell r="L10522" t="str">
            <v>Festo AG&amp;Co.KG</v>
          </cell>
          <cell r="M10522">
            <v>513</v>
          </cell>
          <cell r="N10522" t="str">
            <v>Склярова Т.С.</v>
          </cell>
          <cell r="O10522">
            <v>2934.09</v>
          </cell>
          <cell r="P10522" t="str">
            <v>ЗАО "Росгидромашмаркет"</v>
          </cell>
          <cell r="Q10522" t="str">
            <v>Festo AG&amp;Co.KG</v>
          </cell>
          <cell r="R10522">
            <v>513</v>
          </cell>
          <cell r="S10522" t="str">
            <v>Склярова Т.С.</v>
          </cell>
        </row>
        <row r="10523">
          <cell r="A10523">
            <v>4883640042</v>
          </cell>
          <cell r="B10523" t="str">
            <v>НИППЕЛЬ</v>
          </cell>
          <cell r="C10523" t="str">
            <v>DKL-10</v>
          </cell>
          <cell r="D10523" t="str">
            <v/>
          </cell>
          <cell r="E10523" t="str">
            <v>10 М18Х1,5</v>
          </cell>
          <cell r="F10523" t="str">
            <v>796</v>
          </cell>
          <cell r="G10523">
            <v>796</v>
          </cell>
          <cell r="H10523" t="str">
            <v>ШТ</v>
          </cell>
          <cell r="I10523">
            <v>358.56</v>
          </cell>
          <cell r="J10523">
            <v>484.06</v>
          </cell>
          <cell r="K10523" t="str">
            <v>ЗАО "Росгидромашмаркет"</v>
          </cell>
          <cell r="L10523" t="str">
            <v>Festo AG&amp;Co.KG</v>
          </cell>
          <cell r="M10523">
            <v>513</v>
          </cell>
          <cell r="N10523" t="str">
            <v>Склярова Т.С.</v>
          </cell>
          <cell r="O10523">
            <v>484.06</v>
          </cell>
          <cell r="P10523" t="str">
            <v>ЗАО "Росгидромашмаркет"</v>
          </cell>
          <cell r="Q10523" t="str">
            <v>Festo AG&amp;Co.KG</v>
          </cell>
          <cell r="R10523">
            <v>513</v>
          </cell>
          <cell r="S10523" t="str">
            <v>Склярова Т.С.</v>
          </cell>
        </row>
        <row r="10524">
          <cell r="A10524">
            <v>4883640043</v>
          </cell>
          <cell r="B10524" t="str">
            <v>НИППЕЛЬ</v>
          </cell>
          <cell r="C10524" t="str">
            <v>DKL-12</v>
          </cell>
          <cell r="D10524" t="str">
            <v/>
          </cell>
          <cell r="E10524" t="str">
            <v>12 М22Х1,5</v>
          </cell>
          <cell r="F10524" t="str">
            <v>796</v>
          </cell>
          <cell r="G10524">
            <v>796</v>
          </cell>
          <cell r="H10524" t="str">
            <v>ШТ</v>
          </cell>
          <cell r="I10524">
            <v>396.05</v>
          </cell>
          <cell r="J10524">
            <v>534.66999999999996</v>
          </cell>
          <cell r="K10524" t="str">
            <v>ЗАО "Росгидромашмаркет"</v>
          </cell>
          <cell r="L10524" t="str">
            <v>Festo AG&amp;Co.KG</v>
          </cell>
          <cell r="M10524">
            <v>513</v>
          </cell>
          <cell r="N10524" t="str">
            <v>Склярова Т.С.</v>
          </cell>
          <cell r="O10524">
            <v>534.66999999999996</v>
          </cell>
          <cell r="P10524" t="str">
            <v>ЗАО "Росгидромашмаркет"</v>
          </cell>
          <cell r="Q10524" t="str">
            <v>Festo AG&amp;Co.KG</v>
          </cell>
          <cell r="R10524">
            <v>513</v>
          </cell>
          <cell r="S10524" t="str">
            <v>Склярова Т.С.</v>
          </cell>
        </row>
        <row r="10525">
          <cell r="A10525">
            <v>4883640044</v>
          </cell>
          <cell r="B10525" t="str">
            <v>НИППЕЛЬ</v>
          </cell>
          <cell r="C10525" t="str">
            <v>DKL-12</v>
          </cell>
          <cell r="D10525" t="str">
            <v/>
          </cell>
          <cell r="E10525" t="str">
            <v>12 М24Х1,5</v>
          </cell>
          <cell r="F10525" t="str">
            <v>796</v>
          </cell>
          <cell r="G10525">
            <v>796</v>
          </cell>
          <cell r="H10525" t="str">
            <v>ШТ</v>
          </cell>
          <cell r="I10525">
            <v>397.18</v>
          </cell>
          <cell r="J10525">
            <v>536.19000000000005</v>
          </cell>
          <cell r="K10525" t="str">
            <v>ЗАО "Росгидромашмаркет"</v>
          </cell>
          <cell r="L10525" t="str">
            <v>Festo AG&amp;Co.KG</v>
          </cell>
          <cell r="M10525">
            <v>513</v>
          </cell>
          <cell r="N10525" t="str">
            <v>Склярова Т.С.</v>
          </cell>
          <cell r="O10525">
            <v>536.19000000000005</v>
          </cell>
          <cell r="P10525" t="str">
            <v>ЗАО "Росгидромашмаркет"</v>
          </cell>
          <cell r="Q10525" t="str">
            <v>Festo AG&amp;Co.KG</v>
          </cell>
          <cell r="R10525">
            <v>513</v>
          </cell>
          <cell r="S10525" t="str">
            <v>Склярова Т.С.</v>
          </cell>
        </row>
        <row r="10526">
          <cell r="A10526">
            <v>4883640045</v>
          </cell>
          <cell r="B10526" t="str">
            <v>НИППЕЛЬ</v>
          </cell>
          <cell r="C10526" t="str">
            <v>DKL-16</v>
          </cell>
          <cell r="D10526" t="str">
            <v/>
          </cell>
          <cell r="E10526" t="str">
            <v>16 М27Х1,5</v>
          </cell>
          <cell r="F10526" t="str">
            <v>796</v>
          </cell>
          <cell r="G10526">
            <v>796</v>
          </cell>
          <cell r="H10526" t="str">
            <v>ШТ</v>
          </cell>
          <cell r="I10526">
            <v>647.95000000000005</v>
          </cell>
          <cell r="J10526">
            <v>874.73</v>
          </cell>
          <cell r="K10526" t="str">
            <v>ЗАО "Росгидромашмаркет"</v>
          </cell>
          <cell r="L10526" t="str">
            <v>Festo AG&amp;Co.KG</v>
          </cell>
          <cell r="M10526">
            <v>513</v>
          </cell>
          <cell r="N10526" t="str">
            <v>Склярова Т.С.</v>
          </cell>
          <cell r="O10526">
            <v>874.73</v>
          </cell>
          <cell r="P10526" t="str">
            <v>ЗАО "Росгидромашмаркет"</v>
          </cell>
          <cell r="Q10526" t="str">
            <v>Festo AG&amp;Co.KG</v>
          </cell>
          <cell r="R10526">
            <v>513</v>
          </cell>
          <cell r="S10526" t="str">
            <v>Склярова Т.С.</v>
          </cell>
        </row>
        <row r="10527">
          <cell r="A10527">
            <v>4883640046</v>
          </cell>
          <cell r="B10527" t="str">
            <v>НИППЕЛЬ</v>
          </cell>
          <cell r="C10527" t="str">
            <v>DKL-20</v>
          </cell>
          <cell r="D10527" t="str">
            <v/>
          </cell>
          <cell r="E10527" t="str">
            <v>20 М30Х1,5</v>
          </cell>
          <cell r="F10527" t="str">
            <v>796</v>
          </cell>
          <cell r="G10527">
            <v>796</v>
          </cell>
          <cell r="H10527" t="str">
            <v>ШТ</v>
          </cell>
          <cell r="I10527">
            <v>796.87</v>
          </cell>
          <cell r="J10527">
            <v>1075.77</v>
          </cell>
          <cell r="K10527" t="str">
            <v>ЗАО "Росгидромашмаркет"</v>
          </cell>
          <cell r="L10527" t="str">
            <v>Festo AG&amp;Co.KG</v>
          </cell>
          <cell r="M10527">
            <v>513</v>
          </cell>
          <cell r="N10527" t="str">
            <v>Склярова Т.С.</v>
          </cell>
          <cell r="O10527">
            <v>1075.77</v>
          </cell>
          <cell r="P10527" t="str">
            <v>ЗАО "Росгидромашмаркет"</v>
          </cell>
          <cell r="Q10527" t="str">
            <v>Festo AG&amp;Co.KG</v>
          </cell>
          <cell r="R10527">
            <v>513</v>
          </cell>
          <cell r="S10527" t="str">
            <v>Склярова Т.С.</v>
          </cell>
        </row>
        <row r="10528">
          <cell r="A10528">
            <v>4883640047</v>
          </cell>
          <cell r="B10528" t="str">
            <v>НИППЕЛЬ</v>
          </cell>
          <cell r="C10528" t="str">
            <v>DKL-20</v>
          </cell>
          <cell r="D10528" t="str">
            <v/>
          </cell>
          <cell r="E10528" t="str">
            <v>20 М30Х2</v>
          </cell>
          <cell r="F10528" t="str">
            <v>796</v>
          </cell>
          <cell r="G10528">
            <v>796</v>
          </cell>
          <cell r="H10528" t="str">
            <v>ШТ</v>
          </cell>
          <cell r="I10528">
            <v>814.98</v>
          </cell>
          <cell r="J10528">
            <v>1100.22</v>
          </cell>
          <cell r="K10528" t="str">
            <v>ЗАО "Росгидромашмаркет"</v>
          </cell>
          <cell r="L10528" t="str">
            <v>Festo AG&amp;Co.KG</v>
          </cell>
          <cell r="M10528">
            <v>513</v>
          </cell>
          <cell r="N10528" t="str">
            <v>Склярова Т.С.</v>
          </cell>
          <cell r="O10528">
            <v>1100.22</v>
          </cell>
          <cell r="P10528" t="str">
            <v>ЗАО "Росгидромашмаркет"</v>
          </cell>
          <cell r="Q10528" t="str">
            <v>Festo AG&amp;Co.KG</v>
          </cell>
          <cell r="R10528">
            <v>513</v>
          </cell>
          <cell r="S10528" t="str">
            <v>Склярова Т.С.</v>
          </cell>
        </row>
        <row r="10529">
          <cell r="A10529">
            <v>4883640049</v>
          </cell>
          <cell r="B10529" t="str">
            <v>НИППЕЛЬ МЕТРИЧЕСКИЙ</v>
          </cell>
          <cell r="C10529" t="str">
            <v>X27LMSOF18-10</v>
          </cell>
          <cell r="D10529" t="str">
            <v/>
          </cell>
          <cell r="E10529" t="str">
            <v>27Х1,5 ДУ16</v>
          </cell>
          <cell r="F10529" t="str">
            <v>796</v>
          </cell>
          <cell r="G10529">
            <v>796</v>
          </cell>
          <cell r="H10529" t="str">
            <v>ШТ</v>
          </cell>
          <cell r="I10529">
            <v>185.15</v>
          </cell>
          <cell r="J10529">
            <v>249.95</v>
          </cell>
          <cell r="K10529" t="str">
            <v>ЗАО "Росгидромашмаркет"</v>
          </cell>
          <cell r="L10529" t="str">
            <v>Festo AG&amp;Co.KG</v>
          </cell>
          <cell r="M10529">
            <v>513</v>
          </cell>
          <cell r="N10529" t="str">
            <v>Склярова Т.С.</v>
          </cell>
          <cell r="O10529">
            <v>249.95</v>
          </cell>
          <cell r="P10529" t="str">
            <v>ЗАО "Росгидромашмаркет"</v>
          </cell>
          <cell r="Q10529" t="str">
            <v>Festo AG&amp;Co.KG</v>
          </cell>
          <cell r="R10529">
            <v>513</v>
          </cell>
          <cell r="S10529" t="str">
            <v>Склярова Т.С.</v>
          </cell>
        </row>
        <row r="10530">
          <cell r="A10530">
            <v>4883640050</v>
          </cell>
          <cell r="B10530" t="str">
            <v>НИППЕЛЬ МЕТРИЧЕСКИЙ</v>
          </cell>
          <cell r="C10530" t="str">
            <v>X27LMSOF18-10</v>
          </cell>
          <cell r="D10530" t="str">
            <v/>
          </cell>
          <cell r="E10530" t="str">
            <v>27Х2 ДУ16</v>
          </cell>
          <cell r="F10530" t="str">
            <v>796</v>
          </cell>
          <cell r="G10530">
            <v>796</v>
          </cell>
          <cell r="H10530" t="str">
            <v>ШТ</v>
          </cell>
          <cell r="I10530">
            <v>122.07</v>
          </cell>
          <cell r="J10530">
            <v>164.79</v>
          </cell>
          <cell r="K10530" t="str">
            <v>ЗАО "Росгидромашмаркет"</v>
          </cell>
          <cell r="L10530" t="str">
            <v>Festo AG&amp;Co.KG</v>
          </cell>
          <cell r="M10530">
            <v>513</v>
          </cell>
          <cell r="N10530" t="str">
            <v>Склярова Т.С.</v>
          </cell>
          <cell r="O10530">
            <v>164.79</v>
          </cell>
          <cell r="P10530" t="str">
            <v>ЗАО "Росгидромашмаркет"</v>
          </cell>
          <cell r="Q10530" t="str">
            <v>Festo AG&amp;Co.KG</v>
          </cell>
          <cell r="R10530">
            <v>513</v>
          </cell>
          <cell r="S10530" t="str">
            <v>Склярова Т.С.</v>
          </cell>
        </row>
        <row r="10531">
          <cell r="A10531">
            <v>4883640052</v>
          </cell>
          <cell r="B10531" t="str">
            <v>НИППЕЛЬ МЕТРИЧЕСКИЙ</v>
          </cell>
          <cell r="C10531" t="str">
            <v>X33LMSOF22-12</v>
          </cell>
          <cell r="D10531" t="str">
            <v/>
          </cell>
          <cell r="E10531" t="str">
            <v>33Х2 ДУ20</v>
          </cell>
          <cell r="F10531" t="str">
            <v>796</v>
          </cell>
          <cell r="G10531">
            <v>796</v>
          </cell>
          <cell r="H10531" t="str">
            <v>ШТ</v>
          </cell>
          <cell r="I10531">
            <v>281.35000000000002</v>
          </cell>
          <cell r="J10531">
            <v>379.82</v>
          </cell>
          <cell r="K10531" t="str">
            <v>ЗАО "Росгидромашмаркет"</v>
          </cell>
          <cell r="L10531" t="str">
            <v>Festo AG&amp;Co.KG</v>
          </cell>
          <cell r="M10531">
            <v>513</v>
          </cell>
          <cell r="N10531" t="str">
            <v>Склярова Т.С.</v>
          </cell>
          <cell r="O10531">
            <v>379.82</v>
          </cell>
          <cell r="P10531" t="str">
            <v>ЗАО "Росгидромашмаркет"</v>
          </cell>
          <cell r="Q10531" t="str">
            <v>Festo AG&amp;Co.KG</v>
          </cell>
          <cell r="R10531">
            <v>513</v>
          </cell>
          <cell r="S10531" t="str">
            <v>Склярова Т.С.</v>
          </cell>
        </row>
        <row r="10532">
          <cell r="A10532">
            <v>4883640057</v>
          </cell>
          <cell r="B10532" t="str">
            <v>НИППЕЛЬ СОЕДИНИТЕЛЬНЫЙ РУКАВА ВЫСОКОГО ДАВЛЕНИЯ</v>
          </cell>
          <cell r="C10532" t="str">
            <v>U22MSOF14-06</v>
          </cell>
          <cell r="D10532" t="str">
            <v/>
          </cell>
          <cell r="E10532" t="str">
            <v>10 М22Х1,5</v>
          </cell>
          <cell r="F10532" t="str">
            <v>796</v>
          </cell>
          <cell r="G10532">
            <v>796</v>
          </cell>
          <cell r="H10532" t="str">
            <v>ШТ</v>
          </cell>
          <cell r="I10532">
            <v>154.16</v>
          </cell>
          <cell r="J10532">
            <v>208.12</v>
          </cell>
          <cell r="K10532" t="str">
            <v>ЗАО "Росгидромашмаркет"</v>
          </cell>
          <cell r="L10532" t="str">
            <v>Festo AG&amp;Co.KG</v>
          </cell>
          <cell r="M10532">
            <v>513</v>
          </cell>
          <cell r="N10532" t="str">
            <v>Склярова Т.С.</v>
          </cell>
          <cell r="O10532">
            <v>208.12</v>
          </cell>
          <cell r="P10532" t="str">
            <v>ЗАО "Росгидромашмаркет"</v>
          </cell>
          <cell r="Q10532" t="str">
            <v>Festo AG&amp;Co.KG</v>
          </cell>
          <cell r="R10532">
            <v>513</v>
          </cell>
          <cell r="S10532" t="str">
            <v>Склярова Т.С.</v>
          </cell>
        </row>
        <row r="10533">
          <cell r="A10533">
            <v>4883640058</v>
          </cell>
          <cell r="B10533" t="str">
            <v>НИППЕЛЬ СОЕДИНИТЕЛЬНЫЙ РУКАВА ВЫСОКОГО ДАВЛЕНИЯ</v>
          </cell>
          <cell r="C10533" t="str">
            <v>U26MSOF18-08</v>
          </cell>
          <cell r="D10533" t="str">
            <v/>
          </cell>
          <cell r="E10533" t="str">
            <v>12 М26Х1,5</v>
          </cell>
          <cell r="F10533" t="str">
            <v>796</v>
          </cell>
          <cell r="G10533">
            <v>796</v>
          </cell>
          <cell r="H10533" t="str">
            <v>ШТ</v>
          </cell>
          <cell r="I10533">
            <v>219.95</v>
          </cell>
          <cell r="J10533">
            <v>296.93</v>
          </cell>
          <cell r="K10533" t="str">
            <v>ЗАО "Росгидромашмаркет"</v>
          </cell>
          <cell r="L10533" t="str">
            <v>Festo AG&amp;Co.KG</v>
          </cell>
          <cell r="M10533">
            <v>513</v>
          </cell>
          <cell r="N10533" t="str">
            <v>Склярова Т.С.</v>
          </cell>
          <cell r="O10533">
            <v>296.93</v>
          </cell>
          <cell r="P10533" t="str">
            <v>ЗАО "Росгидромашмаркет"</v>
          </cell>
          <cell r="Q10533" t="str">
            <v>Festo AG&amp;Co.KG</v>
          </cell>
          <cell r="R10533">
            <v>513</v>
          </cell>
          <cell r="S10533" t="str">
            <v>Склярова Т.С.</v>
          </cell>
        </row>
        <row r="10534">
          <cell r="A10534">
            <v>4883640059</v>
          </cell>
          <cell r="B10534" t="str">
            <v>НИППЕЛЬ СОЕДИНИТЕЛЬНЫЙ РУКАВА ВЫСОКОГО ДАВЛЕНИЯ</v>
          </cell>
          <cell r="C10534" t="str">
            <v>U26MSOF18-10</v>
          </cell>
          <cell r="D10534" t="str">
            <v/>
          </cell>
          <cell r="E10534" t="str">
            <v>16 М26Х1,5</v>
          </cell>
          <cell r="F10534" t="str">
            <v>796</v>
          </cell>
          <cell r="G10534">
            <v>796</v>
          </cell>
          <cell r="H10534" t="str">
            <v>ШТ</v>
          </cell>
          <cell r="I10534">
            <v>180.17</v>
          </cell>
          <cell r="J10534">
            <v>243.23</v>
          </cell>
          <cell r="K10534" t="str">
            <v>ЗАО "Росгидромашмаркет"</v>
          </cell>
          <cell r="L10534" t="str">
            <v>Festo AG&amp;Co.KG</v>
          </cell>
          <cell r="M10534">
            <v>513</v>
          </cell>
          <cell r="N10534" t="str">
            <v>Склярова Т.С.</v>
          </cell>
          <cell r="O10534">
            <v>243.23</v>
          </cell>
          <cell r="P10534" t="str">
            <v>ЗАО "Росгидромашмаркет"</v>
          </cell>
          <cell r="Q10534" t="str">
            <v>Festo AG&amp;Co.KG</v>
          </cell>
          <cell r="R10534">
            <v>513</v>
          </cell>
          <cell r="S10534" t="str">
            <v>Склярова Т.С.</v>
          </cell>
        </row>
        <row r="10535">
          <cell r="A10535">
            <v>4883640060</v>
          </cell>
          <cell r="B10535" t="str">
            <v>НИППЕЛЬ СОЕДИНИТЕЛЬНЫЙ РУКАВА ВЫСОКОГО ДАВЛЕНИЯ</v>
          </cell>
          <cell r="C10535" t="str">
            <v>U30MSOF20-10</v>
          </cell>
          <cell r="D10535" t="str">
            <v/>
          </cell>
          <cell r="E10535" t="str">
            <v>16 М30Х2</v>
          </cell>
          <cell r="F10535" t="str">
            <v>796</v>
          </cell>
          <cell r="G10535">
            <v>796</v>
          </cell>
          <cell r="H10535" t="str">
            <v>ШТ</v>
          </cell>
          <cell r="I10535">
            <v>214.1</v>
          </cell>
          <cell r="J10535">
            <v>289.04000000000002</v>
          </cell>
          <cell r="K10535" t="str">
            <v>ЗАО "Росгидромашмаркет"</v>
          </cell>
          <cell r="L10535" t="str">
            <v>Festo AG&amp;Co.KG</v>
          </cell>
          <cell r="M10535">
            <v>513</v>
          </cell>
          <cell r="N10535" t="str">
            <v>Склярова Т.С.</v>
          </cell>
          <cell r="O10535">
            <v>289.04000000000002</v>
          </cell>
          <cell r="P10535" t="str">
            <v>ЗАО "Росгидромашмаркет"</v>
          </cell>
          <cell r="Q10535" t="str">
            <v>Festo AG&amp;Co.KG</v>
          </cell>
          <cell r="R10535">
            <v>513</v>
          </cell>
          <cell r="S10535" t="str">
            <v>Склярова Т.С.</v>
          </cell>
        </row>
        <row r="10536">
          <cell r="A10536">
            <v>4883640061</v>
          </cell>
          <cell r="B10536" t="str">
            <v>НИППЕЛЬ СОЕДИНИТЕЛЬНЫЙ РУКАВА ВЫСОКОГО ДАВЛЕНИЯ</v>
          </cell>
          <cell r="C10536" t="str">
            <v>U42MSOF30-16</v>
          </cell>
          <cell r="D10536" t="str">
            <v/>
          </cell>
          <cell r="E10536" t="str">
            <v>25 М42Х2</v>
          </cell>
          <cell r="F10536" t="str">
            <v>796</v>
          </cell>
          <cell r="G10536">
            <v>796</v>
          </cell>
          <cell r="H10536" t="str">
            <v>ШТ</v>
          </cell>
          <cell r="I10536">
            <v>509.67</v>
          </cell>
          <cell r="J10536">
            <v>688.05</v>
          </cell>
          <cell r="K10536" t="str">
            <v>ЗАО "Росгидромашмаркет"</v>
          </cell>
          <cell r="L10536" t="str">
            <v>Festo AG&amp;Co.KG</v>
          </cell>
          <cell r="M10536">
            <v>513</v>
          </cell>
          <cell r="N10536" t="str">
            <v>Склярова Т.С.</v>
          </cell>
          <cell r="O10536">
            <v>688.05</v>
          </cell>
          <cell r="P10536" t="str">
            <v>ЗАО "Росгидромашмаркет"</v>
          </cell>
          <cell r="Q10536" t="str">
            <v>Festo AG&amp;Co.KG</v>
          </cell>
          <cell r="R10536">
            <v>513</v>
          </cell>
          <cell r="S10536" t="str">
            <v>Склярова Т.С.</v>
          </cell>
        </row>
        <row r="10537">
          <cell r="A10537">
            <v>4883640064</v>
          </cell>
          <cell r="B10537" t="str">
            <v>МУФТА ОБЖИМНАЯ РУКАВА ВЫСОКОГО ДАВЛЕНИЯ</v>
          </cell>
          <cell r="C10537" t="str">
            <v>U5000-16</v>
          </cell>
          <cell r="D10537" t="str">
            <v/>
          </cell>
          <cell r="E10537" t="str">
            <v>16</v>
          </cell>
          <cell r="F10537" t="str">
            <v>796</v>
          </cell>
          <cell r="G10537">
            <v>796</v>
          </cell>
          <cell r="H10537" t="str">
            <v>ШТ</v>
          </cell>
          <cell r="I10537">
            <v>343.09</v>
          </cell>
          <cell r="J10537">
            <v>463.17</v>
          </cell>
          <cell r="K10537" t="str">
            <v>ЗАО "Росгидромашмаркет"</v>
          </cell>
          <cell r="L10537" t="str">
            <v>Festo AG&amp;Co.KG</v>
          </cell>
          <cell r="M10537">
            <v>513</v>
          </cell>
          <cell r="N10537" t="str">
            <v>Склярова Т.С.</v>
          </cell>
          <cell r="O10537">
            <v>449.27</v>
          </cell>
          <cell r="P10537" t="str">
            <v>ООО "АлТек-Индустрия"</v>
          </cell>
          <cell r="Q10537" t="str">
            <v>Festo AG&amp;Co.KG</v>
          </cell>
          <cell r="R10537" t="str">
            <v>4318/ОАЭ-РЖДС/16</v>
          </cell>
          <cell r="S10537" t="str">
            <v>Склярова Т.С.</v>
          </cell>
        </row>
        <row r="10538">
          <cell r="A10538">
            <v>4883640065</v>
          </cell>
          <cell r="B10538" t="str">
            <v>МУФТА ОБЖИМНАЯ РУКАВА ВЫСОКОГО ДАВЛЕНИЯ</v>
          </cell>
          <cell r="C10538" t="str">
            <v>U5000-25</v>
          </cell>
          <cell r="D10538" t="str">
            <v/>
          </cell>
          <cell r="E10538" t="str">
            <v>25</v>
          </cell>
          <cell r="F10538" t="str">
            <v>796</v>
          </cell>
          <cell r="G10538">
            <v>796</v>
          </cell>
          <cell r="H10538" t="str">
            <v>ШТ</v>
          </cell>
          <cell r="I10538">
            <v>959.96</v>
          </cell>
          <cell r="J10538">
            <v>1295.95</v>
          </cell>
          <cell r="K10538" t="str">
            <v>ЗАО "Росгидромашмаркет"</v>
          </cell>
          <cell r="L10538" t="str">
            <v>Festo AG&amp;Co.KG</v>
          </cell>
          <cell r="M10538">
            <v>513</v>
          </cell>
          <cell r="N10538" t="str">
            <v>Склярова Т.С.</v>
          </cell>
          <cell r="O10538">
            <v>1257.07</v>
          </cell>
          <cell r="P10538" t="str">
            <v>ООО "АлТек-Индустрия"</v>
          </cell>
          <cell r="Q10538" t="str">
            <v>Festo AG&amp;Co.KG</v>
          </cell>
          <cell r="R10538" t="str">
            <v>4318/ОАЭ-РЖДС/16</v>
          </cell>
          <cell r="S10538" t="str">
            <v>Склярова Т.С.</v>
          </cell>
        </row>
        <row r="10539">
          <cell r="A10539">
            <v>4883640067</v>
          </cell>
          <cell r="B10539" t="str">
            <v>МУФТА ОБЖИМНАЯ РУКАВА ВЫСОКОГО ДАВЛЕНИЯ</v>
          </cell>
          <cell r="C10539" t="str">
            <v>U5000-6</v>
          </cell>
          <cell r="D10539" t="str">
            <v/>
          </cell>
          <cell r="E10539" t="str">
            <v>6</v>
          </cell>
          <cell r="F10539" t="str">
            <v>796</v>
          </cell>
          <cell r="G10539">
            <v>796</v>
          </cell>
          <cell r="H10539" t="str">
            <v>ШТ</v>
          </cell>
          <cell r="I10539">
            <v>69.78</v>
          </cell>
          <cell r="J10539">
            <v>94.2</v>
          </cell>
          <cell r="K10539" t="str">
            <v>ЗАО "Росгидромашмаркет"</v>
          </cell>
          <cell r="L10539" t="str">
            <v>Festo AG&amp;Co.KG</v>
          </cell>
          <cell r="M10539">
            <v>513</v>
          </cell>
          <cell r="N10539" t="str">
            <v>Склярова Т.С.</v>
          </cell>
          <cell r="O10539">
            <v>91.37</v>
          </cell>
          <cell r="P10539" t="str">
            <v>ООО "АлТек-Индустрия"</v>
          </cell>
          <cell r="Q10539" t="str">
            <v>Festo AG&amp;Co.KG</v>
          </cell>
          <cell r="R10539" t="str">
            <v>4318/ОАЭ-РЖДС/16</v>
          </cell>
          <cell r="S10539" t="str">
            <v>Склярова Т.С.</v>
          </cell>
        </row>
        <row r="10540">
          <cell r="A10540">
            <v>4883640069</v>
          </cell>
          <cell r="B10540" t="str">
            <v>МУФТА ОБЖИМНАЯ РУКАВА ВЫСОКОГО ДАВЛЕНИЯ</v>
          </cell>
          <cell r="C10540" t="str">
            <v>U5000-4</v>
          </cell>
          <cell r="D10540" t="str">
            <v/>
          </cell>
          <cell r="E10540" t="str">
            <v>6</v>
          </cell>
          <cell r="F10540" t="str">
            <v>796</v>
          </cell>
          <cell r="G10540">
            <v>796</v>
          </cell>
          <cell r="H10540" t="str">
            <v>ШТ</v>
          </cell>
          <cell r="I10540">
            <v>74.41</v>
          </cell>
          <cell r="J10540">
            <v>100.45</v>
          </cell>
          <cell r="K10540" t="str">
            <v>ЗАО "Росгидромашмаркет"</v>
          </cell>
          <cell r="L10540" t="str">
            <v>Festo AG&amp;Co.KG</v>
          </cell>
          <cell r="M10540">
            <v>513</v>
          </cell>
          <cell r="N10540" t="str">
            <v>Склярова Т.С.</v>
          </cell>
          <cell r="O10540">
            <v>100.45</v>
          </cell>
          <cell r="P10540" t="str">
            <v>ЗАО "Росгидромашмаркет"</v>
          </cell>
          <cell r="Q10540" t="str">
            <v>Festo AG&amp;Co.KG</v>
          </cell>
          <cell r="R10540">
            <v>513</v>
          </cell>
          <cell r="S10540" t="str">
            <v>Склярова Т.С.</v>
          </cell>
        </row>
        <row r="10541">
          <cell r="A10541">
            <v>4883640102</v>
          </cell>
          <cell r="B10541" t="str">
            <v>НИППЕЛЬ СОЕДИНИТЕЛЬНЫЙ РУКАВА ВЫСОКОГО ДАВЛЕНИЯ</v>
          </cell>
          <cell r="C10541" t="str">
            <v>U09JF05</v>
          </cell>
          <cell r="D10541" t="str">
            <v/>
          </cell>
          <cell r="E10541" t="str">
            <v>9/16ДЮЙМАХ0,5 ДУ8</v>
          </cell>
          <cell r="F10541" t="str">
            <v>796</v>
          </cell>
          <cell r="G10541">
            <v>796</v>
          </cell>
          <cell r="H10541" t="str">
            <v>ШТ</v>
          </cell>
          <cell r="I10541">
            <v>92.36</v>
          </cell>
          <cell r="J10541">
            <v>124.69</v>
          </cell>
          <cell r="K10541" t="str">
            <v>ЗАО "Росгидромашмаркет"</v>
          </cell>
          <cell r="L10541" t="str">
            <v>Festo AG&amp;Co.KG</v>
          </cell>
          <cell r="M10541">
            <v>513</v>
          </cell>
          <cell r="N10541" t="str">
            <v>Склярова Т.С.</v>
          </cell>
          <cell r="O10541">
            <v>124.69</v>
          </cell>
          <cell r="P10541" t="str">
            <v>ЗАО "Росгидромашмаркет"</v>
          </cell>
          <cell r="Q10541" t="str">
            <v>Festo AG&amp;Co.KG</v>
          </cell>
          <cell r="R10541">
            <v>513</v>
          </cell>
          <cell r="S10541" t="str">
            <v>Склярова Т.С.</v>
          </cell>
        </row>
        <row r="10542">
          <cell r="A10542">
            <v>4883640103</v>
          </cell>
          <cell r="B10542" t="str">
            <v>НИППЕЛЬ СОЕДИНИТЕЛЬНЫЙ РУКАВА ВЫСОКОГО ДАВЛЕНИЯ</v>
          </cell>
          <cell r="C10542" t="str">
            <v>U12JF06</v>
          </cell>
          <cell r="D10542" t="str">
            <v/>
          </cell>
          <cell r="E10542" t="str">
            <v>3/4ДЮЙМАХ16 ДУ10</v>
          </cell>
          <cell r="F10542" t="str">
            <v>796</v>
          </cell>
          <cell r="G10542">
            <v>796</v>
          </cell>
          <cell r="H10542" t="str">
            <v>ШТ</v>
          </cell>
          <cell r="I10542">
            <v>151.69999999999999</v>
          </cell>
          <cell r="J10542">
            <v>204.8</v>
          </cell>
          <cell r="K10542" t="str">
            <v>ЗАО "Росгидромашмаркет"</v>
          </cell>
          <cell r="L10542" t="str">
            <v>Festo AG&amp;Co.KG</v>
          </cell>
          <cell r="M10542">
            <v>513</v>
          </cell>
          <cell r="N10542" t="str">
            <v>Склярова Т.С.</v>
          </cell>
          <cell r="O10542">
            <v>198.66</v>
          </cell>
          <cell r="P10542" t="str">
            <v>ООО "АлТек-Индустрия"</v>
          </cell>
          <cell r="Q10542" t="str">
            <v>Festo AG&amp;Co.KG</v>
          </cell>
          <cell r="R10542" t="str">
            <v>4318/ОАЭ-РЖДС/16</v>
          </cell>
          <cell r="S10542" t="str">
            <v>Склярова Т.С.</v>
          </cell>
        </row>
        <row r="10543">
          <cell r="A10543">
            <v>4883640104</v>
          </cell>
          <cell r="B10543" t="str">
            <v>НИППЕЛЬ СОЕДИНИТЕЛЬНЫЙ РУКАВА ВЫСОКОГО ДАВЛЕНИЯ</v>
          </cell>
          <cell r="C10543" t="str">
            <v>U12JF08</v>
          </cell>
          <cell r="D10543" t="str">
            <v/>
          </cell>
          <cell r="E10543" t="str">
            <v>3/4ДЮЙМАХ15 ДУ12</v>
          </cell>
          <cell r="F10543" t="str">
            <v>796</v>
          </cell>
          <cell r="G10543">
            <v>796</v>
          </cell>
          <cell r="H10543" t="str">
            <v>ШТ</v>
          </cell>
          <cell r="I10543">
            <v>132.24</v>
          </cell>
          <cell r="J10543">
            <v>178.52</v>
          </cell>
          <cell r="K10543" t="str">
            <v>ЗАО "Росгидромашмаркет"</v>
          </cell>
          <cell r="L10543" t="str">
            <v>Festo AG&amp;Co.KG</v>
          </cell>
          <cell r="M10543">
            <v>513</v>
          </cell>
          <cell r="N10543" t="str">
            <v>Склярова Т.С.</v>
          </cell>
          <cell r="O10543">
            <v>173.16</v>
          </cell>
          <cell r="P10543" t="str">
            <v>ООО "АлТек-Индустрия"</v>
          </cell>
          <cell r="Q10543" t="str">
            <v>Festo AG&amp;Co.KG</v>
          </cell>
          <cell r="R10543" t="str">
            <v>4318/ОАЭ-РЖДС/16</v>
          </cell>
          <cell r="S10543" t="str">
            <v>Склярова Т.С.</v>
          </cell>
        </row>
        <row r="10544">
          <cell r="A10544">
            <v>4883640105</v>
          </cell>
          <cell r="B10544" t="str">
            <v>НИППЕЛЬ СОЕДИНИТЕЛЬНЫЙ РУКАВА ВЫСОКОГО ДАВЛЕНИЯ</v>
          </cell>
          <cell r="C10544" t="str">
            <v>U14JF10</v>
          </cell>
          <cell r="D10544" t="str">
            <v/>
          </cell>
          <cell r="E10544" t="str">
            <v>7/8ДЮЙМАХ14 ДУ16</v>
          </cell>
          <cell r="F10544" t="str">
            <v>796</v>
          </cell>
          <cell r="G10544">
            <v>796</v>
          </cell>
          <cell r="H10544" t="str">
            <v>ШТ</v>
          </cell>
          <cell r="I10544">
            <v>170.54</v>
          </cell>
          <cell r="J10544">
            <v>230.23</v>
          </cell>
          <cell r="K10544" t="str">
            <v>ЗАО "Росгидромашмаркет"</v>
          </cell>
          <cell r="L10544" t="str">
            <v>Festo AG&amp;Co.KG</v>
          </cell>
          <cell r="M10544">
            <v>513</v>
          </cell>
          <cell r="N10544" t="str">
            <v>Склярова Т.С.</v>
          </cell>
          <cell r="O10544">
            <v>223.32</v>
          </cell>
          <cell r="P10544" t="str">
            <v>ООО "АлТек-Индустрия"</v>
          </cell>
          <cell r="Q10544" t="str">
            <v>Festo AG&amp;Co.KG</v>
          </cell>
          <cell r="R10544" t="str">
            <v>4318/ОАЭ-РЖДС/16</v>
          </cell>
          <cell r="S10544" t="str">
            <v>Склярова Т.С.</v>
          </cell>
        </row>
        <row r="10545">
          <cell r="A10545">
            <v>4883640139</v>
          </cell>
          <cell r="B10545" t="str">
            <v>НИППЕЛЬ СОЕДИНИТЕЛЬНЫЙ РУКАВА ВЫСОКОГО ДАВЛЕНИЯ</v>
          </cell>
          <cell r="C10545" t="str">
            <v>X07JMF04</v>
          </cell>
          <cell r="D10545" t="str">
            <v>RM-80</v>
          </cell>
          <cell r="E10545" t="str">
            <v>7/16ДЮЙМАX20 ДУ6</v>
          </cell>
          <cell r="F10545" t="str">
            <v>796</v>
          </cell>
          <cell r="G10545">
            <v>796</v>
          </cell>
          <cell r="H10545" t="str">
            <v>ШТ</v>
          </cell>
          <cell r="I10545">
            <v>86.89</v>
          </cell>
          <cell r="J10545">
            <v>117.3</v>
          </cell>
          <cell r="K10545" t="str">
            <v>ЗАО "Росгидромашмаркет"</v>
          </cell>
          <cell r="L10545" t="str">
            <v>Plasser&amp;Theurer</v>
          </cell>
          <cell r="M10545">
            <v>513</v>
          </cell>
          <cell r="N10545" t="str">
            <v>Склярова Т.С.</v>
          </cell>
          <cell r="O10545">
            <v>117.3</v>
          </cell>
          <cell r="P10545" t="str">
            <v>ЗАО "Росгидромашмаркет"</v>
          </cell>
          <cell r="Q10545" t="str">
            <v>Plasser&amp;Theurer</v>
          </cell>
          <cell r="R10545">
            <v>513</v>
          </cell>
          <cell r="S10545" t="str">
            <v>Склярова Т.С.</v>
          </cell>
        </row>
        <row r="10546">
          <cell r="A10546">
            <v>4883640140</v>
          </cell>
          <cell r="B10546" t="str">
            <v>НИППЕЛЬ СОЕДИНИТЕЛЬНЫЙ РУКАВА ВЫСОКОГО ДАВЛЕНИЯ</v>
          </cell>
          <cell r="C10546" t="str">
            <v>X08JMF04</v>
          </cell>
          <cell r="D10546" t="str">
            <v>RM-80</v>
          </cell>
          <cell r="E10546" t="str">
            <v>1/2ДЮЙМАX20 ДУ6</v>
          </cell>
          <cell r="F10546" t="str">
            <v>796</v>
          </cell>
          <cell r="G10546">
            <v>796</v>
          </cell>
          <cell r="H10546" t="str">
            <v>ШТ</v>
          </cell>
          <cell r="I10546">
            <v>78.650000000000006</v>
          </cell>
          <cell r="J10546">
            <v>106.18</v>
          </cell>
          <cell r="K10546" t="str">
            <v>ЗАО "Росгидромашмаркет"</v>
          </cell>
          <cell r="L10546" t="str">
            <v>Plasser&amp;Theurer</v>
          </cell>
          <cell r="M10546">
            <v>513</v>
          </cell>
          <cell r="N10546" t="str">
            <v>Склярова Т.С.</v>
          </cell>
          <cell r="O10546">
            <v>106.18</v>
          </cell>
          <cell r="P10546" t="str">
            <v>ЗАО "Росгидромашмаркет"</v>
          </cell>
          <cell r="Q10546" t="str">
            <v>Plasser&amp;Theurer</v>
          </cell>
          <cell r="R10546">
            <v>513</v>
          </cell>
          <cell r="S10546" t="str">
            <v>Склярова Т.С.</v>
          </cell>
        </row>
        <row r="10547">
          <cell r="A10547">
            <v>4883640141</v>
          </cell>
          <cell r="B10547" t="str">
            <v>НИППЕЛЬ СОЕДИНИТЕЛЬНЫЙ РУКАВА ВЫСОКОГО ДАВЛЕНИЯ</v>
          </cell>
          <cell r="C10547" t="str">
            <v>X09JMF04</v>
          </cell>
          <cell r="D10547" t="str">
            <v>RM-80</v>
          </cell>
          <cell r="E10547" t="str">
            <v>9/16ДЮЙМАX18 ДУ6</v>
          </cell>
          <cell r="F10547" t="str">
            <v>796</v>
          </cell>
          <cell r="G10547">
            <v>796</v>
          </cell>
          <cell r="H10547" t="str">
            <v>ШТ</v>
          </cell>
          <cell r="I10547">
            <v>109.38</v>
          </cell>
          <cell r="J10547">
            <v>147.66</v>
          </cell>
          <cell r="K10547" t="str">
            <v>ЗАО "Росгидромашмаркет"</v>
          </cell>
          <cell r="L10547" t="str">
            <v>Plasser&amp;Theurer</v>
          </cell>
          <cell r="M10547">
            <v>513</v>
          </cell>
          <cell r="N10547" t="str">
            <v>Склярова Т.С.</v>
          </cell>
          <cell r="O10547">
            <v>143.22999999999999</v>
          </cell>
          <cell r="P10547" t="str">
            <v>ООО "АлТек-Индустрия"</v>
          </cell>
          <cell r="Q10547" t="str">
            <v>Plasser&amp;Theurer</v>
          </cell>
          <cell r="R10547" t="str">
            <v>4318/ОАЭ-РЖДС/16</v>
          </cell>
          <cell r="S10547" t="str">
            <v>Склярова Т.С.</v>
          </cell>
        </row>
        <row r="10548">
          <cell r="A10548">
            <v>4883640142</v>
          </cell>
          <cell r="B10548" t="str">
            <v>НИППЕЛЬ СОЕДИНИТЕЛЬНЫЙ РУКАВА ВЫСОКОГО ДАВЛЕНИЯ</v>
          </cell>
          <cell r="C10548" t="str">
            <v>X09JMF06</v>
          </cell>
          <cell r="D10548" t="str">
            <v>RM-80</v>
          </cell>
          <cell r="E10548" t="str">
            <v>9/16ДЮЙМАX18 ДУ10</v>
          </cell>
          <cell r="F10548" t="str">
            <v>796</v>
          </cell>
          <cell r="G10548">
            <v>796</v>
          </cell>
          <cell r="H10548" t="str">
            <v>ШТ</v>
          </cell>
          <cell r="I10548">
            <v>93.19</v>
          </cell>
          <cell r="J10548">
            <v>125.81</v>
          </cell>
          <cell r="K10548" t="str">
            <v>ЗАО "Росгидромашмаркет"</v>
          </cell>
          <cell r="L10548" t="str">
            <v>Plasser&amp;Theurer</v>
          </cell>
          <cell r="M10548">
            <v>513</v>
          </cell>
          <cell r="N10548" t="str">
            <v>Склярова Т.С.</v>
          </cell>
          <cell r="O10548">
            <v>125.81</v>
          </cell>
          <cell r="P10548" t="str">
            <v>ЗАО "Росгидромашмаркет"</v>
          </cell>
          <cell r="Q10548" t="str">
            <v>Plasser&amp;Theurer</v>
          </cell>
          <cell r="R10548">
            <v>513</v>
          </cell>
          <cell r="S10548" t="str">
            <v>Склярова Т.С.</v>
          </cell>
        </row>
        <row r="10549">
          <cell r="A10549">
            <v>4883640143</v>
          </cell>
          <cell r="B10549" t="str">
            <v>НИППЕЛЬ СОЕДИНИТЕЛЬНЫЙ РУКАВА ВЫСОКОГО ДАВЛЕНИЯ</v>
          </cell>
          <cell r="C10549" t="str">
            <v>X12JMF06</v>
          </cell>
          <cell r="D10549" t="str">
            <v>RM-80</v>
          </cell>
          <cell r="E10549" t="str">
            <v>3/4ДЮЙМАX16 ДУ10</v>
          </cell>
          <cell r="F10549" t="str">
            <v>796</v>
          </cell>
          <cell r="G10549">
            <v>796</v>
          </cell>
          <cell r="H10549" t="str">
            <v>ШТ</v>
          </cell>
          <cell r="I10549">
            <v>174.8</v>
          </cell>
          <cell r="J10549">
            <v>235.98</v>
          </cell>
          <cell r="K10549" t="str">
            <v>ЗАО "Росгидромашмаркет"</v>
          </cell>
          <cell r="L10549" t="str">
            <v>Plasser&amp;Theurer</v>
          </cell>
          <cell r="M10549">
            <v>513</v>
          </cell>
          <cell r="N10549" t="str">
            <v>Склярова Т.С.</v>
          </cell>
          <cell r="O10549">
            <v>235.98</v>
          </cell>
          <cell r="P10549" t="str">
            <v>ЗАО "Росгидромашмаркет"</v>
          </cell>
          <cell r="Q10549" t="str">
            <v>Plasser&amp;Theurer</v>
          </cell>
          <cell r="R10549">
            <v>513</v>
          </cell>
          <cell r="S10549" t="str">
            <v>Склярова Т.С.</v>
          </cell>
        </row>
        <row r="10550">
          <cell r="A10550">
            <v>4883640144</v>
          </cell>
          <cell r="B10550" t="str">
            <v>НИППЕЛЬ СОЕДИНИТЕЛЬНЫЙ РУКАВА ВЫСОКОГО ДАВЛЕНИЯ</v>
          </cell>
          <cell r="C10550" t="str">
            <v>X12JMF08</v>
          </cell>
          <cell r="D10550" t="str">
            <v>RM-80</v>
          </cell>
          <cell r="E10550" t="str">
            <v>3/4ДЮЙМАX16 ДУ12</v>
          </cell>
          <cell r="F10550" t="str">
            <v>796</v>
          </cell>
          <cell r="G10550">
            <v>796</v>
          </cell>
          <cell r="H10550" t="str">
            <v>ШТ</v>
          </cell>
          <cell r="I10550">
            <v>139.63</v>
          </cell>
          <cell r="J10550">
            <v>188.5</v>
          </cell>
          <cell r="K10550" t="str">
            <v>ЗАО "Росгидромашмаркет"</v>
          </cell>
          <cell r="L10550" t="str">
            <v>Plasser&amp;Theurer</v>
          </cell>
          <cell r="M10550">
            <v>513</v>
          </cell>
          <cell r="N10550" t="str">
            <v>Склярова Т.С.</v>
          </cell>
          <cell r="O10550">
            <v>188.5</v>
          </cell>
          <cell r="P10550" t="str">
            <v>ЗАО "Росгидромашмаркет"</v>
          </cell>
          <cell r="Q10550" t="str">
            <v>Plasser&amp;Theurer</v>
          </cell>
          <cell r="R10550">
            <v>513</v>
          </cell>
          <cell r="S10550" t="str">
            <v>Склярова Т.С.</v>
          </cell>
        </row>
        <row r="10551">
          <cell r="A10551">
            <v>4883640145</v>
          </cell>
          <cell r="B10551" t="str">
            <v>НИППЕЛЬ СОЕДИНИТЕЛЬНЫЙ РУКАВА ВЫСОКОГО ДАВЛЕНИЯ</v>
          </cell>
          <cell r="C10551" t="str">
            <v>X14JMF08</v>
          </cell>
          <cell r="D10551" t="str">
            <v>RM-80</v>
          </cell>
          <cell r="E10551" t="str">
            <v>7/8ДЮЙМАX14 ДУ12</v>
          </cell>
          <cell r="F10551" t="str">
            <v>796</v>
          </cell>
          <cell r="G10551">
            <v>796</v>
          </cell>
          <cell r="H10551" t="str">
            <v>ШТ</v>
          </cell>
          <cell r="I10551">
            <v>170.8</v>
          </cell>
          <cell r="J10551">
            <v>230.58</v>
          </cell>
          <cell r="K10551" t="str">
            <v>ЗАО "Росгидромашмаркет"</v>
          </cell>
          <cell r="L10551" t="str">
            <v>Plasser&amp;Theurer</v>
          </cell>
          <cell r="M10551">
            <v>513</v>
          </cell>
          <cell r="N10551" t="str">
            <v>Склярова Т.С.</v>
          </cell>
          <cell r="O10551">
            <v>230.58</v>
          </cell>
          <cell r="P10551" t="str">
            <v>ЗАО "Росгидромашмаркет"</v>
          </cell>
          <cell r="Q10551" t="str">
            <v>Plasser&amp;Theurer</v>
          </cell>
          <cell r="R10551">
            <v>513</v>
          </cell>
          <cell r="S10551" t="str">
            <v>Склярова Т.С.</v>
          </cell>
        </row>
        <row r="10552">
          <cell r="A10552">
            <v>4883640146</v>
          </cell>
          <cell r="B10552" t="str">
            <v>НИППЕЛЬ СОЕДИНИТЕЛЬНЫЙ РУКАВА ВЫСОКОГО ДАВЛЕНИЯ</v>
          </cell>
          <cell r="C10552" t="str">
            <v>X14JMF10</v>
          </cell>
          <cell r="D10552" t="str">
            <v>RM-80</v>
          </cell>
          <cell r="E10552" t="str">
            <v>7/8ДЮЙМАX14 ДУ16</v>
          </cell>
          <cell r="F10552" t="str">
            <v>796</v>
          </cell>
          <cell r="G10552">
            <v>796</v>
          </cell>
          <cell r="H10552" t="str">
            <v>ШТ</v>
          </cell>
          <cell r="I10552">
            <v>192.78</v>
          </cell>
          <cell r="J10552">
            <v>260.25</v>
          </cell>
          <cell r="K10552" t="str">
            <v>ЗАО "Росгидромашмаркет"</v>
          </cell>
          <cell r="L10552" t="str">
            <v>Plasser&amp;Theurer</v>
          </cell>
          <cell r="M10552">
            <v>513</v>
          </cell>
          <cell r="N10552" t="str">
            <v>Склярова Т.С.</v>
          </cell>
          <cell r="O10552">
            <v>260.25</v>
          </cell>
          <cell r="P10552" t="str">
            <v>ЗАО "Росгидромашмаркет"</v>
          </cell>
          <cell r="Q10552" t="str">
            <v>Plasser&amp;Theurer</v>
          </cell>
          <cell r="R10552">
            <v>513</v>
          </cell>
          <cell r="S10552" t="str">
            <v>Склярова Т.С.</v>
          </cell>
        </row>
        <row r="10553">
          <cell r="A10553">
            <v>4883640147</v>
          </cell>
          <cell r="B10553" t="str">
            <v>НИППЕЛЬ СОЕДИНИТЕЛЬНЫЙ РУКАВА ВЫСОКОГО ДАВЛЕНИЯ</v>
          </cell>
          <cell r="C10553" t="str">
            <v>X17JMF12</v>
          </cell>
          <cell r="D10553" t="str">
            <v>RM-80</v>
          </cell>
          <cell r="E10553" t="str">
            <v>1 1/16ДЮЙМАX12 ДУ20</v>
          </cell>
          <cell r="F10553" t="str">
            <v>796</v>
          </cell>
          <cell r="G10553">
            <v>796</v>
          </cell>
          <cell r="H10553" t="str">
            <v>ШТ</v>
          </cell>
          <cell r="I10553">
            <v>226.64</v>
          </cell>
          <cell r="J10553">
            <v>305.95999999999998</v>
          </cell>
          <cell r="K10553" t="str">
            <v>ЗАО "Росгидромашмаркет"</v>
          </cell>
          <cell r="L10553" t="str">
            <v>Plasser&amp;Theurer</v>
          </cell>
          <cell r="M10553">
            <v>513</v>
          </cell>
          <cell r="N10553" t="str">
            <v>Склярова Т.С.</v>
          </cell>
          <cell r="O10553">
            <v>305.95999999999998</v>
          </cell>
          <cell r="P10553" t="str">
            <v>ЗАО "Росгидромашмаркет"</v>
          </cell>
          <cell r="Q10553" t="str">
            <v>Plasser&amp;Theurer</v>
          </cell>
          <cell r="R10553">
            <v>513</v>
          </cell>
          <cell r="S10553" t="str">
            <v>Склярова Т.С.</v>
          </cell>
        </row>
        <row r="10554">
          <cell r="A10554">
            <v>4883640148</v>
          </cell>
          <cell r="B10554" t="str">
            <v>НИППЕЛЬ СОЕДИНИТЕЛЬНЫЙ РУКАВА ВЫСОКОГО ДАВЛЕНИЯ</v>
          </cell>
          <cell r="C10554" t="str">
            <v>X21JMF12</v>
          </cell>
          <cell r="D10554" t="str">
            <v>RM-80</v>
          </cell>
          <cell r="E10554" t="str">
            <v>1 5/16ДЮЙМАX12 ДУ20</v>
          </cell>
          <cell r="F10554" t="str">
            <v>796</v>
          </cell>
          <cell r="G10554">
            <v>796</v>
          </cell>
          <cell r="H10554" t="str">
            <v>ШТ</v>
          </cell>
          <cell r="I10554">
            <v>300.35000000000002</v>
          </cell>
          <cell r="J10554">
            <v>405.47</v>
          </cell>
          <cell r="K10554" t="str">
            <v>ЗАО "Росгидромашмаркет"</v>
          </cell>
          <cell r="L10554" t="str">
            <v>Plasser&amp;Theurer</v>
          </cell>
          <cell r="M10554">
            <v>513</v>
          </cell>
          <cell r="N10554" t="str">
            <v>Склярова Т.С.</v>
          </cell>
          <cell r="O10554">
            <v>405.47</v>
          </cell>
          <cell r="P10554" t="str">
            <v>ЗАО "Росгидромашмаркет"</v>
          </cell>
          <cell r="Q10554" t="str">
            <v>Plasser&amp;Theurer</v>
          </cell>
          <cell r="R10554">
            <v>513</v>
          </cell>
          <cell r="S10554" t="str">
            <v>Склярова Т.С.</v>
          </cell>
        </row>
        <row r="10555">
          <cell r="A10555">
            <v>4883640149</v>
          </cell>
          <cell r="B10555" t="str">
            <v>НИППЕЛЬ СОЕДИНИТЕЛЬНЫЙ РУКАВА ВЫСОКОГО ДАВЛЕНИЯ</v>
          </cell>
          <cell r="C10555" t="str">
            <v>X21JMF16</v>
          </cell>
          <cell r="D10555" t="str">
            <v>RM-80</v>
          </cell>
          <cell r="E10555" t="str">
            <v>1 5/16ДЮЙМАX12 ДУ25</v>
          </cell>
          <cell r="F10555" t="str">
            <v>796</v>
          </cell>
          <cell r="G10555">
            <v>796</v>
          </cell>
          <cell r="H10555" t="str">
            <v>ШТ</v>
          </cell>
          <cell r="I10555">
            <v>489.18</v>
          </cell>
          <cell r="J10555">
            <v>660.39</v>
          </cell>
          <cell r="K10555" t="str">
            <v>ЗАО "Росгидромашмаркет"</v>
          </cell>
          <cell r="L10555" t="str">
            <v>Plasser&amp;Theurer</v>
          </cell>
          <cell r="M10555">
            <v>513</v>
          </cell>
          <cell r="N10555" t="str">
            <v>Склярова Т.С.</v>
          </cell>
          <cell r="O10555">
            <v>660.39</v>
          </cell>
          <cell r="P10555" t="str">
            <v>ЗАО "Росгидромашмаркет"</v>
          </cell>
          <cell r="Q10555" t="str">
            <v>Plasser&amp;Theurer</v>
          </cell>
          <cell r="R10555">
            <v>513</v>
          </cell>
          <cell r="S10555" t="str">
            <v>Склярова Т.С.</v>
          </cell>
        </row>
        <row r="10556">
          <cell r="A10556">
            <v>4883640150</v>
          </cell>
          <cell r="B10556" t="str">
            <v>НИППЕЛЬ СОЕДИНИТЕЛЬНЫЙ РУКАВА ВЫСОКОГО ДАВЛЕНИЯ</v>
          </cell>
          <cell r="C10556" t="str">
            <v>X26JMF16</v>
          </cell>
          <cell r="D10556" t="str">
            <v>RM-80</v>
          </cell>
          <cell r="E10556" t="str">
            <v>1 5/8ДЮЙМАX12 ДУ25</v>
          </cell>
          <cell r="F10556" t="str">
            <v>796</v>
          </cell>
          <cell r="G10556">
            <v>796</v>
          </cell>
          <cell r="H10556" t="str">
            <v>ШТ</v>
          </cell>
          <cell r="I10556">
            <v>696.23</v>
          </cell>
          <cell r="J10556">
            <v>939.91</v>
          </cell>
          <cell r="K10556" t="str">
            <v>ЗАО "Росгидромашмаркет"</v>
          </cell>
          <cell r="L10556" t="str">
            <v>Plasser&amp;Theurer</v>
          </cell>
          <cell r="M10556">
            <v>513</v>
          </cell>
          <cell r="N10556" t="str">
            <v>Склярова Т.С.</v>
          </cell>
          <cell r="O10556">
            <v>939.91</v>
          </cell>
          <cell r="P10556" t="str">
            <v>ЗАО "Росгидромашмаркет"</v>
          </cell>
          <cell r="Q10556" t="str">
            <v>Plasser&amp;Theurer</v>
          </cell>
          <cell r="R10556">
            <v>513</v>
          </cell>
          <cell r="S10556" t="str">
            <v>Склярова Т.С.</v>
          </cell>
        </row>
        <row r="10557">
          <cell r="A10557">
            <v>4883640151</v>
          </cell>
          <cell r="B10557" t="str">
            <v>НИППЕЛЬ СОЕДИНИТЕЛЬНЫЙ РУКАВА ВЫСОКОГО ДАВЛЕНИЯ</v>
          </cell>
          <cell r="C10557" t="str">
            <v>X26JMF20</v>
          </cell>
          <cell r="D10557" t="str">
            <v>RM-80</v>
          </cell>
          <cell r="E10557" t="str">
            <v>1 5/8ДЮЙМАХ12 DУ=32</v>
          </cell>
          <cell r="F10557" t="str">
            <v>796</v>
          </cell>
          <cell r="G10557">
            <v>796</v>
          </cell>
          <cell r="H10557" t="str">
            <v>ШТ</v>
          </cell>
          <cell r="I10557">
            <v>755.32</v>
          </cell>
          <cell r="J10557">
            <v>1019.68</v>
          </cell>
          <cell r="K10557" t="str">
            <v>ЗАО "Росгидромашмаркет"</v>
          </cell>
          <cell r="L10557" t="str">
            <v>Plasser&amp;Theurer</v>
          </cell>
          <cell r="M10557">
            <v>513</v>
          </cell>
          <cell r="N10557" t="str">
            <v>Склярова Т.С.</v>
          </cell>
          <cell r="O10557">
            <v>1019.68</v>
          </cell>
          <cell r="P10557" t="str">
            <v>ЗАО "Росгидромашмаркет"</v>
          </cell>
          <cell r="Q10557" t="str">
            <v>Plasser&amp;Theurer</v>
          </cell>
          <cell r="R10557">
            <v>513</v>
          </cell>
          <cell r="S10557" t="str">
            <v>Склярова Т.С.</v>
          </cell>
        </row>
        <row r="10558">
          <cell r="A10558">
            <v>4883640152</v>
          </cell>
          <cell r="B10558" t="str">
            <v>ФЛАНЕЦ РУКАВА ВЫСОКОГО ДАВЛЕНИЯ</v>
          </cell>
          <cell r="C10558" t="str">
            <v>H1243610-080800</v>
          </cell>
          <cell r="D10558" t="str">
            <v>RM-80</v>
          </cell>
          <cell r="E10558" t="str">
            <v>УГОЛ 0ГРАД</v>
          </cell>
          <cell r="F10558" t="str">
            <v>796</v>
          </cell>
          <cell r="G10558">
            <v>796</v>
          </cell>
          <cell r="H10558" t="str">
            <v>ШТ</v>
          </cell>
          <cell r="I10558">
            <v>305.95</v>
          </cell>
          <cell r="J10558">
            <v>413.03</v>
          </cell>
          <cell r="K10558" t="str">
            <v>ЗАО "Росгидромашмаркет"</v>
          </cell>
          <cell r="L10558" t="str">
            <v>Plasser&amp;Theurer</v>
          </cell>
          <cell r="M10558">
            <v>513</v>
          </cell>
          <cell r="N10558" t="str">
            <v>Склярова Т.С.</v>
          </cell>
          <cell r="O10558">
            <v>413.03</v>
          </cell>
          <cell r="P10558" t="str">
            <v>ЗАО "Росгидромашмаркет"</v>
          </cell>
          <cell r="Q10558" t="str">
            <v>Plasser&amp;Theurer</v>
          </cell>
          <cell r="R10558">
            <v>513</v>
          </cell>
          <cell r="S10558" t="str">
            <v>Склярова Т.С.</v>
          </cell>
        </row>
        <row r="10559">
          <cell r="A10559">
            <v>4883640153</v>
          </cell>
          <cell r="B10559" t="str">
            <v>ФЛАНЕЦ РУКАВА ВЫСОКОГО ДАВЛЕНИЯ</v>
          </cell>
          <cell r="C10559" t="str">
            <v>H1243610-080800</v>
          </cell>
          <cell r="D10559" t="str">
            <v>RM-80</v>
          </cell>
          <cell r="E10559" t="str">
            <v>УГОЛ 90ГРАД</v>
          </cell>
          <cell r="F10559" t="str">
            <v>796</v>
          </cell>
          <cell r="G10559">
            <v>796</v>
          </cell>
          <cell r="H10559" t="str">
            <v>ШТ</v>
          </cell>
          <cell r="I10559">
            <v>389.82</v>
          </cell>
          <cell r="J10559">
            <v>526.26</v>
          </cell>
          <cell r="K10559" t="str">
            <v>ЗАО "Росгидромашмаркет"</v>
          </cell>
          <cell r="L10559" t="str">
            <v>Plasser&amp;Theurer</v>
          </cell>
          <cell r="M10559">
            <v>513</v>
          </cell>
          <cell r="N10559" t="str">
            <v>Склярова Т.С.</v>
          </cell>
          <cell r="O10559">
            <v>526.26</v>
          </cell>
          <cell r="P10559" t="str">
            <v>ЗАО "Росгидромашмаркет"</v>
          </cell>
          <cell r="Q10559" t="str">
            <v>Plasser&amp;Theurer</v>
          </cell>
          <cell r="R10559">
            <v>513</v>
          </cell>
          <cell r="S10559" t="str">
            <v>Склярова Т.С.</v>
          </cell>
        </row>
        <row r="10560">
          <cell r="A10560">
            <v>4883640154</v>
          </cell>
          <cell r="B10560" t="str">
            <v>ФЛАНЕЦ РУКАВА ВЫСОКОГО ДАВЛЕНИЯ</v>
          </cell>
          <cell r="C10560" t="str">
            <v>H1243610-121200</v>
          </cell>
          <cell r="D10560" t="str">
            <v>RM-80</v>
          </cell>
          <cell r="E10560" t="str">
            <v>УГОЛ 0ГРАД</v>
          </cell>
          <cell r="F10560" t="str">
            <v>796</v>
          </cell>
          <cell r="G10560">
            <v>796</v>
          </cell>
          <cell r="H10560" t="str">
            <v>ШТ</v>
          </cell>
          <cell r="I10560">
            <v>734.94</v>
          </cell>
          <cell r="J10560">
            <v>992.17</v>
          </cell>
          <cell r="K10560" t="str">
            <v>ЗАО "Росгидромашмаркет"</v>
          </cell>
          <cell r="L10560" t="str">
            <v>Plasser&amp;Theurer</v>
          </cell>
          <cell r="M10560">
            <v>513</v>
          </cell>
          <cell r="N10560" t="str">
            <v>Склярова Т.С.</v>
          </cell>
          <cell r="O10560">
            <v>992.17</v>
          </cell>
          <cell r="P10560" t="str">
            <v>ЗАО "Росгидромашмаркет"</v>
          </cell>
          <cell r="Q10560" t="str">
            <v>Plasser&amp;Theurer</v>
          </cell>
          <cell r="R10560">
            <v>513</v>
          </cell>
          <cell r="S10560" t="str">
            <v>Склярова Т.С.</v>
          </cell>
        </row>
        <row r="10561">
          <cell r="A10561">
            <v>4883640155</v>
          </cell>
          <cell r="B10561" t="str">
            <v>ФЛАНЕЦ РУКАВА ВЫСОКОГО ДАВЛЕНИЯ</v>
          </cell>
          <cell r="C10561" t="str">
            <v>H1243610-121200</v>
          </cell>
          <cell r="D10561" t="str">
            <v>RM-80</v>
          </cell>
          <cell r="E10561" t="str">
            <v>УГОЛ 90ГРАД</v>
          </cell>
          <cell r="F10561" t="str">
            <v>796</v>
          </cell>
          <cell r="G10561">
            <v>796</v>
          </cell>
          <cell r="H10561" t="str">
            <v>ШТ</v>
          </cell>
          <cell r="I10561">
            <v>789.38</v>
          </cell>
          <cell r="J10561">
            <v>1065.6600000000001</v>
          </cell>
          <cell r="K10561" t="str">
            <v>ЗАО "Росгидромашмаркет"</v>
          </cell>
          <cell r="L10561" t="str">
            <v>Plasser&amp;Theurer</v>
          </cell>
          <cell r="M10561">
            <v>513</v>
          </cell>
          <cell r="N10561" t="str">
            <v>Склярова Т.С.</v>
          </cell>
          <cell r="O10561">
            <v>1065.6600000000001</v>
          </cell>
          <cell r="P10561" t="str">
            <v>ЗАО "Росгидромашмаркет"</v>
          </cell>
          <cell r="Q10561" t="str">
            <v>Plasser&amp;Theurer</v>
          </cell>
          <cell r="R10561">
            <v>513</v>
          </cell>
          <cell r="S10561" t="str">
            <v>Склярова Т.С.</v>
          </cell>
        </row>
        <row r="10562">
          <cell r="A10562">
            <v>4883640156</v>
          </cell>
          <cell r="B10562" t="str">
            <v>ФЛАНЕЦ РУКАВА ВЫСОКОГО ДАВЛЕНИЯ</v>
          </cell>
          <cell r="C10562" t="str">
            <v>H1243610-121600</v>
          </cell>
          <cell r="D10562" t="str">
            <v>RM-80</v>
          </cell>
          <cell r="E10562" t="str">
            <v>УГОЛ 0ГРАД</v>
          </cell>
          <cell r="F10562" t="str">
            <v>796</v>
          </cell>
          <cell r="G10562">
            <v>796</v>
          </cell>
          <cell r="H10562" t="str">
            <v>ШТ</v>
          </cell>
          <cell r="I10562">
            <v>910.23</v>
          </cell>
          <cell r="J10562">
            <v>1228.81</v>
          </cell>
          <cell r="K10562" t="str">
            <v>ЗАО "Росгидромашмаркет"</v>
          </cell>
          <cell r="L10562" t="str">
            <v>Plasser&amp;Theurer</v>
          </cell>
          <cell r="M10562">
            <v>513</v>
          </cell>
          <cell r="N10562" t="str">
            <v>Склярова Т.С.</v>
          </cell>
          <cell r="O10562">
            <v>1228.81</v>
          </cell>
          <cell r="P10562" t="str">
            <v>ЗАО "Росгидромашмаркет"</v>
          </cell>
          <cell r="Q10562" t="str">
            <v>Plasser&amp;Theurer</v>
          </cell>
          <cell r="R10562">
            <v>513</v>
          </cell>
          <cell r="S10562" t="str">
            <v>Склярова Т.С.</v>
          </cell>
        </row>
        <row r="10563">
          <cell r="A10563">
            <v>4883640157</v>
          </cell>
          <cell r="B10563" t="str">
            <v>ФЛАНЕЦ РУКАВА ВЫСОКОГО ДАВЛЕНИЯ</v>
          </cell>
          <cell r="C10563" t="str">
            <v>H1243610-121600</v>
          </cell>
          <cell r="D10563" t="str">
            <v>RM-80</v>
          </cell>
          <cell r="E10563" t="str">
            <v>УГОЛ 90ГРАД</v>
          </cell>
          <cell r="F10563" t="str">
            <v>796</v>
          </cell>
          <cell r="G10563">
            <v>796</v>
          </cell>
          <cell r="H10563" t="str">
            <v>ШТ</v>
          </cell>
          <cell r="I10563">
            <v>1274.81</v>
          </cell>
          <cell r="J10563">
            <v>1720.99</v>
          </cell>
          <cell r="K10563" t="str">
            <v>ЗАО "Росгидромашмаркет"</v>
          </cell>
          <cell r="L10563" t="str">
            <v>Plasser&amp;Theurer</v>
          </cell>
          <cell r="M10563">
            <v>513</v>
          </cell>
          <cell r="N10563" t="str">
            <v>Склярова Т.С.</v>
          </cell>
          <cell r="O10563">
            <v>1720.99</v>
          </cell>
          <cell r="P10563" t="str">
            <v>ЗАО "Росгидромашмаркет"</v>
          </cell>
          <cell r="Q10563" t="str">
            <v>Plasser&amp;Theurer</v>
          </cell>
          <cell r="R10563">
            <v>513</v>
          </cell>
          <cell r="S10563" t="str">
            <v>Склярова Т.С.</v>
          </cell>
        </row>
        <row r="10564">
          <cell r="A10564">
            <v>4883640158</v>
          </cell>
          <cell r="B10564" t="str">
            <v>ФЛАНЕЦ РУКАВА ВЫСОКОГО ДАВЛЕНИЯ</v>
          </cell>
          <cell r="C10564" t="str">
            <v>H1243610-161600</v>
          </cell>
          <cell r="D10564" t="str">
            <v>RM-80</v>
          </cell>
          <cell r="E10564" t="str">
            <v>УГОЛ 0ГРАД</v>
          </cell>
          <cell r="F10564" t="str">
            <v>796</v>
          </cell>
          <cell r="G10564">
            <v>796</v>
          </cell>
          <cell r="H10564" t="str">
            <v>ШТ</v>
          </cell>
          <cell r="I10564">
            <v>1041.73</v>
          </cell>
          <cell r="J10564">
            <v>1406.34</v>
          </cell>
          <cell r="K10564" t="str">
            <v>ЗАО "Росгидромашмаркет"</v>
          </cell>
          <cell r="L10564" t="str">
            <v>Plasser&amp;Theurer</v>
          </cell>
          <cell r="M10564">
            <v>513</v>
          </cell>
          <cell r="N10564" t="str">
            <v>Склярова Т.С.</v>
          </cell>
          <cell r="O10564">
            <v>1406.34</v>
          </cell>
          <cell r="P10564" t="str">
            <v>ЗАО "Росгидромашмаркет"</v>
          </cell>
          <cell r="Q10564" t="str">
            <v>Plasser&amp;Theurer</v>
          </cell>
          <cell r="R10564">
            <v>513</v>
          </cell>
          <cell r="S10564" t="str">
            <v>Склярова Т.С.</v>
          </cell>
        </row>
        <row r="10565">
          <cell r="A10565">
            <v>4883640159</v>
          </cell>
          <cell r="B10565" t="str">
            <v>ФЛАНЕЦ РУКАВА ВЫСОКОГО ДАВЛЕНИЯ</v>
          </cell>
          <cell r="C10565" t="str">
            <v>H1243610-161600</v>
          </cell>
          <cell r="D10565" t="str">
            <v>RM-80</v>
          </cell>
          <cell r="E10565" t="str">
            <v>УГОЛ 90ГРАД</v>
          </cell>
          <cell r="F10565" t="str">
            <v>796</v>
          </cell>
          <cell r="G10565">
            <v>796</v>
          </cell>
          <cell r="H10565" t="str">
            <v>ШТ</v>
          </cell>
          <cell r="I10565">
            <v>1177.82</v>
          </cell>
          <cell r="J10565">
            <v>1590.06</v>
          </cell>
          <cell r="K10565" t="str">
            <v>ЗАО "Росгидромашмаркет"</v>
          </cell>
          <cell r="L10565" t="str">
            <v>Plasser&amp;Theurer</v>
          </cell>
          <cell r="M10565">
            <v>513</v>
          </cell>
          <cell r="N10565" t="str">
            <v>Склярова Т.С.</v>
          </cell>
          <cell r="O10565">
            <v>1590.06</v>
          </cell>
          <cell r="P10565" t="str">
            <v>ЗАО "Росгидромашмаркет"</v>
          </cell>
          <cell r="Q10565" t="str">
            <v>Plasser&amp;Theurer</v>
          </cell>
          <cell r="R10565">
            <v>513</v>
          </cell>
          <cell r="S10565" t="str">
            <v>Склярова Т.С.</v>
          </cell>
        </row>
        <row r="10566">
          <cell r="A10566">
            <v>4883640160</v>
          </cell>
          <cell r="B10566" t="str">
            <v>ФЛАНЕЦ РУКАВА ВЫСОКОГО ДАВЛЕНИЯ</v>
          </cell>
          <cell r="C10566" t="str">
            <v>H1243610-162000</v>
          </cell>
          <cell r="D10566" t="str">
            <v>RM-80</v>
          </cell>
          <cell r="E10566" t="str">
            <v>УГОЛ 0ГРАД</v>
          </cell>
          <cell r="F10566" t="str">
            <v>796</v>
          </cell>
          <cell r="G10566">
            <v>796</v>
          </cell>
          <cell r="H10566" t="str">
            <v>ШТ</v>
          </cell>
          <cell r="I10566">
            <v>907.01</v>
          </cell>
          <cell r="J10566">
            <v>1224.46</v>
          </cell>
          <cell r="K10566" t="str">
            <v>ЗАО "Росгидромашмаркет"</v>
          </cell>
          <cell r="L10566" t="str">
            <v>Plasser&amp;Theurer</v>
          </cell>
          <cell r="M10566">
            <v>513</v>
          </cell>
          <cell r="N10566" t="str">
            <v>Склярова Т.С.</v>
          </cell>
          <cell r="O10566">
            <v>1224.46</v>
          </cell>
          <cell r="P10566" t="str">
            <v>ЗАО "Росгидромашмаркет"</v>
          </cell>
          <cell r="Q10566" t="str">
            <v>Plasser&amp;Theurer</v>
          </cell>
          <cell r="R10566">
            <v>513</v>
          </cell>
          <cell r="S10566" t="str">
            <v>Склярова Т.С.</v>
          </cell>
        </row>
        <row r="10567">
          <cell r="A10567">
            <v>4883640161</v>
          </cell>
          <cell r="B10567" t="str">
            <v>ФЛАНЕЦ РУКАВА ВЫСОКОГО ДАВЛЕНИЯ</v>
          </cell>
          <cell r="C10567" t="str">
            <v>H1243610-162000</v>
          </cell>
          <cell r="D10567" t="str">
            <v>RM-80</v>
          </cell>
          <cell r="E10567" t="str">
            <v>УГОЛ 90ГРАД</v>
          </cell>
          <cell r="F10567" t="str">
            <v>796</v>
          </cell>
          <cell r="G10567">
            <v>796</v>
          </cell>
          <cell r="H10567" t="str">
            <v>ШТ</v>
          </cell>
          <cell r="I10567">
            <v>1630.66</v>
          </cell>
          <cell r="J10567">
            <v>2201.39</v>
          </cell>
          <cell r="K10567" t="str">
            <v>ЗАО "Росгидромашмаркет"</v>
          </cell>
          <cell r="L10567" t="str">
            <v>Plasser&amp;Theurer</v>
          </cell>
          <cell r="M10567">
            <v>513</v>
          </cell>
          <cell r="N10567" t="str">
            <v>Склярова Т.С.</v>
          </cell>
          <cell r="O10567">
            <v>2201.39</v>
          </cell>
          <cell r="P10567" t="str">
            <v>ЗАО "Росгидромашмаркет"</v>
          </cell>
          <cell r="Q10567" t="str">
            <v>Plasser&amp;Theurer</v>
          </cell>
          <cell r="R10567">
            <v>513</v>
          </cell>
          <cell r="S10567" t="str">
            <v>Склярова Т.С.</v>
          </cell>
        </row>
        <row r="10568">
          <cell r="A10568">
            <v>4883640162</v>
          </cell>
          <cell r="B10568" t="str">
            <v>ФЛАНЕЦ РУКАВА ВЫСОКОГО ДАВЛЕНИЯ</v>
          </cell>
          <cell r="C10568" t="str">
            <v>H1243610-202000</v>
          </cell>
          <cell r="D10568" t="str">
            <v>RM-80</v>
          </cell>
          <cell r="E10568" t="str">
            <v>УГОЛ 0ГРАД</v>
          </cell>
          <cell r="F10568" t="str">
            <v>796</v>
          </cell>
          <cell r="G10568">
            <v>796</v>
          </cell>
          <cell r="H10568" t="str">
            <v>ШТ</v>
          </cell>
          <cell r="I10568">
            <v>1092.04</v>
          </cell>
          <cell r="J10568">
            <v>1474.25</v>
          </cell>
          <cell r="K10568" t="str">
            <v>ЗАО "Росгидромашмаркет"</v>
          </cell>
          <cell r="L10568" t="str">
            <v>Plasser&amp;Theurer</v>
          </cell>
          <cell r="M10568">
            <v>513</v>
          </cell>
          <cell r="N10568" t="str">
            <v>Склярова Т.С.</v>
          </cell>
          <cell r="O10568">
            <v>1474.25</v>
          </cell>
          <cell r="P10568" t="str">
            <v>ЗАО "Росгидромашмаркет"</v>
          </cell>
          <cell r="Q10568" t="str">
            <v>Plasser&amp;Theurer</v>
          </cell>
          <cell r="R10568">
            <v>513</v>
          </cell>
          <cell r="S10568" t="str">
            <v>Склярова Т.С.</v>
          </cell>
        </row>
        <row r="10569">
          <cell r="A10569">
            <v>4883640163</v>
          </cell>
          <cell r="B10569" t="str">
            <v>ФЛАНЕЦ РУКАВА ВЫСОКОГО ДАВЛЕНИЯ</v>
          </cell>
          <cell r="C10569" t="str">
            <v>H1243610-202000</v>
          </cell>
          <cell r="D10569" t="str">
            <v>RM-80</v>
          </cell>
          <cell r="E10569" t="str">
            <v>УГОЛ 90ГРАД</v>
          </cell>
          <cell r="F10569" t="str">
            <v>796</v>
          </cell>
          <cell r="G10569">
            <v>796</v>
          </cell>
          <cell r="H10569" t="str">
            <v>ШТ</v>
          </cell>
          <cell r="I10569">
            <v>1826.47</v>
          </cell>
          <cell r="J10569">
            <v>2465.73</v>
          </cell>
          <cell r="K10569" t="str">
            <v>ЗАО "Росгидромашмаркет"</v>
          </cell>
          <cell r="L10569" t="str">
            <v>Plasser&amp;Theurer</v>
          </cell>
          <cell r="M10569">
            <v>513</v>
          </cell>
          <cell r="N10569" t="str">
            <v>Склярова Т.С.</v>
          </cell>
          <cell r="O10569">
            <v>2465.73</v>
          </cell>
          <cell r="P10569" t="str">
            <v>ЗАО "Росгидромашмаркет"</v>
          </cell>
          <cell r="Q10569" t="str">
            <v>Plasser&amp;Theurer</v>
          </cell>
          <cell r="R10569">
            <v>513</v>
          </cell>
          <cell r="S10569" t="str">
            <v>Склярова Т.С.</v>
          </cell>
        </row>
        <row r="10570">
          <cell r="A10570">
            <v>4896100008</v>
          </cell>
          <cell r="B10570" t="str">
            <v>ПРОКЛАДКА ИСПАРИТЕЛЬНАЯ</v>
          </cell>
          <cell r="C10570" t="str">
            <v>67955A</v>
          </cell>
          <cell r="D10570" t="str">
            <v>AIR TOP 3500D</v>
          </cell>
          <cell r="E10570" t="str">
            <v/>
          </cell>
          <cell r="F10570" t="str">
            <v>796</v>
          </cell>
          <cell r="G10570">
            <v>796</v>
          </cell>
          <cell r="H10570" t="str">
            <v>ШТ</v>
          </cell>
          <cell r="I10570">
            <v>15244.58</v>
          </cell>
          <cell r="J10570">
            <v>20580.18</v>
          </cell>
          <cell r="K10570" t="str">
            <v>ЗАО "Росгидромашмаркет"</v>
          </cell>
          <cell r="L10570" t="str">
            <v>Plasser&amp;Theurer</v>
          </cell>
          <cell r="M10570">
            <v>513</v>
          </cell>
          <cell r="N10570" t="str">
            <v>Склярова Т.С.</v>
          </cell>
          <cell r="O10570">
            <v>19962.77</v>
          </cell>
          <cell r="P10570" t="str">
            <v>ООО "АлТек-Индустрия"/ЗАО "СЗПК"</v>
          </cell>
          <cell r="Q10570" t="str">
            <v>Plasser&amp;Theurer</v>
          </cell>
          <cell r="R10570" t="str">
            <v>4318/ОАЭ-РЖДС/16</v>
          </cell>
          <cell r="S10570" t="str">
            <v>Склярова Т.С.</v>
          </cell>
        </row>
        <row r="10571">
          <cell r="A10571">
            <v>4896200071</v>
          </cell>
          <cell r="B10571" t="str">
            <v>ФИЛЬТР ОЧИСТКИ ВОЗДУХА</v>
          </cell>
          <cell r="C10571" t="str">
            <v>DVK40-VF05.115</v>
          </cell>
          <cell r="D10571" t="str">
            <v/>
          </cell>
          <cell r="E10571" t="str">
            <v/>
          </cell>
          <cell r="F10571" t="str">
            <v>796</v>
          </cell>
          <cell r="G10571">
            <v>796</v>
          </cell>
          <cell r="H10571" t="str">
            <v>ШТ</v>
          </cell>
          <cell r="I10571">
            <v>2841.3</v>
          </cell>
          <cell r="J10571">
            <v>3835.76</v>
          </cell>
          <cell r="K10571" t="str">
            <v>ЗАО "Росгидромашмаркет"</v>
          </cell>
          <cell r="L10571" t="str">
            <v>Festo AG&amp;Co.KG</v>
          </cell>
          <cell r="M10571">
            <v>513</v>
          </cell>
          <cell r="N10571" t="str">
            <v>Склярова Т.С.</v>
          </cell>
          <cell r="O10571">
            <v>3835.76</v>
          </cell>
          <cell r="P10571" t="str">
            <v>ЗАО "Росгидромашмаркет"</v>
          </cell>
          <cell r="Q10571" t="str">
            <v>Festo AG&amp;Co.KG</v>
          </cell>
          <cell r="R10571">
            <v>513</v>
          </cell>
          <cell r="S10571" t="str">
            <v>Склярова Т.С.</v>
          </cell>
        </row>
        <row r="10572">
          <cell r="A10572">
            <v>5439140001</v>
          </cell>
          <cell r="B10572" t="str">
            <v>ФИЛЬТР ОЧИСТКИ МАСЛА В СБОРЕ</v>
          </cell>
          <cell r="C10572" t="str">
            <v>DVK40-MF03.100</v>
          </cell>
          <cell r="D10572" t="str">
            <v/>
          </cell>
          <cell r="E10572" t="str">
            <v/>
          </cell>
          <cell r="F10572" t="str">
            <v>796</v>
          </cell>
          <cell r="G10572">
            <v>796</v>
          </cell>
          <cell r="H10572" t="str">
            <v>ШТ</v>
          </cell>
          <cell r="I10572">
            <v>7661.89</v>
          </cell>
          <cell r="J10572">
            <v>10343.549999999999</v>
          </cell>
          <cell r="K10572" t="str">
            <v>ЗАО "Росгидромашмаркет"</v>
          </cell>
          <cell r="L10572" t="str">
            <v>Festo AG&amp;Co.KG</v>
          </cell>
          <cell r="M10572">
            <v>513</v>
          </cell>
          <cell r="N10572" t="str">
            <v>Склярова Т.С.</v>
          </cell>
          <cell r="O10572">
            <v>10343.549999999999</v>
          </cell>
          <cell r="P10572" t="str">
            <v>ЗАО "Росгидромашмаркет"</v>
          </cell>
          <cell r="Q10572" t="str">
            <v>Festo AG&amp;Co.KG</v>
          </cell>
          <cell r="R10572">
            <v>513</v>
          </cell>
          <cell r="S10572" t="str">
            <v>Склярова Т.С.</v>
          </cell>
        </row>
        <row r="10573">
          <cell r="A10573">
            <v>6199000259</v>
          </cell>
          <cell r="B10573" t="str">
            <v>ВАРИСТОР</v>
          </cell>
          <cell r="C10573" t="str">
            <v>98.803.901.091.0</v>
          </cell>
          <cell r="D10573" t="str">
            <v>SPENO</v>
          </cell>
          <cell r="E10573" t="str">
            <v/>
          </cell>
          <cell r="F10573" t="str">
            <v>796</v>
          </cell>
          <cell r="G10573">
            <v>796</v>
          </cell>
          <cell r="H10573" t="str">
            <v>ШТ</v>
          </cell>
          <cell r="I10573">
            <v>1006.76</v>
          </cell>
          <cell r="J10573">
            <v>1359.13</v>
          </cell>
          <cell r="K10573" t="str">
            <v>ЗАО "Росгидромашмаркет"</v>
          </cell>
          <cell r="L10573" t="str">
            <v>Speno International S.A.</v>
          </cell>
          <cell r="M10573">
            <v>513</v>
          </cell>
          <cell r="N10573" t="str">
            <v>Склярова Т.С.</v>
          </cell>
          <cell r="O10573">
            <v>1359.13</v>
          </cell>
          <cell r="P10573" t="str">
            <v>ЗАО "Росгидромашмаркет"</v>
          </cell>
          <cell r="Q10573" t="str">
            <v>Speno International S.A.</v>
          </cell>
          <cell r="R10573">
            <v>513</v>
          </cell>
          <cell r="S10573" t="str">
            <v>Склярова Т.С.</v>
          </cell>
        </row>
        <row r="10574">
          <cell r="A10574">
            <v>6419709775</v>
          </cell>
          <cell r="B10574" t="str">
            <v>ФИЛЬТР ГИДРАВЛИЧЕСКИЙ</v>
          </cell>
          <cell r="C10574" t="str">
            <v>HY-D501.225.25</v>
          </cell>
          <cell r="D10574" t="str">
            <v>UNIMAT 08-275</v>
          </cell>
          <cell r="E10574" t="str">
            <v/>
          </cell>
          <cell r="F10574" t="str">
            <v>796</v>
          </cell>
          <cell r="G10574">
            <v>796</v>
          </cell>
          <cell r="H10574" t="str">
            <v>ШТ</v>
          </cell>
          <cell r="I10574">
            <v>53211.76</v>
          </cell>
          <cell r="J10574">
            <v>71835.88</v>
          </cell>
          <cell r="K10574" t="str">
            <v>ЗАО "Росгидромашмаркет"</v>
          </cell>
          <cell r="L10574" t="str">
            <v>Plasser&amp;Theurer</v>
          </cell>
          <cell r="M10574">
            <v>513</v>
          </cell>
          <cell r="N10574" t="str">
            <v>Склярова Т.С.</v>
          </cell>
          <cell r="O10574">
            <v>71835.88</v>
          </cell>
          <cell r="P10574" t="str">
            <v>ЗАО "Росгидромашмаркет"</v>
          </cell>
          <cell r="Q10574" t="str">
            <v>Plasser&amp;Theurer</v>
          </cell>
          <cell r="R10574">
            <v>513</v>
          </cell>
          <cell r="S10574" t="str">
            <v>Склярова Т.С.</v>
          </cell>
        </row>
        <row r="10575">
          <cell r="A10575">
            <v>6419709776</v>
          </cell>
          <cell r="B10575" t="str">
            <v>ФИЛЬТР ГИДРАВЛИЧЕСКИЙ НАПОРНЫЙ</v>
          </cell>
          <cell r="C10575" t="str">
            <v>FMM 050.2.B.A.C.A10.N PO1/K81</v>
          </cell>
          <cell r="D10575" t="str">
            <v>МСР-63.01А</v>
          </cell>
          <cell r="E10575" t="str">
            <v/>
          </cell>
          <cell r="F10575" t="str">
            <v>796</v>
          </cell>
          <cell r="G10575">
            <v>796</v>
          </cell>
          <cell r="H10575" t="str">
            <v>ШТ</v>
          </cell>
          <cell r="I10575">
            <v>6427.05</v>
          </cell>
          <cell r="J10575">
            <v>8676.52</v>
          </cell>
          <cell r="K10575" t="str">
            <v>ЗАО "Росгидромашмаркет"</v>
          </cell>
          <cell r="L10575" t="str">
            <v>ЗАО "ПСКОВЭЛЕКТРОСВАР"</v>
          </cell>
          <cell r="M10575">
            <v>513</v>
          </cell>
          <cell r="N10575" t="str">
            <v>Склярова Т.С.</v>
          </cell>
          <cell r="O10575">
            <v>8676.52</v>
          </cell>
          <cell r="P10575" t="str">
            <v>ЗАО "Росгидромашмаркет"</v>
          </cell>
          <cell r="Q10575" t="str">
            <v>ЗАО "ПСКОВЭЛЕКТРОСВАР"</v>
          </cell>
          <cell r="R10575">
            <v>513</v>
          </cell>
          <cell r="S10575" t="str">
            <v>Склярова Т.С.</v>
          </cell>
        </row>
        <row r="10576">
          <cell r="A10576">
            <v>6419709777</v>
          </cell>
          <cell r="B10576" t="str">
            <v>ФИЛЬТР ГИДРАВЛИЧЕСКИЙ НАПОРНЫЙ</v>
          </cell>
          <cell r="C10576" t="str">
            <v>FMM 050.3.B.A.D.A25.N PO1/K81</v>
          </cell>
          <cell r="D10576" t="str">
            <v>МСР-63.01А</v>
          </cell>
          <cell r="E10576" t="str">
            <v/>
          </cell>
          <cell r="F10576" t="str">
            <v>796</v>
          </cell>
          <cell r="G10576">
            <v>796</v>
          </cell>
          <cell r="H10576" t="str">
            <v>ШТ</v>
          </cell>
          <cell r="I10576">
            <v>6269.55</v>
          </cell>
          <cell r="J10576">
            <v>8463.89</v>
          </cell>
          <cell r="K10576" t="str">
            <v>ЗАО "Росгидромашмаркет"</v>
          </cell>
          <cell r="L10576" t="str">
            <v>ЗАО "ПСКОВЭЛЕКТРОСВАР"</v>
          </cell>
          <cell r="M10576">
            <v>513</v>
          </cell>
          <cell r="N10576" t="str">
            <v>Склярова Т.С.</v>
          </cell>
          <cell r="O10576">
            <v>8463.89</v>
          </cell>
          <cell r="P10576" t="str">
            <v>ЗАО "Росгидромашмаркет"</v>
          </cell>
          <cell r="Q10576" t="str">
            <v>ЗАО "ПСКОВЭЛЕКТРОСВАР"</v>
          </cell>
          <cell r="R10576">
            <v>513</v>
          </cell>
          <cell r="S10576" t="str">
            <v>Склярова Т.С.</v>
          </cell>
        </row>
        <row r="10577">
          <cell r="A10577">
            <v>6419709778</v>
          </cell>
          <cell r="B10577" t="str">
            <v>ЭЛЕМЕНТ ФИЛЬТРУЮЩИЙ ГИДРАВЛИЧЕСКИЙ</v>
          </cell>
          <cell r="C10577" t="str">
            <v>HP050.2.A10ANP01</v>
          </cell>
          <cell r="D10577" t="str">
            <v>МСР-63.01А</v>
          </cell>
          <cell r="E10577" t="str">
            <v/>
          </cell>
          <cell r="F10577" t="str">
            <v>796</v>
          </cell>
          <cell r="G10577">
            <v>796</v>
          </cell>
          <cell r="H10577" t="str">
            <v>ШТ</v>
          </cell>
          <cell r="I10577">
            <v>1774.5</v>
          </cell>
          <cell r="J10577">
            <v>2395.58</v>
          </cell>
          <cell r="K10577" t="str">
            <v>ЗАО "Росгидромашмаркет"</v>
          </cell>
          <cell r="L10577" t="str">
            <v>ЗАО "ПСКОВЭЛЕКТРОСВАР"</v>
          </cell>
          <cell r="M10577">
            <v>513</v>
          </cell>
          <cell r="N10577" t="str">
            <v>Склярова Т.С.</v>
          </cell>
          <cell r="O10577">
            <v>2395.58</v>
          </cell>
          <cell r="P10577" t="str">
            <v>ЗАО "Росгидромашмаркет"</v>
          </cell>
          <cell r="Q10577" t="str">
            <v>ЗАО "ПСКОВЭЛЕКТРОСВАР"</v>
          </cell>
          <cell r="R10577">
            <v>513</v>
          </cell>
          <cell r="S10577" t="str">
            <v>Склярова Т.С.</v>
          </cell>
        </row>
        <row r="10578">
          <cell r="A10578">
            <v>6419709779</v>
          </cell>
          <cell r="B10578" t="str">
            <v>ЭЛЕМЕНТ ФИЛЬТРУЮЩИЙ ГИДРАВЛИЧЕСКИЙ</v>
          </cell>
          <cell r="C10578" t="str">
            <v>HP050.3.A25ANP01</v>
          </cell>
          <cell r="D10578" t="str">
            <v>МСР-63.01А</v>
          </cell>
          <cell r="E10578" t="str">
            <v/>
          </cell>
          <cell r="F10578" t="str">
            <v>796</v>
          </cell>
          <cell r="G10578">
            <v>796</v>
          </cell>
          <cell r="H10578" t="str">
            <v>ШТ</v>
          </cell>
          <cell r="I10578">
            <v>1564.5</v>
          </cell>
          <cell r="J10578">
            <v>2112.08</v>
          </cell>
          <cell r="K10578" t="str">
            <v>ЗАО "Росгидромашмаркет"</v>
          </cell>
          <cell r="L10578" t="str">
            <v>ЗАО "ПСКОВЭЛЕКТРОСВАР"</v>
          </cell>
          <cell r="M10578">
            <v>513</v>
          </cell>
          <cell r="N10578" t="str">
            <v>Склярова Т.С.</v>
          </cell>
          <cell r="O10578">
            <v>2112.08</v>
          </cell>
          <cell r="P10578" t="str">
            <v>ЗАО "Росгидромашмаркет"</v>
          </cell>
          <cell r="Q10578" t="str">
            <v>ЗАО "ПСКОВЭЛЕКТРОСВАР"</v>
          </cell>
          <cell r="R10578">
            <v>513</v>
          </cell>
          <cell r="S10578" t="str">
            <v>Склярова Т.С.</v>
          </cell>
        </row>
        <row r="10579">
          <cell r="A10579">
            <v>6419719574</v>
          </cell>
          <cell r="B10579" t="str">
            <v>ЭЛЕМЕНТ ФИЛЬТРУЮЩИЙ</v>
          </cell>
          <cell r="C10579" t="str">
            <v>РЕГОТМАС 600-1-19</v>
          </cell>
          <cell r="D10579" t="str">
            <v/>
          </cell>
          <cell r="E10579" t="str">
            <v/>
          </cell>
          <cell r="F10579" t="str">
            <v>796</v>
          </cell>
          <cell r="G10579">
            <v>796</v>
          </cell>
          <cell r="H10579" t="str">
            <v>ШТ</v>
          </cell>
          <cell r="I10579">
            <v>396.19</v>
          </cell>
          <cell r="J10579">
            <v>534.86</v>
          </cell>
          <cell r="K10579" t="str">
            <v>ЗАО "Росгидромашмаркет"</v>
          </cell>
          <cell r="L10579" t="str">
            <v>Festo AG&amp;Co.KG</v>
          </cell>
          <cell r="M10579">
            <v>513</v>
          </cell>
          <cell r="N10579" t="str">
            <v>Склярова Т.С.</v>
          </cell>
          <cell r="O10579">
            <v>534.86</v>
          </cell>
          <cell r="P10579" t="str">
            <v>ЗАО "Росгидромашмаркет"</v>
          </cell>
          <cell r="Q10579" t="str">
            <v>Festo AG&amp;Co.KG</v>
          </cell>
          <cell r="R10579">
            <v>513</v>
          </cell>
          <cell r="S10579" t="str">
            <v>Склярова Т.С.</v>
          </cell>
        </row>
        <row r="10580">
          <cell r="A10580">
            <v>6419719575</v>
          </cell>
          <cell r="B10580" t="str">
            <v>ЭЛЕМЕНТ ФИЛЬТРУЮЩИЙ</v>
          </cell>
          <cell r="C10580" t="str">
            <v>РЕГОТМАС 600-1-06</v>
          </cell>
          <cell r="D10580" t="str">
            <v/>
          </cell>
          <cell r="E10580" t="str">
            <v/>
          </cell>
          <cell r="F10580" t="str">
            <v>796</v>
          </cell>
          <cell r="G10580">
            <v>796</v>
          </cell>
          <cell r="H10580" t="str">
            <v>ШТ</v>
          </cell>
          <cell r="I10580">
            <v>396.19</v>
          </cell>
          <cell r="J10580">
            <v>534.86</v>
          </cell>
          <cell r="K10580" t="str">
            <v>ЗАО "Росгидромашмаркет"</v>
          </cell>
          <cell r="L10580" t="str">
            <v>Festo AG&amp;Co.KG</v>
          </cell>
          <cell r="M10580">
            <v>513</v>
          </cell>
          <cell r="N10580" t="str">
            <v>Склярова Т.С.</v>
          </cell>
          <cell r="O10580">
            <v>534.86</v>
          </cell>
          <cell r="P10580" t="str">
            <v>ЗАО "Росгидромашмаркет"</v>
          </cell>
          <cell r="Q10580" t="str">
            <v>Festo AG&amp;Co.KG</v>
          </cell>
          <cell r="R10580">
            <v>513</v>
          </cell>
          <cell r="S10580" t="str">
            <v>Склярова Т.С.</v>
          </cell>
        </row>
        <row r="10581">
          <cell r="A10581">
            <v>6419719576</v>
          </cell>
          <cell r="B10581" t="str">
            <v>ЭЛЕМЕНТ ФИЛЬТРУЮЩИЙ ГИДРАВЛИЧЕСКОЙ СИСТЕМЫ</v>
          </cell>
          <cell r="C10581" t="str">
            <v>РЕГОТМАС 605 Г-1-19</v>
          </cell>
          <cell r="D10581" t="str">
            <v/>
          </cell>
          <cell r="E10581" t="str">
            <v/>
          </cell>
          <cell r="F10581" t="str">
            <v>796</v>
          </cell>
          <cell r="G10581">
            <v>796</v>
          </cell>
          <cell r="H10581" t="str">
            <v>ШТ</v>
          </cell>
          <cell r="I10581">
            <v>475.43</v>
          </cell>
          <cell r="J10581">
            <v>641.83000000000004</v>
          </cell>
          <cell r="K10581" t="str">
            <v>ЗАО "Росгидромашмаркет"</v>
          </cell>
          <cell r="L10581" t="str">
            <v>Festo AG&amp;Co.KG</v>
          </cell>
          <cell r="M10581">
            <v>513</v>
          </cell>
          <cell r="N10581" t="str">
            <v>Склярова Т.С.</v>
          </cell>
          <cell r="O10581">
            <v>641.83000000000004</v>
          </cell>
          <cell r="P10581" t="str">
            <v>ЗАО "Росгидромашмаркет"</v>
          </cell>
          <cell r="Q10581" t="str">
            <v>Festo AG&amp;Co.KG</v>
          </cell>
          <cell r="R10581">
            <v>513</v>
          </cell>
          <cell r="S10581" t="str">
            <v>Склярова Т.С.</v>
          </cell>
        </row>
        <row r="10582">
          <cell r="A10582">
            <v>6419719577</v>
          </cell>
          <cell r="B10582" t="str">
            <v>ФИЛЬТР НАПОРНЫЙ ГИДРАВЛИЧЕСКОЙ СИСТЕМЫ</v>
          </cell>
          <cell r="C10582" t="str">
            <v>2ФГМ32-10К УХЛ4</v>
          </cell>
          <cell r="D10582" t="str">
            <v/>
          </cell>
          <cell r="E10582" t="str">
            <v/>
          </cell>
          <cell r="F10582" t="str">
            <v>796</v>
          </cell>
          <cell r="G10582">
            <v>796</v>
          </cell>
          <cell r="H10582" t="str">
            <v>ШТ</v>
          </cell>
          <cell r="I10582">
            <v>742.87</v>
          </cell>
          <cell r="J10582">
            <v>1002.87</v>
          </cell>
          <cell r="K10582" t="str">
            <v>ЗАО "Росгидромашмаркет"</v>
          </cell>
          <cell r="L10582" t="str">
            <v>Festo AG&amp;Co.KG</v>
          </cell>
          <cell r="M10582">
            <v>513</v>
          </cell>
          <cell r="N10582" t="str">
            <v>Склярова Т.С.</v>
          </cell>
          <cell r="O10582">
            <v>972.78</v>
          </cell>
          <cell r="P10582" t="str">
            <v>ООО "АлТек-Индустрия"</v>
          </cell>
          <cell r="Q10582" t="str">
            <v>Festo AG&amp;Co.KG</v>
          </cell>
          <cell r="R10582" t="str">
            <v>4318/ОАЭ-РЖДС/16</v>
          </cell>
          <cell r="S10582" t="str">
            <v>Склярова Т.С.</v>
          </cell>
        </row>
        <row r="10583">
          <cell r="A10583">
            <v>6573300058</v>
          </cell>
          <cell r="B10583" t="str">
            <v>МИКРОФОН</v>
          </cell>
          <cell r="C10583" t="str">
            <v>EL-T 631.04B</v>
          </cell>
          <cell r="D10583" t="str">
            <v>RM-80</v>
          </cell>
          <cell r="E10583" t="str">
            <v/>
          </cell>
          <cell r="F10583" t="str">
            <v>796</v>
          </cell>
          <cell r="G10583">
            <v>796</v>
          </cell>
          <cell r="H10583" t="str">
            <v>ШТ</v>
          </cell>
          <cell r="I10583">
            <v>19025.37</v>
          </cell>
          <cell r="J10583">
            <v>25684.25</v>
          </cell>
          <cell r="K10583" t="str">
            <v>ЗАО "Росгидромашмаркет"</v>
          </cell>
          <cell r="L10583" t="str">
            <v>Plasser&amp;Theurer</v>
          </cell>
          <cell r="M10583">
            <v>513</v>
          </cell>
          <cell r="N10583" t="str">
            <v>Склярова Т.С.</v>
          </cell>
          <cell r="O10583">
            <v>24913.72</v>
          </cell>
          <cell r="P10583" t="str">
            <v>ООО "АлТек-Индустрия"</v>
          </cell>
          <cell r="Q10583" t="str">
            <v>Plasser&amp;Theurer</v>
          </cell>
          <cell r="R10583" t="str">
            <v>4318/ОАЭ-РЖДС/16</v>
          </cell>
          <cell r="S10583" t="str">
            <v>Склярова Т.С.</v>
          </cell>
        </row>
        <row r="10584">
          <cell r="A10584">
            <v>6582100001</v>
          </cell>
          <cell r="B10584" t="str">
            <v>РЕПРОДУКТОР</v>
          </cell>
          <cell r="C10584" t="str">
            <v>0010-70-0055</v>
          </cell>
          <cell r="D10584" t="str">
            <v/>
          </cell>
          <cell r="E10584" t="str">
            <v>ARZ3608,8 OHM</v>
          </cell>
          <cell r="F10584" t="str">
            <v>796</v>
          </cell>
          <cell r="G10584">
            <v>796</v>
          </cell>
          <cell r="H10584" t="str">
            <v>ШТ</v>
          </cell>
          <cell r="I10584">
            <v>2668.1</v>
          </cell>
          <cell r="J10584">
            <v>3601.94</v>
          </cell>
          <cell r="K10584" t="str">
            <v>ЗАО "Росгидромашмаркет"</v>
          </cell>
          <cell r="L10584" t="str">
            <v>Festo AG&amp;Co.KG</v>
          </cell>
          <cell r="M10584">
            <v>513</v>
          </cell>
          <cell r="N10584" t="str">
            <v>Склярова Т.С.</v>
          </cell>
          <cell r="O10584">
            <v>3601.94</v>
          </cell>
          <cell r="P10584" t="str">
            <v>ЗАО "Росгидромашмаркет"</v>
          </cell>
          <cell r="Q10584" t="str">
            <v>Festo AG&amp;Co.KG</v>
          </cell>
          <cell r="R10584">
            <v>513</v>
          </cell>
          <cell r="S10584" t="str">
            <v>Склярова Т.С.</v>
          </cell>
        </row>
        <row r="10585">
          <cell r="A10585">
            <v>8191320001</v>
          </cell>
          <cell r="B10585" t="str">
            <v>ЭЛЕМЕНТ ФИЛЬТРУЮЩИЙ НАПОРНЫЙ</v>
          </cell>
          <cell r="C10585" t="str">
            <v>GO-4276</v>
          </cell>
          <cell r="D10585" t="str">
            <v>ВПРС-03</v>
          </cell>
          <cell r="E10585" t="str">
            <v/>
          </cell>
          <cell r="F10585" t="str">
            <v>796</v>
          </cell>
          <cell r="G10585">
            <v>796</v>
          </cell>
          <cell r="H10585" t="str">
            <v>ШТ</v>
          </cell>
          <cell r="I10585">
            <v>13507.06</v>
          </cell>
          <cell r="J10585">
            <v>18234.53</v>
          </cell>
          <cell r="K10585" t="str">
            <v>ЗАО "Росгидромашмаркет"</v>
          </cell>
          <cell r="L10585" t="str">
            <v>Plasser&amp;Theurer</v>
          </cell>
          <cell r="M10585">
            <v>513</v>
          </cell>
          <cell r="N10585" t="str">
            <v>Склярова Т.С.</v>
          </cell>
          <cell r="O10585">
            <v>17687.490000000002</v>
          </cell>
          <cell r="P10585" t="str">
            <v>ООО "АлТек-Индустрия"</v>
          </cell>
          <cell r="Q10585" t="str">
            <v>Plasser&amp;Theurer</v>
          </cell>
          <cell r="R10585" t="str">
            <v>4318/ОАЭ-РЖДС/16</v>
          </cell>
          <cell r="S10585" t="str">
            <v>Склярова Т.С.</v>
          </cell>
        </row>
        <row r="10586">
          <cell r="A10586">
            <v>8191320002</v>
          </cell>
          <cell r="B10586" t="str">
            <v>ЭЛЕМЕНТ ФИЛЬТРУЮЩИЙ НАПОРНЫЙ</v>
          </cell>
          <cell r="C10586" t="str">
            <v>GO-4260</v>
          </cell>
          <cell r="D10586" t="str">
            <v>ВПРС-03</v>
          </cell>
          <cell r="E10586" t="str">
            <v/>
          </cell>
          <cell r="F10586" t="str">
            <v>796</v>
          </cell>
          <cell r="G10586">
            <v>796</v>
          </cell>
          <cell r="H10586" t="str">
            <v>ШТ</v>
          </cell>
          <cell r="I10586">
            <v>7967.66</v>
          </cell>
          <cell r="J10586">
            <v>10756.34</v>
          </cell>
          <cell r="K10586" t="str">
            <v>ЗАО "Росгидромашмаркет"</v>
          </cell>
          <cell r="L10586" t="str">
            <v>Plasser&amp;Theurer</v>
          </cell>
          <cell r="M10586">
            <v>513</v>
          </cell>
          <cell r="N10586" t="str">
            <v>Склярова Т.С.</v>
          </cell>
          <cell r="O10586">
            <v>10433.65</v>
          </cell>
          <cell r="P10586" t="str">
            <v>ООО "АлТек-Индустрия"</v>
          </cell>
          <cell r="Q10586" t="str">
            <v>Plasser&amp;Theurer</v>
          </cell>
          <cell r="R10586" t="str">
            <v>4318/ОАЭ-РЖДС/16</v>
          </cell>
          <cell r="S10586" t="str">
            <v>Склярова Т.С.</v>
          </cell>
        </row>
        <row r="10587">
          <cell r="A10587">
            <v>8191320003</v>
          </cell>
          <cell r="B10587" t="str">
            <v>ЭЛЕМЕНТ ФИЛЬТРУЮЩИЙ НАПОРНЫЙ</v>
          </cell>
          <cell r="C10587" t="str">
            <v>GO-4243</v>
          </cell>
          <cell r="D10587" t="str">
            <v>ВПРС-03</v>
          </cell>
          <cell r="E10587" t="str">
            <v/>
          </cell>
          <cell r="F10587" t="str">
            <v>796</v>
          </cell>
          <cell r="G10587">
            <v>796</v>
          </cell>
          <cell r="H10587" t="str">
            <v>ШТ</v>
          </cell>
          <cell r="I10587">
            <v>5994.71</v>
          </cell>
          <cell r="J10587">
            <v>8092.86</v>
          </cell>
          <cell r="K10587" t="str">
            <v>ЗАО "Росгидромашмаркет"</v>
          </cell>
          <cell r="L10587" t="str">
            <v>Plasser&amp;Theurer</v>
          </cell>
          <cell r="M10587">
            <v>513</v>
          </cell>
          <cell r="N10587" t="str">
            <v>Склярова Т.С.</v>
          </cell>
          <cell r="O10587">
            <v>7850.07</v>
          </cell>
          <cell r="P10587" t="str">
            <v>ООО "АлТек-Индустрия"</v>
          </cell>
          <cell r="Q10587" t="str">
            <v>Plasser&amp;Theurer</v>
          </cell>
          <cell r="R10587" t="str">
            <v>4318/ОАЭ-РЖДС/16</v>
          </cell>
          <cell r="S10587" t="str">
            <v>Склярова Т.С.</v>
          </cell>
        </row>
        <row r="10588">
          <cell r="A10588">
            <v>8191320004</v>
          </cell>
          <cell r="B10588" t="str">
            <v>ЭЛЕМЕНТ ФИЛЬТРУЮЩИЙ</v>
          </cell>
          <cell r="C10588" t="str">
            <v>0030D020V</v>
          </cell>
          <cell r="D10588" t="str">
            <v>RM-80</v>
          </cell>
          <cell r="E10588" t="str">
            <v/>
          </cell>
          <cell r="F10588" t="str">
            <v>796</v>
          </cell>
          <cell r="G10588">
            <v>796</v>
          </cell>
          <cell r="H10588" t="str">
            <v>ШТ</v>
          </cell>
          <cell r="I10588">
            <v>9953.08</v>
          </cell>
          <cell r="J10588">
            <v>13436.66</v>
          </cell>
          <cell r="K10588" t="str">
            <v>ЗАО "Росгидромашмаркет"</v>
          </cell>
          <cell r="L10588" t="str">
            <v>Plasser&amp;Theurer</v>
          </cell>
          <cell r="M10588">
            <v>513</v>
          </cell>
          <cell r="N10588" t="str">
            <v>Склярова Т.С.</v>
          </cell>
          <cell r="O10588">
            <v>13436.66</v>
          </cell>
          <cell r="P10588" t="str">
            <v>ЗАО "Росгидромашмаркет"</v>
          </cell>
          <cell r="Q10588" t="str">
            <v>Plasser&amp;Theurer</v>
          </cell>
          <cell r="R10588">
            <v>513</v>
          </cell>
          <cell r="S10588" t="str">
            <v>Склярова Т.С.</v>
          </cell>
        </row>
        <row r="10589">
          <cell r="A10589">
            <v>8191320005</v>
          </cell>
          <cell r="B10589" t="str">
            <v>ЭЛЕМЕНТ ФИЛЬТРУЮЩИЙ</v>
          </cell>
          <cell r="C10589" t="str">
            <v>1300R010BN3HC</v>
          </cell>
          <cell r="D10589" t="str">
            <v>RM-80</v>
          </cell>
          <cell r="E10589" t="str">
            <v/>
          </cell>
          <cell r="F10589" t="str">
            <v>796</v>
          </cell>
          <cell r="G10589">
            <v>796</v>
          </cell>
          <cell r="H10589" t="str">
            <v>ШТ</v>
          </cell>
          <cell r="I10589">
            <v>32075.37</v>
          </cell>
          <cell r="J10589">
            <v>43301.75</v>
          </cell>
          <cell r="K10589" t="str">
            <v>ЗАО "Росгидромашмаркет"</v>
          </cell>
          <cell r="L10589" t="str">
            <v>Plasser&amp;Theurer</v>
          </cell>
          <cell r="M10589">
            <v>513</v>
          </cell>
          <cell r="N10589" t="str">
            <v>Склярова Т.С.</v>
          </cell>
          <cell r="O10589">
            <v>43301.75</v>
          </cell>
          <cell r="P10589" t="str">
            <v>ЗАО "Росгидромашмаркет"</v>
          </cell>
          <cell r="Q10589" t="str">
            <v>Plasser&amp;Theurer</v>
          </cell>
          <cell r="R10589">
            <v>513</v>
          </cell>
          <cell r="S10589" t="str">
            <v>Склярова Т.С.</v>
          </cell>
        </row>
        <row r="10590">
          <cell r="A10590">
            <v>8191320006</v>
          </cell>
          <cell r="B10590" t="str">
            <v>ЭЛЕМЕНТ ФИЛЬТРУЮЩИЙ</v>
          </cell>
          <cell r="C10590" t="str">
            <v>HC-34</v>
          </cell>
          <cell r="D10590" t="str">
            <v>RM-80</v>
          </cell>
          <cell r="E10590" t="str">
            <v/>
          </cell>
          <cell r="F10590" t="str">
            <v>796</v>
          </cell>
          <cell r="G10590">
            <v>796</v>
          </cell>
          <cell r="H10590" t="str">
            <v>ШТ</v>
          </cell>
          <cell r="I10590">
            <v>10779.96</v>
          </cell>
          <cell r="J10590">
            <v>14552.95</v>
          </cell>
          <cell r="K10590" t="str">
            <v>ЗАО "Росгидромашмаркет"</v>
          </cell>
          <cell r="L10590" t="str">
            <v>Plasser&amp;Theurer</v>
          </cell>
          <cell r="M10590">
            <v>513</v>
          </cell>
          <cell r="N10590" t="str">
            <v>Склярова Т.С.</v>
          </cell>
          <cell r="O10590">
            <v>14552.95</v>
          </cell>
          <cell r="P10590" t="str">
            <v>ЗАО "Росгидромашмаркет"</v>
          </cell>
          <cell r="Q10590" t="str">
            <v>Plasser&amp;Theurer</v>
          </cell>
          <cell r="R10590">
            <v>513</v>
          </cell>
          <cell r="S10590" t="str">
            <v>Склярова Т.С.</v>
          </cell>
        </row>
        <row r="10591">
          <cell r="A10591">
            <v>1610007659</v>
          </cell>
          <cell r="B10591" t="str">
            <v>ВИНТ С ЦИЛИНДРИЧЕСКОЙ ГОЛОВКОЙ И ВНУТРЕННИМ ШЕСТИГРАННИКОМ</v>
          </cell>
          <cell r="C10591" t="str">
            <v>VERZ</v>
          </cell>
          <cell r="D10591" t="str">
            <v>DIN 912</v>
          </cell>
          <cell r="E10591" t="str">
            <v>16Х50 КЛ.ПРОЧН.8.8</v>
          </cell>
          <cell r="F10591" t="str">
            <v>796</v>
          </cell>
          <cell r="G10591">
            <v>796</v>
          </cell>
          <cell r="H10591" t="str">
            <v>ШТ</v>
          </cell>
          <cell r="I10591">
            <v>88.04</v>
          </cell>
          <cell r="J10591">
            <v>118.85</v>
          </cell>
          <cell r="K10591" t="str">
            <v>ЗАО "Росгидромашмаркет"</v>
          </cell>
          <cell r="L10591">
            <v>0</v>
          </cell>
          <cell r="M10591">
            <v>513</v>
          </cell>
          <cell r="N10591" t="str">
            <v>Склярова Т.С.</v>
          </cell>
          <cell r="O10591">
            <v>118.85</v>
          </cell>
          <cell r="P10591" t="str">
            <v>ЗАО "Росгидромашмаркет"</v>
          </cell>
          <cell r="Q10591">
            <v>0</v>
          </cell>
          <cell r="R10591">
            <v>513</v>
          </cell>
          <cell r="S10591" t="str">
            <v>Склярова Т.С.</v>
          </cell>
        </row>
        <row r="10592">
          <cell r="A10592">
            <v>1610007920</v>
          </cell>
          <cell r="B10592" t="str">
            <v>@ ВИНТ С ЦИЛИНДРИЧЕСКОЙ ГОЛОВКОЙ И ВНУТРЕННИМ ШЕСТИГРАННИКОМ</v>
          </cell>
          <cell r="C10592" t="str">
            <v>VERZ</v>
          </cell>
          <cell r="D10592" t="str">
            <v>DIN 6912</v>
          </cell>
          <cell r="E10592" t="str">
            <v>10Х25 КЛ.ПРОЧН.8.8</v>
          </cell>
          <cell r="F10592" t="str">
            <v>796</v>
          </cell>
          <cell r="G10592">
            <v>796</v>
          </cell>
          <cell r="H10592" t="str">
            <v>ШТ</v>
          </cell>
          <cell r="I10592">
            <v>24.92</v>
          </cell>
          <cell r="J10592">
            <v>33.64</v>
          </cell>
          <cell r="K10592" t="str">
            <v>ЗАО "Росгидромашмаркет"</v>
          </cell>
          <cell r="L10592" t="str">
            <v>Plasser &amp; Theurer</v>
          </cell>
          <cell r="M10592">
            <v>513</v>
          </cell>
          <cell r="N10592" t="str">
            <v>Склярова Т.С.</v>
          </cell>
          <cell r="O10592">
            <v>33.64</v>
          </cell>
          <cell r="P10592" t="str">
            <v>ЗАО "Росгидромашмаркет"</v>
          </cell>
          <cell r="Q10592" t="str">
            <v>Plasser &amp; Theurer</v>
          </cell>
          <cell r="R10592">
            <v>513</v>
          </cell>
          <cell r="S10592" t="str">
            <v>Склярова Т.С.</v>
          </cell>
        </row>
        <row r="10593">
          <cell r="A10593">
            <v>2531100271</v>
          </cell>
          <cell r="B10593" t="str">
            <v>КОЛЬЦО УПЛОТНИТЕЛЬНОЕ КРУГЛОГО СЕЧЕНИЯ</v>
          </cell>
          <cell r="C10593" t="str">
            <v>NBR90</v>
          </cell>
          <cell r="D10593" t="str">
            <v>DIN 3771</v>
          </cell>
          <cell r="E10593" t="str">
            <v>56,74Х3,53N</v>
          </cell>
          <cell r="F10593" t="str">
            <v>796</v>
          </cell>
          <cell r="G10593">
            <v>796</v>
          </cell>
          <cell r="H10593" t="str">
            <v>ШТ</v>
          </cell>
          <cell r="I10593">
            <v>25.34</v>
          </cell>
          <cell r="J10593">
            <v>34.21</v>
          </cell>
          <cell r="K10593" t="str">
            <v>ЗАО "Росгидромашмаркет"</v>
          </cell>
          <cell r="L10593">
            <v>0</v>
          </cell>
          <cell r="M10593">
            <v>513</v>
          </cell>
          <cell r="N10593" t="str">
            <v>Склярова Т.С.</v>
          </cell>
          <cell r="O10593">
            <v>34.21</v>
          </cell>
          <cell r="P10593" t="str">
            <v>ЗАО "Росгидромашмаркет"</v>
          </cell>
          <cell r="Q10593">
            <v>0</v>
          </cell>
          <cell r="R10593">
            <v>513</v>
          </cell>
          <cell r="S10593" t="str">
            <v>Склярова Т.С.</v>
          </cell>
        </row>
        <row r="10594">
          <cell r="A10594">
            <v>2539400628</v>
          </cell>
          <cell r="B10594" t="str">
            <v>КОЛЬЦО РЕЗИНОВОЕ КРУГЛОГО СЕЧЕНИЯ</v>
          </cell>
          <cell r="C10594" t="str">
            <v/>
          </cell>
          <cell r="D10594" t="str">
            <v>TGL 6365</v>
          </cell>
          <cell r="E10594" t="str">
            <v>100Х5</v>
          </cell>
          <cell r="F10594" t="str">
            <v>796</v>
          </cell>
          <cell r="G10594">
            <v>796</v>
          </cell>
          <cell r="H10594" t="str">
            <v>ШТ</v>
          </cell>
          <cell r="I10594">
            <v>66.2</v>
          </cell>
          <cell r="J10594">
            <v>89.37</v>
          </cell>
          <cell r="K10594" t="str">
            <v>ЗАО "Росгидромашмаркет"</v>
          </cell>
          <cell r="L10594">
            <v>0</v>
          </cell>
          <cell r="M10594">
            <v>513</v>
          </cell>
          <cell r="N10594" t="str">
            <v>Склярова Т.С.</v>
          </cell>
          <cell r="O10594">
            <v>89.37</v>
          </cell>
          <cell r="P10594" t="str">
            <v>ЗАО "Росгидромашмаркет"</v>
          </cell>
          <cell r="Q10594">
            <v>0</v>
          </cell>
          <cell r="R10594">
            <v>513</v>
          </cell>
          <cell r="S10594" t="str">
            <v>Склярова Т.С.</v>
          </cell>
        </row>
        <row r="10595">
          <cell r="A10595">
            <v>2554110047</v>
          </cell>
          <cell r="B10595" t="str">
            <v>РУКАВ ВЫСОКОГО ДАВЛЕНИЯ</v>
          </cell>
          <cell r="C10595" t="str">
            <v>301SN-5</v>
          </cell>
          <cell r="D10595" t="str">
            <v/>
          </cell>
          <cell r="E10595" t="str">
            <v>8Х1000-35МПА</v>
          </cell>
          <cell r="F10595" t="str">
            <v>796</v>
          </cell>
          <cell r="G10595">
            <v>796</v>
          </cell>
          <cell r="H10595" t="str">
            <v>ШТ</v>
          </cell>
          <cell r="I10595">
            <v>468</v>
          </cell>
          <cell r="J10595">
            <v>631.79999999999995</v>
          </cell>
          <cell r="K10595" t="str">
            <v>ЗАО "Росгидромашмаркет"</v>
          </cell>
          <cell r="L10595" t="str">
            <v>Plasser &amp; Theurer</v>
          </cell>
          <cell r="M10595">
            <v>513</v>
          </cell>
          <cell r="N10595" t="str">
            <v>Склярова Т.С.</v>
          </cell>
          <cell r="O10595">
            <v>631.79999999999995</v>
          </cell>
          <cell r="P10595" t="str">
            <v>ЗАО "Росгидромашмаркет"</v>
          </cell>
          <cell r="Q10595" t="str">
            <v>Plasser &amp; Theurer</v>
          </cell>
          <cell r="R10595">
            <v>513</v>
          </cell>
          <cell r="S10595" t="str">
            <v>Склярова Т.С.</v>
          </cell>
        </row>
        <row r="10596">
          <cell r="A10596">
            <v>2554110117</v>
          </cell>
          <cell r="B10596" t="str">
            <v>РУКАВ ВЫСОКОГО ДАВЛЕНИЯ</v>
          </cell>
          <cell r="C10596" t="str">
            <v>301SN-4</v>
          </cell>
          <cell r="D10596" t="str">
            <v/>
          </cell>
          <cell r="E10596" t="str">
            <v>6Х700-40МПА</v>
          </cell>
          <cell r="F10596" t="str">
            <v>796</v>
          </cell>
          <cell r="G10596">
            <v>796</v>
          </cell>
          <cell r="H10596" t="str">
            <v>ШТ</v>
          </cell>
          <cell r="I10596">
            <v>425.1</v>
          </cell>
          <cell r="J10596">
            <v>573.89</v>
          </cell>
          <cell r="K10596" t="str">
            <v>ЗАО "Росгидромашмаркет"</v>
          </cell>
          <cell r="L10596" t="str">
            <v>Plasser &amp; Theurer</v>
          </cell>
          <cell r="M10596">
            <v>513</v>
          </cell>
          <cell r="N10596" t="str">
            <v>Склярова Т.С.</v>
          </cell>
          <cell r="O10596">
            <v>573.89</v>
          </cell>
          <cell r="P10596" t="str">
            <v>ЗАО "Росгидромашмаркет"</v>
          </cell>
          <cell r="Q10596" t="str">
            <v>Plasser &amp; Theurer</v>
          </cell>
          <cell r="R10596">
            <v>513</v>
          </cell>
          <cell r="S10596" t="str">
            <v>Склярова Т.С.</v>
          </cell>
        </row>
        <row r="10597">
          <cell r="A10597">
            <v>2554114050</v>
          </cell>
          <cell r="B10597" t="str">
            <v>РУКАВ ВЫСОКОГО ДАВЛЕНИЯ</v>
          </cell>
          <cell r="C10597" t="str">
            <v>II Л-6-280/180</v>
          </cell>
          <cell r="D10597" t="str">
            <v/>
          </cell>
          <cell r="E10597" t="str">
            <v/>
          </cell>
          <cell r="F10597" t="str">
            <v>006</v>
          </cell>
          <cell r="G10597">
            <v>6</v>
          </cell>
          <cell r="H10597" t="str">
            <v>М</v>
          </cell>
          <cell r="I10597">
            <v>252.26</v>
          </cell>
          <cell r="J10597">
            <v>340.55</v>
          </cell>
          <cell r="K10597" t="str">
            <v>ЗАО "Росгидромашмаркет"</v>
          </cell>
          <cell r="L10597" t="str">
            <v>Plasser &amp; Theurer</v>
          </cell>
          <cell r="M10597">
            <v>513</v>
          </cell>
          <cell r="N10597" t="str">
            <v>Склярова Т.С.</v>
          </cell>
          <cell r="O10597">
            <v>330.33</v>
          </cell>
          <cell r="P10597" t="str">
            <v>ООО "АлТек-Индустрия"</v>
          </cell>
          <cell r="Q10597" t="str">
            <v>Plasser &amp; Theurer</v>
          </cell>
          <cell r="R10597" t="str">
            <v>4318/ОАЭ-РЖДС/16</v>
          </cell>
          <cell r="S10597" t="str">
            <v>Склярова Т.С.</v>
          </cell>
        </row>
        <row r="10598">
          <cell r="A10598">
            <v>3113550067</v>
          </cell>
          <cell r="B10598" t="str">
            <v>ФИЛЬТР ОЧИСТКИ МАСЛА</v>
          </cell>
          <cell r="C10598" t="str">
            <v>LF3000 SF275</v>
          </cell>
          <cell r="D10598" t="str">
            <v>DUOMATIC (WP 12300)</v>
          </cell>
          <cell r="E10598" t="str">
            <v/>
          </cell>
          <cell r="F10598" t="str">
            <v>796</v>
          </cell>
          <cell r="G10598">
            <v>796</v>
          </cell>
          <cell r="H10598" t="str">
            <v>ШТ</v>
          </cell>
          <cell r="I10598">
            <v>1439.6</v>
          </cell>
          <cell r="J10598">
            <v>1943.46</v>
          </cell>
          <cell r="K10598" t="str">
            <v>ЗАО "Росгидромашмаркет"</v>
          </cell>
          <cell r="L10598">
            <v>0</v>
          </cell>
          <cell r="M10598">
            <v>513</v>
          </cell>
          <cell r="N10598" t="str">
            <v>Склярова Т.С.</v>
          </cell>
          <cell r="O10598">
            <v>1885.16</v>
          </cell>
          <cell r="P10598" t="str">
            <v>ООО "АлТек-Индустрия"</v>
          </cell>
          <cell r="Q10598">
            <v>0</v>
          </cell>
          <cell r="R10598" t="str">
            <v>4318/ОАЭ-РЖДС/16</v>
          </cell>
          <cell r="S10598" t="str">
            <v>Склярова Т.С.</v>
          </cell>
        </row>
        <row r="10599">
          <cell r="A10599">
            <v>3148610008</v>
          </cell>
          <cell r="B10599" t="str">
            <v>РУКАВ ВЫСОКОГО ДАВЛЕНИЯ С ФИТИНГАМИ</v>
          </cell>
          <cell r="C10599" t="str">
            <v>OPTIMFLEX-010/010</v>
          </cell>
          <cell r="D10599" t="str">
            <v>ПМГ</v>
          </cell>
          <cell r="E10599" t="str">
            <v>12Х16Х1650-16МПА</v>
          </cell>
          <cell r="F10599" t="str">
            <v>796</v>
          </cell>
          <cell r="G10599">
            <v>796</v>
          </cell>
          <cell r="H10599" t="str">
            <v>ШТ</v>
          </cell>
          <cell r="I10599">
            <v>721.12</v>
          </cell>
          <cell r="J10599">
            <v>973.51</v>
          </cell>
          <cell r="K10599" t="str">
            <v>ЗАО "Росгидромашмаркет"</v>
          </cell>
          <cell r="L10599" t="str">
            <v>Plasser &amp; Theurer</v>
          </cell>
          <cell r="M10599">
            <v>513</v>
          </cell>
          <cell r="N10599" t="str">
            <v>Склярова Т.С.</v>
          </cell>
          <cell r="O10599">
            <v>973.51</v>
          </cell>
          <cell r="P10599" t="str">
            <v>ЗАО "Росгидромашмаркет"</v>
          </cell>
          <cell r="Q10599" t="str">
            <v>Plasser &amp; Theurer</v>
          </cell>
          <cell r="R10599">
            <v>513</v>
          </cell>
          <cell r="S10599" t="str">
            <v>Склярова Т.С.</v>
          </cell>
        </row>
        <row r="10600">
          <cell r="A10600">
            <v>3148610010</v>
          </cell>
          <cell r="B10600" t="str">
            <v>РУКАВ ВЫСОКОГО ДАВЛЕНИЯ С ФИТИНГАМИ</v>
          </cell>
          <cell r="C10600" t="str">
            <v>OPTIMFLEX-010/010</v>
          </cell>
          <cell r="D10600" t="str">
            <v>ПМГ</v>
          </cell>
          <cell r="E10600" t="str">
            <v>12Х27,5Х1250-16МПА</v>
          </cell>
          <cell r="F10600" t="str">
            <v>796</v>
          </cell>
          <cell r="G10600">
            <v>796</v>
          </cell>
          <cell r="H10600" t="str">
            <v>ШТ</v>
          </cell>
          <cell r="I10600">
            <v>676.67</v>
          </cell>
          <cell r="J10600">
            <v>913.5</v>
          </cell>
          <cell r="K10600" t="str">
            <v>ЗАО "Росгидромашмаркет"</v>
          </cell>
          <cell r="L10600" t="str">
            <v>Plasser &amp; Theurer</v>
          </cell>
          <cell r="M10600">
            <v>513</v>
          </cell>
          <cell r="N10600" t="str">
            <v>Склярова Т.С.</v>
          </cell>
          <cell r="O10600">
            <v>913.5</v>
          </cell>
          <cell r="P10600" t="str">
            <v>ЗАО "Росгидромашмаркет"</v>
          </cell>
          <cell r="Q10600" t="str">
            <v>Plasser &amp; Theurer</v>
          </cell>
          <cell r="R10600">
            <v>513</v>
          </cell>
          <cell r="S10600" t="str">
            <v>Склярова Т.С.</v>
          </cell>
        </row>
        <row r="10601">
          <cell r="A10601">
            <v>3148610014</v>
          </cell>
          <cell r="B10601" t="str">
            <v>РУКАВ ВЫСОКОГО ДАВЛЕНИЯ С ФИТИНГАМИ</v>
          </cell>
          <cell r="C10601" t="str">
            <v>OPTIMFLEX-010/010</v>
          </cell>
          <cell r="D10601" t="str">
            <v>ПМГ</v>
          </cell>
          <cell r="E10601" t="str">
            <v>12Х16Х1050-16МПА</v>
          </cell>
          <cell r="F10601" t="str">
            <v>796</v>
          </cell>
          <cell r="G10601">
            <v>796</v>
          </cell>
          <cell r="H10601" t="str">
            <v>ШТ</v>
          </cell>
          <cell r="I10601">
            <v>748.29</v>
          </cell>
          <cell r="J10601">
            <v>1010.19</v>
          </cell>
          <cell r="K10601" t="str">
            <v>ЗАО "Росгидромашмаркет"</v>
          </cell>
          <cell r="L10601" t="str">
            <v>Plasser &amp; Theurer</v>
          </cell>
          <cell r="M10601">
            <v>513</v>
          </cell>
          <cell r="N10601" t="str">
            <v>Склярова Т.С.</v>
          </cell>
          <cell r="O10601">
            <v>1010.19</v>
          </cell>
          <cell r="P10601" t="str">
            <v>ЗАО "Росгидромашмаркет"</v>
          </cell>
          <cell r="Q10601" t="str">
            <v>Plasser &amp; Theurer</v>
          </cell>
          <cell r="R10601">
            <v>513</v>
          </cell>
          <cell r="S10601" t="str">
            <v>Склярова Т.С.</v>
          </cell>
        </row>
        <row r="10602">
          <cell r="A10602">
            <v>3148610020</v>
          </cell>
          <cell r="B10602" t="str">
            <v>РУКАВ ВЫСОКОГО ДАВЛЕНИЯ С ФИТИНГАМИ</v>
          </cell>
          <cell r="C10602" t="str">
            <v>OPTIMFLEX-016/016</v>
          </cell>
          <cell r="D10602" t="str">
            <v>ПМГ</v>
          </cell>
          <cell r="E10602" t="str">
            <v>10Х33Х1250</v>
          </cell>
          <cell r="F10602" t="str">
            <v>796</v>
          </cell>
          <cell r="G10602">
            <v>796</v>
          </cell>
          <cell r="H10602" t="str">
            <v>ШТ</v>
          </cell>
          <cell r="I10602">
            <v>471.69</v>
          </cell>
          <cell r="J10602">
            <v>636.78</v>
          </cell>
          <cell r="K10602" t="str">
            <v>ЗАО "Росгидромашмаркет"</v>
          </cell>
          <cell r="L10602" t="str">
            <v>Plasser &amp; Theurer</v>
          </cell>
          <cell r="M10602">
            <v>513</v>
          </cell>
          <cell r="N10602" t="str">
            <v>Склярова Т.С.</v>
          </cell>
          <cell r="O10602">
            <v>636.78</v>
          </cell>
          <cell r="P10602" t="str">
            <v>ЗАО "Росгидромашмаркет"</v>
          </cell>
          <cell r="Q10602" t="str">
            <v>Plasser &amp; Theurer</v>
          </cell>
          <cell r="R10602">
            <v>513</v>
          </cell>
          <cell r="S10602" t="str">
            <v>Склярова Т.С.</v>
          </cell>
        </row>
        <row r="10603">
          <cell r="A10603">
            <v>3148610027</v>
          </cell>
          <cell r="B10603" t="str">
            <v>РУКАВ ВЫСОКОГО ДАВЛЕНИЯ С ФИТИНГАМИ</v>
          </cell>
          <cell r="C10603" t="str">
            <v>OPTIMFLEX-010/010</v>
          </cell>
          <cell r="D10603" t="str">
            <v>ПМГ</v>
          </cell>
          <cell r="E10603" t="str">
            <v>12Х16Х850-16МПА</v>
          </cell>
          <cell r="F10603" t="str">
            <v>796</v>
          </cell>
          <cell r="G10603">
            <v>796</v>
          </cell>
          <cell r="H10603" t="str">
            <v>ШТ</v>
          </cell>
          <cell r="I10603">
            <v>659.38</v>
          </cell>
          <cell r="J10603">
            <v>890.16</v>
          </cell>
          <cell r="K10603" t="str">
            <v>ЗАО "Росгидромашмаркет"</v>
          </cell>
          <cell r="L10603" t="str">
            <v>Plasser &amp; Theurer</v>
          </cell>
          <cell r="M10603">
            <v>513</v>
          </cell>
          <cell r="N10603" t="str">
            <v>Склярова Т.С.</v>
          </cell>
          <cell r="O10603">
            <v>890.16</v>
          </cell>
          <cell r="P10603" t="str">
            <v>ЗАО "Росгидромашмаркет"</v>
          </cell>
          <cell r="Q10603" t="str">
            <v>Plasser &amp; Theurer</v>
          </cell>
          <cell r="R10603">
            <v>513</v>
          </cell>
          <cell r="S10603" t="str">
            <v>Склярова Т.С.</v>
          </cell>
        </row>
        <row r="10604">
          <cell r="A10604">
            <v>3148610031</v>
          </cell>
          <cell r="B10604" t="str">
            <v>РУКАВ ВЫСОКОГО ДАВЛЕНИЯ С ФИТИНГАМИ</v>
          </cell>
          <cell r="C10604" t="str">
            <v>OPTIMFLEX-014/014</v>
          </cell>
          <cell r="D10604" t="str">
            <v>ПМГ</v>
          </cell>
          <cell r="E10604" t="str">
            <v>10Х33Х1450</v>
          </cell>
          <cell r="F10604" t="str">
            <v>796</v>
          </cell>
          <cell r="G10604">
            <v>796</v>
          </cell>
          <cell r="H10604" t="str">
            <v>ШТ</v>
          </cell>
          <cell r="I10604">
            <v>639.66</v>
          </cell>
          <cell r="J10604">
            <v>863.54</v>
          </cell>
          <cell r="K10604" t="str">
            <v>ЗАО "Росгидромашмаркет"</v>
          </cell>
          <cell r="L10604" t="str">
            <v>Plasser &amp; Theurer</v>
          </cell>
          <cell r="M10604">
            <v>513</v>
          </cell>
          <cell r="N10604" t="str">
            <v>Склярова Т.С.</v>
          </cell>
          <cell r="O10604">
            <v>837.63</v>
          </cell>
          <cell r="P10604" t="str">
            <v>ООО "АлТек-Индустрия"</v>
          </cell>
          <cell r="Q10604" t="str">
            <v>Plasser &amp; Theurer</v>
          </cell>
          <cell r="R10604" t="str">
            <v>4318/ОАЭ-РЖДС/16</v>
          </cell>
          <cell r="S10604" t="str">
            <v>Склярова Т.С.</v>
          </cell>
        </row>
        <row r="10605">
          <cell r="A10605">
            <v>3148610035</v>
          </cell>
          <cell r="B10605" t="str">
            <v>РУКАВ ВЫСОКОГО ДАВЛЕНИЯ С ФИТИНГАМИ</v>
          </cell>
          <cell r="C10605" t="str">
            <v>OPTIMFLEX-016/016</v>
          </cell>
          <cell r="D10605" t="str">
            <v>ПМГ</v>
          </cell>
          <cell r="E10605" t="str">
            <v>10Х33Х750</v>
          </cell>
          <cell r="F10605" t="str">
            <v>796</v>
          </cell>
          <cell r="G10605">
            <v>796</v>
          </cell>
          <cell r="H10605" t="str">
            <v>ШТ</v>
          </cell>
          <cell r="I10605">
            <v>396.91</v>
          </cell>
          <cell r="J10605">
            <v>535.83000000000004</v>
          </cell>
          <cell r="K10605" t="str">
            <v>ЗАО "Росгидромашмаркет"</v>
          </cell>
          <cell r="L10605" t="str">
            <v>Plasser &amp; Theurer</v>
          </cell>
          <cell r="M10605">
            <v>513</v>
          </cell>
          <cell r="N10605" t="str">
            <v>Склярова Т.С.</v>
          </cell>
          <cell r="O10605">
            <v>535.83000000000004</v>
          </cell>
          <cell r="P10605" t="str">
            <v>ЗАО "Росгидромашмаркет"</v>
          </cell>
          <cell r="Q10605" t="str">
            <v>Plasser &amp; Theurer</v>
          </cell>
          <cell r="R10605">
            <v>513</v>
          </cell>
          <cell r="S10605" t="str">
            <v>Склярова Т.С.</v>
          </cell>
        </row>
        <row r="10606">
          <cell r="A10606">
            <v>3148610036</v>
          </cell>
          <cell r="B10606" t="str">
            <v>РУКАВ ВЫСОКОГО ДАВЛЕНИЯ С ФИТИНГАМИ</v>
          </cell>
          <cell r="C10606" t="str">
            <v>OPTIMFLEX-010/010</v>
          </cell>
          <cell r="D10606" t="str">
            <v>ПМГ</v>
          </cell>
          <cell r="E10606" t="str">
            <v>12Х16Х1250-16МПА</v>
          </cell>
          <cell r="F10606" t="str">
            <v>796</v>
          </cell>
          <cell r="G10606">
            <v>796</v>
          </cell>
          <cell r="H10606" t="str">
            <v>ШТ</v>
          </cell>
          <cell r="I10606">
            <v>638.39</v>
          </cell>
          <cell r="J10606">
            <v>861.83</v>
          </cell>
          <cell r="K10606" t="str">
            <v>ЗАО "Росгидромашмаркет"</v>
          </cell>
          <cell r="L10606" t="str">
            <v>Plasser &amp; Theurer</v>
          </cell>
          <cell r="M10606">
            <v>513</v>
          </cell>
          <cell r="N10606" t="str">
            <v>Склярова Т.С.</v>
          </cell>
          <cell r="O10606">
            <v>861.83</v>
          </cell>
          <cell r="P10606" t="str">
            <v>ЗАО "Росгидромашмаркет"</v>
          </cell>
          <cell r="Q10606" t="str">
            <v>Plasser &amp; Theurer</v>
          </cell>
          <cell r="R10606">
            <v>513</v>
          </cell>
          <cell r="S10606" t="str">
            <v>Склярова Т.С.</v>
          </cell>
        </row>
        <row r="10607">
          <cell r="A10607">
            <v>3148610039</v>
          </cell>
          <cell r="B10607" t="str">
            <v>РУКАВ ВЫСОКОГО ДАВЛЕНИЯ С ФИТИНГАМИ</v>
          </cell>
          <cell r="C10607" t="str">
            <v>OPTIMFLEX-016/016</v>
          </cell>
          <cell r="D10607" t="str">
            <v>ПМГ</v>
          </cell>
          <cell r="E10607" t="str">
            <v>10Х33Х500</v>
          </cell>
          <cell r="F10607" t="str">
            <v>796</v>
          </cell>
          <cell r="G10607">
            <v>796</v>
          </cell>
          <cell r="H10607" t="str">
            <v>ШТ</v>
          </cell>
          <cell r="I10607">
            <v>357.68</v>
          </cell>
          <cell r="J10607">
            <v>482.87</v>
          </cell>
          <cell r="K10607" t="str">
            <v>ЗАО "Росгидромашмаркет"</v>
          </cell>
          <cell r="L10607" t="str">
            <v>Plasser &amp; Theurer</v>
          </cell>
          <cell r="M10607">
            <v>513</v>
          </cell>
          <cell r="N10607" t="str">
            <v>Склярова Т.С.</v>
          </cell>
          <cell r="O10607">
            <v>482.87</v>
          </cell>
          <cell r="P10607" t="str">
            <v>ЗАО "Росгидромашмаркет"</v>
          </cell>
          <cell r="Q10607" t="str">
            <v>Plasser &amp; Theurer</v>
          </cell>
          <cell r="R10607">
            <v>513</v>
          </cell>
          <cell r="S10607" t="str">
            <v>Склярова Т.С.</v>
          </cell>
        </row>
        <row r="10608">
          <cell r="A10608">
            <v>3148610041</v>
          </cell>
          <cell r="B10608" t="str">
            <v>РУКАВ ВЫСОКОГО ДАВЛЕНИЯ С ФИТИНГАМИ</v>
          </cell>
          <cell r="C10608" t="str">
            <v>OPTIMFLEX-011/011</v>
          </cell>
          <cell r="D10608" t="str">
            <v>ПМГ</v>
          </cell>
          <cell r="E10608" t="str">
            <v>10Х33Х3300</v>
          </cell>
          <cell r="F10608" t="str">
            <v>796</v>
          </cell>
          <cell r="G10608">
            <v>796</v>
          </cell>
          <cell r="H10608" t="str">
            <v>ШТ</v>
          </cell>
          <cell r="I10608">
            <v>1149.31</v>
          </cell>
          <cell r="J10608">
            <v>1551.57</v>
          </cell>
          <cell r="K10608" t="str">
            <v>ЗАО "Росгидромашмаркет"</v>
          </cell>
          <cell r="L10608" t="str">
            <v>Plasser &amp; Theurer</v>
          </cell>
          <cell r="M10608">
            <v>513</v>
          </cell>
          <cell r="N10608" t="str">
            <v>Склярова Т.С.</v>
          </cell>
          <cell r="O10608">
            <v>1551.57</v>
          </cell>
          <cell r="P10608" t="str">
            <v>ЗАО "Росгидромашмаркет"</v>
          </cell>
          <cell r="Q10608" t="str">
            <v>Plasser &amp; Theurer</v>
          </cell>
          <cell r="R10608">
            <v>513</v>
          </cell>
          <cell r="S10608" t="str">
            <v>Склярова Т.С.</v>
          </cell>
        </row>
        <row r="10609">
          <cell r="A10609">
            <v>3148610042</v>
          </cell>
          <cell r="B10609" t="str">
            <v>РУКАВ ВЫСОКОГО ДАВЛЕНИЯ С ФИТИНГАМИ</v>
          </cell>
          <cell r="C10609" t="str">
            <v>OPTIMFLEX-012/012</v>
          </cell>
          <cell r="D10609" t="str">
            <v>ПМГ</v>
          </cell>
          <cell r="E10609" t="str">
            <v>10Х33Х1450-35МПА</v>
          </cell>
          <cell r="F10609" t="str">
            <v>796</v>
          </cell>
          <cell r="G10609">
            <v>796</v>
          </cell>
          <cell r="H10609" t="str">
            <v>ШТ</v>
          </cell>
          <cell r="I10609">
            <v>749.52</v>
          </cell>
          <cell r="J10609">
            <v>1011.85</v>
          </cell>
          <cell r="K10609" t="str">
            <v>ЗАО "Росгидромашмаркет"</v>
          </cell>
          <cell r="L10609" t="str">
            <v>Plasser &amp; Theurer</v>
          </cell>
          <cell r="M10609">
            <v>513</v>
          </cell>
          <cell r="N10609" t="str">
            <v>Склярова Т.С.</v>
          </cell>
          <cell r="O10609">
            <v>1011.85</v>
          </cell>
          <cell r="P10609" t="str">
            <v>ЗАО "Росгидромашмаркет"</v>
          </cell>
          <cell r="Q10609" t="str">
            <v>Plasser &amp; Theurer</v>
          </cell>
          <cell r="R10609">
            <v>513</v>
          </cell>
          <cell r="S10609" t="str">
            <v>Склярова Т.С.</v>
          </cell>
        </row>
        <row r="10610">
          <cell r="A10610">
            <v>3148610058</v>
          </cell>
          <cell r="B10610" t="str">
            <v>РУКАВ ВЫСОКОГО ДАВЛЕНИЯ С ФИТИНГАМИ</v>
          </cell>
          <cell r="C10610" t="str">
            <v>OPTIMFLEX-010/010</v>
          </cell>
          <cell r="D10610" t="str">
            <v>ПМГ</v>
          </cell>
          <cell r="E10610" t="str">
            <v>12Х27,5Х1000-16МПА</v>
          </cell>
          <cell r="F10610" t="str">
            <v>796</v>
          </cell>
          <cell r="G10610">
            <v>796</v>
          </cell>
          <cell r="H10610" t="str">
            <v>ШТ</v>
          </cell>
          <cell r="I10610">
            <v>657.32</v>
          </cell>
          <cell r="J10610">
            <v>887.38</v>
          </cell>
          <cell r="K10610" t="str">
            <v>ЗАО "Росгидромашмаркет"</v>
          </cell>
          <cell r="L10610" t="str">
            <v>Plasser &amp; Theurer</v>
          </cell>
          <cell r="M10610">
            <v>513</v>
          </cell>
          <cell r="N10610" t="str">
            <v>Склярова Т.С.</v>
          </cell>
          <cell r="O10610">
            <v>887.38</v>
          </cell>
          <cell r="P10610" t="str">
            <v>ЗАО "Росгидромашмаркет"</v>
          </cell>
          <cell r="Q10610" t="str">
            <v>Plasser &amp; Theurer</v>
          </cell>
          <cell r="R10610">
            <v>513</v>
          </cell>
          <cell r="S10610" t="str">
            <v>Склярова Т.С.</v>
          </cell>
        </row>
        <row r="10611">
          <cell r="A10611">
            <v>3148610060</v>
          </cell>
          <cell r="B10611" t="str">
            <v>РУКАВ ВЫСОКОГО ДАВЛЕНИЯ С ФИТИНГАМИ</v>
          </cell>
          <cell r="C10611" t="str">
            <v>OPTIMFLEX-010/010</v>
          </cell>
          <cell r="D10611" t="str">
            <v>ПМГ</v>
          </cell>
          <cell r="E10611" t="str">
            <v>12Х27,5Х1500-16МПА</v>
          </cell>
          <cell r="F10611" t="str">
            <v>796</v>
          </cell>
          <cell r="G10611">
            <v>796</v>
          </cell>
          <cell r="H10611" t="str">
            <v>ШТ</v>
          </cell>
          <cell r="I10611">
            <v>937.21</v>
          </cell>
          <cell r="J10611">
            <v>1265.23</v>
          </cell>
          <cell r="K10611" t="str">
            <v>ЗАО "Росгидромашмаркет"</v>
          </cell>
          <cell r="L10611" t="str">
            <v>Plasser &amp; Theurer</v>
          </cell>
          <cell r="M10611">
            <v>513</v>
          </cell>
          <cell r="N10611" t="str">
            <v>Склярова Т.С.</v>
          </cell>
          <cell r="O10611">
            <v>1265.23</v>
          </cell>
          <cell r="P10611" t="str">
            <v>ЗАО "Росгидромашмаркет"</v>
          </cell>
          <cell r="Q10611" t="str">
            <v>Plasser &amp; Theurer</v>
          </cell>
          <cell r="R10611">
            <v>513</v>
          </cell>
          <cell r="S10611" t="str">
            <v>Склярова Т.С.</v>
          </cell>
        </row>
        <row r="10612">
          <cell r="A10612">
            <v>3156000555</v>
          </cell>
          <cell r="B10612" t="str">
            <v>КОЛЬЦО РЕЗИНОВОЕ КРУГЛОГО СЕЧЕНИЯ</v>
          </cell>
          <cell r="C10612" t="str">
            <v/>
          </cell>
          <cell r="D10612" t="str">
            <v>TGL 6365</v>
          </cell>
          <cell r="E10612" t="str">
            <v>80Х5</v>
          </cell>
          <cell r="F10612" t="str">
            <v>796</v>
          </cell>
          <cell r="G10612">
            <v>796</v>
          </cell>
          <cell r="H10612" t="str">
            <v>ШТ</v>
          </cell>
          <cell r="I10612">
            <v>144.16</v>
          </cell>
          <cell r="J10612">
            <v>194.62</v>
          </cell>
          <cell r="K10612" t="str">
            <v>ЗАО "Росгидромашмаркет"</v>
          </cell>
          <cell r="L10612" t="str">
            <v>Plasser &amp; Theurer</v>
          </cell>
          <cell r="M10612">
            <v>513</v>
          </cell>
          <cell r="N10612" t="str">
            <v>Склярова Т.С.</v>
          </cell>
          <cell r="O10612">
            <v>188.78</v>
          </cell>
          <cell r="P10612" t="str">
            <v>ООО "АлТек-Индустрия"</v>
          </cell>
          <cell r="Q10612" t="str">
            <v>Plasser &amp; Theurer</v>
          </cell>
          <cell r="R10612" t="str">
            <v>7541/ОАЭ-РЖДС/16</v>
          </cell>
          <cell r="S10612" t="str">
            <v>Склярова Т.С.</v>
          </cell>
        </row>
        <row r="10613">
          <cell r="A10613">
            <v>3156000557</v>
          </cell>
          <cell r="B10613" t="str">
            <v>КОЛЬЦО РЕЗИНОВОЕ КРУГЛОГО СЕЧЕНИЯ</v>
          </cell>
          <cell r="C10613" t="str">
            <v/>
          </cell>
          <cell r="D10613" t="str">
            <v>TGL 6365</v>
          </cell>
          <cell r="E10613" t="str">
            <v>190Х5</v>
          </cell>
          <cell r="F10613" t="str">
            <v>796</v>
          </cell>
          <cell r="G10613">
            <v>796</v>
          </cell>
          <cell r="H10613" t="str">
            <v>ШТ</v>
          </cell>
          <cell r="I10613">
            <v>180.54</v>
          </cell>
          <cell r="J10613">
            <v>243.73</v>
          </cell>
          <cell r="K10613" t="str">
            <v>ЗАО "Росгидромашмаркет"</v>
          </cell>
          <cell r="L10613" t="str">
            <v>Plasser &amp; Theurer</v>
          </cell>
          <cell r="M10613">
            <v>513</v>
          </cell>
          <cell r="N10613" t="str">
            <v>Склярова Т.С.</v>
          </cell>
          <cell r="O10613">
            <v>236.42</v>
          </cell>
          <cell r="P10613" t="str">
            <v>ООО "АлТек-Индустрия"</v>
          </cell>
          <cell r="Q10613" t="str">
            <v>Plasser &amp; Theurer</v>
          </cell>
          <cell r="R10613" t="str">
            <v>7541/ОАЭ-РЖДС/16</v>
          </cell>
          <cell r="S10613" t="str">
            <v>Склярова Т.С.</v>
          </cell>
        </row>
        <row r="10614">
          <cell r="A10614">
            <v>3156000558</v>
          </cell>
          <cell r="B10614" t="str">
            <v>&amp; КОЛЬЦО РЕЗИНОВОЕ КРУГЛОГО СЕЧЕНИЯ</v>
          </cell>
          <cell r="C10614" t="str">
            <v/>
          </cell>
          <cell r="D10614" t="str">
            <v>TGL 6365</v>
          </cell>
          <cell r="E10614" t="str">
            <v>200Х5</v>
          </cell>
          <cell r="F10614" t="str">
            <v>796</v>
          </cell>
          <cell r="G10614">
            <v>796</v>
          </cell>
          <cell r="H10614" t="str">
            <v>ШТ</v>
          </cell>
          <cell r="I10614">
            <v>380.99</v>
          </cell>
          <cell r="J10614">
            <v>514.34</v>
          </cell>
          <cell r="K10614" t="str">
            <v>ЗАО "Росгидромашмаркет"</v>
          </cell>
          <cell r="L10614" t="str">
            <v>Plasser &amp; Theurer</v>
          </cell>
          <cell r="M10614">
            <v>513</v>
          </cell>
          <cell r="N10614" t="str">
            <v>Склярова Т.С.</v>
          </cell>
          <cell r="O10614">
            <v>514.34</v>
          </cell>
          <cell r="P10614" t="str">
            <v>ЗАО "Росгидромашмаркет"</v>
          </cell>
          <cell r="Q10614" t="str">
            <v>Plasser &amp; Theurer</v>
          </cell>
          <cell r="R10614">
            <v>513</v>
          </cell>
          <cell r="S10614" t="str">
            <v>Склярова Т.С.</v>
          </cell>
        </row>
        <row r="10615">
          <cell r="A10615">
            <v>3156000567</v>
          </cell>
          <cell r="B10615" t="str">
            <v>АМПЕРМЕТР ПЕРЕМЕННОГО ТОКА</v>
          </cell>
          <cell r="C10615" t="str">
            <v>B72 DE №1668</v>
          </cell>
          <cell r="D10615" t="str">
            <v>TGL 16530</v>
          </cell>
          <cell r="E10615" t="str">
            <v>200/5А</v>
          </cell>
          <cell r="F10615" t="str">
            <v>796</v>
          </cell>
          <cell r="G10615">
            <v>796</v>
          </cell>
          <cell r="H10615" t="str">
            <v>ШТ</v>
          </cell>
          <cell r="I10615">
            <v>4787.76</v>
          </cell>
          <cell r="J10615">
            <v>6463.48</v>
          </cell>
          <cell r="K10615" t="str">
            <v>ЗАО "Росгидромашмаркет"</v>
          </cell>
          <cell r="L10615" t="str">
            <v>Simpex Hydraulik</v>
          </cell>
          <cell r="M10615">
            <v>513</v>
          </cell>
          <cell r="N10615" t="str">
            <v>Склярова Т.С.</v>
          </cell>
          <cell r="O10615">
            <v>6269.58</v>
          </cell>
          <cell r="P10615" t="str">
            <v>ООО "АлТек-Индустрия"</v>
          </cell>
          <cell r="Q10615" t="str">
            <v>Simpex Hydraulik</v>
          </cell>
          <cell r="R10615" t="str">
            <v>4318/ОАЭ-РЖДС/16</v>
          </cell>
          <cell r="S10615" t="str">
            <v>Склярова Т.С.</v>
          </cell>
        </row>
        <row r="10616">
          <cell r="A10616">
            <v>3156000568</v>
          </cell>
          <cell r="B10616" t="str">
            <v>ВОЛЬТМЕТР</v>
          </cell>
          <cell r="C10616" t="str">
            <v>B72 DE №1611</v>
          </cell>
          <cell r="D10616" t="str">
            <v>TGL 16529</v>
          </cell>
          <cell r="E10616" t="str">
            <v>500В</v>
          </cell>
          <cell r="F10616" t="str">
            <v>796</v>
          </cell>
          <cell r="G10616">
            <v>796</v>
          </cell>
          <cell r="H10616" t="str">
            <v>ШТ</v>
          </cell>
          <cell r="I10616">
            <v>4965.87</v>
          </cell>
          <cell r="J10616">
            <v>6703.92</v>
          </cell>
          <cell r="K10616" t="str">
            <v>ЗАО "Росгидромашмаркет"</v>
          </cell>
          <cell r="L10616" t="str">
            <v>Simpex Hydraulik</v>
          </cell>
          <cell r="M10616">
            <v>513</v>
          </cell>
          <cell r="N10616" t="str">
            <v>Склярова Т.С.</v>
          </cell>
          <cell r="O10616">
            <v>6502.8</v>
          </cell>
          <cell r="P10616" t="str">
            <v>ООО "АлТек-Индустрия"</v>
          </cell>
          <cell r="Q10616" t="str">
            <v>Simpex Hydraulik</v>
          </cell>
          <cell r="R10616" t="str">
            <v>4318/ОАЭ-РЖДС/16</v>
          </cell>
          <cell r="S10616" t="str">
            <v>Склярова Т.С.</v>
          </cell>
        </row>
        <row r="10617">
          <cell r="A10617">
            <v>3156000569</v>
          </cell>
          <cell r="B10617" t="str">
            <v>ВОЛЬТМЕТР</v>
          </cell>
          <cell r="C10617" t="str">
            <v>B72 DE №1607</v>
          </cell>
          <cell r="D10617" t="str">
            <v>TGL 16529</v>
          </cell>
          <cell r="E10617" t="str">
            <v>100В</v>
          </cell>
          <cell r="F10617" t="str">
            <v>796</v>
          </cell>
          <cell r="G10617">
            <v>796</v>
          </cell>
          <cell r="H10617" t="str">
            <v>ШТ</v>
          </cell>
          <cell r="I10617">
            <v>4821.1000000000004</v>
          </cell>
          <cell r="J10617">
            <v>6508.49</v>
          </cell>
          <cell r="K10617" t="str">
            <v>ЗАО "Росгидромашмаркет"</v>
          </cell>
          <cell r="L10617" t="str">
            <v>Simpex Hydraulik</v>
          </cell>
          <cell r="M10617">
            <v>513</v>
          </cell>
          <cell r="N10617" t="str">
            <v>Склярова Т.С.</v>
          </cell>
          <cell r="O10617">
            <v>6313.24</v>
          </cell>
          <cell r="P10617" t="str">
            <v>ООО "АлТек-Индустрия"</v>
          </cell>
          <cell r="Q10617" t="str">
            <v>Simpex Hydraulik</v>
          </cell>
          <cell r="R10617" t="str">
            <v>4318/ОАЭ-РЖДС/16</v>
          </cell>
          <cell r="S10617" t="str">
            <v>Склярова Т.С.</v>
          </cell>
        </row>
        <row r="10618">
          <cell r="A10618">
            <v>3185530155</v>
          </cell>
          <cell r="B10618" t="str">
            <v>ПНЕВМОРАСПРЕДЕЛИТЕЛЬ</v>
          </cell>
          <cell r="C10618" t="str">
            <v>MN1H-2-3/4-MS</v>
          </cell>
          <cell r="D10618" t="str">
            <v>ISO 6431</v>
          </cell>
          <cell r="E10618" t="str">
            <v>20 G3/4 0,5-1МПА</v>
          </cell>
          <cell r="F10618" t="str">
            <v>796</v>
          </cell>
          <cell r="G10618">
            <v>796</v>
          </cell>
          <cell r="H10618" t="str">
            <v>ШТ</v>
          </cell>
          <cell r="I10618">
            <v>11890.34</v>
          </cell>
          <cell r="J10618">
            <v>16051.96</v>
          </cell>
          <cell r="K10618" t="str">
            <v>ЗАО "Росгидромашмаркет"</v>
          </cell>
          <cell r="L10618">
            <v>0</v>
          </cell>
          <cell r="M10618">
            <v>513</v>
          </cell>
          <cell r="N10618" t="str">
            <v>Склярова Т.С.</v>
          </cell>
          <cell r="O10618">
            <v>16051.96</v>
          </cell>
          <cell r="P10618" t="str">
            <v>ЗАО "Росгидромашмаркет"</v>
          </cell>
          <cell r="Q10618">
            <v>0</v>
          </cell>
          <cell r="R10618">
            <v>513</v>
          </cell>
          <cell r="S10618" t="str">
            <v>Склярова Т.С.</v>
          </cell>
        </row>
        <row r="10619">
          <cell r="A10619">
            <v>3187821766</v>
          </cell>
          <cell r="B10619" t="str">
            <v>РЕМЕНЬ КЛИНОВОЙ</v>
          </cell>
          <cell r="C10619" t="str">
            <v>HATS 2M-S AVX</v>
          </cell>
          <cell r="D10619" t="str">
            <v>RM-2002</v>
          </cell>
          <cell r="E10619" t="str">
            <v>13Х1225</v>
          </cell>
          <cell r="F10619" t="str">
            <v>796</v>
          </cell>
          <cell r="G10619">
            <v>796</v>
          </cell>
          <cell r="H10619" t="str">
            <v>ШТ</v>
          </cell>
          <cell r="I10619">
            <v>2354.58</v>
          </cell>
          <cell r="J10619">
            <v>3178.68</v>
          </cell>
          <cell r="K10619" t="str">
            <v>ЗАО "Росгидромашмаркет"</v>
          </cell>
          <cell r="L10619" t="str">
            <v>Plasser &amp; Theurer</v>
          </cell>
          <cell r="M10619">
            <v>513</v>
          </cell>
          <cell r="N10619" t="str">
            <v>Склярова Т.С.</v>
          </cell>
          <cell r="O10619">
            <v>3178.68</v>
          </cell>
          <cell r="P10619" t="str">
            <v>ЗАО "Росгидромашмаркет"</v>
          </cell>
          <cell r="Q10619" t="str">
            <v>Plasser &amp; Theurer</v>
          </cell>
          <cell r="R10619">
            <v>513</v>
          </cell>
          <cell r="S10619" t="str">
            <v>Склярова Т.С.</v>
          </cell>
        </row>
        <row r="10620">
          <cell r="A10620">
            <v>3187821907</v>
          </cell>
          <cell r="B10620" t="str">
            <v>БЛОК ИНТЕРФЕЙСНЫЙ</v>
          </cell>
          <cell r="C10620" t="str">
            <v>LE4-116-DX1RU26873 172/5ES 0513</v>
          </cell>
          <cell r="D10620" t="str">
            <v>RM-2002</v>
          </cell>
          <cell r="E10620" t="str">
            <v/>
          </cell>
          <cell r="F10620" t="str">
            <v>796</v>
          </cell>
          <cell r="G10620">
            <v>796</v>
          </cell>
          <cell r="H10620" t="str">
            <v>ШТ</v>
          </cell>
          <cell r="I10620">
            <v>17015.599999999999</v>
          </cell>
          <cell r="J10620">
            <v>22971.06</v>
          </cell>
          <cell r="K10620" t="str">
            <v>ЗАО "Росгидромашмаркет"</v>
          </cell>
          <cell r="L10620">
            <v>0</v>
          </cell>
          <cell r="M10620">
            <v>513</v>
          </cell>
          <cell r="N10620" t="str">
            <v>Склярова Т.С.</v>
          </cell>
          <cell r="O10620">
            <v>22281.93</v>
          </cell>
          <cell r="P10620" t="str">
            <v>ООО "АлТек-Индустрия"</v>
          </cell>
          <cell r="Q10620">
            <v>0</v>
          </cell>
          <cell r="R10620" t="str">
            <v>4318/ОАЭ-РЖДС/16</v>
          </cell>
          <cell r="S10620" t="str">
            <v>Склярова Т.С.</v>
          </cell>
        </row>
        <row r="10621">
          <cell r="A10621">
            <v>3187821908</v>
          </cell>
          <cell r="B10621" t="str">
            <v>БЛОК ИНТЕРФЕЙСНЫЙ</v>
          </cell>
          <cell r="C10621" t="str">
            <v>LE4-116-XD1RU26873 135/5EE 3601</v>
          </cell>
          <cell r="D10621" t="str">
            <v>RM-2002</v>
          </cell>
          <cell r="E10621" t="str">
            <v/>
          </cell>
          <cell r="F10621" t="str">
            <v>796</v>
          </cell>
          <cell r="G10621">
            <v>796</v>
          </cell>
          <cell r="H10621" t="str">
            <v>ШТ</v>
          </cell>
          <cell r="I10621">
            <v>23077.200000000001</v>
          </cell>
          <cell r="J10621">
            <v>31154.22</v>
          </cell>
          <cell r="K10621" t="str">
            <v>ЗАО "Росгидромашмаркет"</v>
          </cell>
          <cell r="L10621">
            <v>0</v>
          </cell>
          <cell r="M10621">
            <v>513</v>
          </cell>
          <cell r="N10621" t="str">
            <v>Склярова Т.С.</v>
          </cell>
          <cell r="O10621">
            <v>30219.59</v>
          </cell>
          <cell r="P10621" t="str">
            <v>ООО "АлТек-Индустрия"</v>
          </cell>
          <cell r="Q10621">
            <v>0</v>
          </cell>
          <cell r="R10621" t="str">
            <v>4318/ОАЭ-РЖДС/16</v>
          </cell>
          <cell r="S10621" t="str">
            <v>Склярова Т.С.</v>
          </cell>
        </row>
        <row r="10622">
          <cell r="A10622">
            <v>3187822003</v>
          </cell>
          <cell r="B10622" t="str">
            <v>ВЫКЛЮЧАТЕЛЬ ДАВЛЕНИЯ СЦЕПЛЕНИЯ</v>
          </cell>
          <cell r="C10622" t="str">
            <v>64.07.1000.163</v>
          </cell>
          <cell r="D10622" t="str">
            <v>RM-80</v>
          </cell>
          <cell r="E10622" t="str">
            <v/>
          </cell>
          <cell r="F10622" t="str">
            <v>796</v>
          </cell>
          <cell r="G10622">
            <v>796</v>
          </cell>
          <cell r="H10622" t="str">
            <v>ШТ</v>
          </cell>
          <cell r="I10622">
            <v>13865.33</v>
          </cell>
          <cell r="J10622">
            <v>18718.2</v>
          </cell>
          <cell r="K10622" t="str">
            <v>ЗАО "Росгидромашмаркет"</v>
          </cell>
          <cell r="L10622" t="str">
            <v>Plasser &amp; Theurer</v>
          </cell>
          <cell r="M10622">
            <v>513</v>
          </cell>
          <cell r="N10622" t="str">
            <v>Склярова Т.С.</v>
          </cell>
          <cell r="O10622">
            <v>18718.2</v>
          </cell>
          <cell r="P10622" t="str">
            <v>ЗАО "Росгидромашмаркет"</v>
          </cell>
          <cell r="Q10622" t="str">
            <v>Plasser &amp; Theurer</v>
          </cell>
          <cell r="R10622">
            <v>513</v>
          </cell>
          <cell r="S10622" t="str">
            <v>Склярова Т.С.</v>
          </cell>
        </row>
        <row r="10623">
          <cell r="A10623">
            <v>3187841688</v>
          </cell>
          <cell r="B10623" t="str">
            <v>ПЛАТА ПЕЧАТНАЯ</v>
          </cell>
          <cell r="C10623" t="str">
            <v>EK-217LV-00C</v>
          </cell>
          <cell r="D10623" t="str">
            <v>DUOMATIC</v>
          </cell>
          <cell r="E10623" t="str">
            <v/>
          </cell>
          <cell r="F10623" t="str">
            <v>796</v>
          </cell>
          <cell r="G10623">
            <v>796</v>
          </cell>
          <cell r="H10623" t="str">
            <v>ШТ</v>
          </cell>
          <cell r="I10623">
            <v>54758.25</v>
          </cell>
          <cell r="J10623">
            <v>73923.64</v>
          </cell>
          <cell r="K10623" t="str">
            <v>ЗАО "Росгидромашмаркет"</v>
          </cell>
          <cell r="L10623">
            <v>0</v>
          </cell>
          <cell r="M10623">
            <v>513</v>
          </cell>
          <cell r="N10623" t="str">
            <v>Склярова Т.С.</v>
          </cell>
          <cell r="O10623">
            <v>73923.64</v>
          </cell>
          <cell r="P10623" t="str">
            <v>ЗАО "Росгидромашмаркет"</v>
          </cell>
          <cell r="Q10623">
            <v>0</v>
          </cell>
          <cell r="R10623">
            <v>513</v>
          </cell>
          <cell r="S10623" t="str">
            <v>Склярова Т.С.</v>
          </cell>
        </row>
        <row r="10624">
          <cell r="A10624">
            <v>3187841690</v>
          </cell>
          <cell r="B10624" t="str">
            <v>ПЛАТА ПЕЧАТНАЯ</v>
          </cell>
          <cell r="C10624" t="str">
            <v>EK-255LV-00B</v>
          </cell>
          <cell r="D10624" t="str">
            <v>DUOMATIC</v>
          </cell>
          <cell r="E10624" t="str">
            <v/>
          </cell>
          <cell r="F10624" t="str">
            <v>796</v>
          </cell>
          <cell r="G10624">
            <v>796</v>
          </cell>
          <cell r="H10624" t="str">
            <v>ШТ</v>
          </cell>
          <cell r="I10624">
            <v>56660.49</v>
          </cell>
          <cell r="J10624">
            <v>76491.66</v>
          </cell>
          <cell r="K10624" t="str">
            <v>ЗАО "Росгидромашмаркет"</v>
          </cell>
          <cell r="L10624" t="str">
            <v>Plasser &amp; Theurer</v>
          </cell>
          <cell r="M10624">
            <v>513</v>
          </cell>
          <cell r="N10624" t="str">
            <v>Склярова Т.С.</v>
          </cell>
          <cell r="O10624">
            <v>76491.66</v>
          </cell>
          <cell r="P10624" t="str">
            <v>ЗАО "Росгидромашмаркет"</v>
          </cell>
          <cell r="Q10624" t="str">
            <v>Plasser &amp; Theurer</v>
          </cell>
          <cell r="R10624">
            <v>513</v>
          </cell>
          <cell r="S10624" t="str">
            <v>Склярова Т.С.</v>
          </cell>
        </row>
        <row r="10625">
          <cell r="A10625">
            <v>3187842242</v>
          </cell>
          <cell r="B10625" t="str">
            <v>ПРЕСС-МАСЛЕНКА</v>
          </cell>
          <cell r="C10625" t="str">
            <v>H1/GERADE</v>
          </cell>
          <cell r="D10625" t="str">
            <v>DIN 71412</v>
          </cell>
          <cell r="E10625" t="str">
            <v>R1/4Z</v>
          </cell>
          <cell r="F10625" t="str">
            <v>796</v>
          </cell>
          <cell r="G10625">
            <v>796</v>
          </cell>
          <cell r="H10625" t="str">
            <v>ШТ</v>
          </cell>
          <cell r="I10625">
            <v>60.92</v>
          </cell>
          <cell r="J10625">
            <v>82.24</v>
          </cell>
          <cell r="K10625" t="str">
            <v>ЗАО "Росгидромашмаркет"</v>
          </cell>
          <cell r="L10625" t="str">
            <v>Plasser &amp; Theurer</v>
          </cell>
          <cell r="M10625">
            <v>513</v>
          </cell>
          <cell r="N10625" t="str">
            <v>Склярова Т.С.</v>
          </cell>
          <cell r="O10625">
            <v>79.77</v>
          </cell>
          <cell r="P10625" t="str">
            <v>ООО "АлТек-Индустрия"</v>
          </cell>
          <cell r="Q10625" t="str">
            <v>Plasser &amp; Theurer</v>
          </cell>
          <cell r="R10625" t="str">
            <v>4318/ОАЭ-РЖДС/16</v>
          </cell>
          <cell r="S10625" t="str">
            <v>Склярова Т.С.</v>
          </cell>
        </row>
        <row r="10626">
          <cell r="A10626">
            <v>3187842897</v>
          </cell>
          <cell r="B10626" t="str">
            <v>ВЫКЛЮЧАТЕЛЬ</v>
          </cell>
          <cell r="C10626" t="str">
            <v>HY154.05H</v>
          </cell>
          <cell r="D10626" t="str">
            <v/>
          </cell>
          <cell r="E10626" t="str">
            <v/>
          </cell>
          <cell r="F10626" t="str">
            <v>796</v>
          </cell>
          <cell r="G10626">
            <v>796</v>
          </cell>
          <cell r="H10626" t="str">
            <v>ШТ</v>
          </cell>
          <cell r="I10626">
            <v>8431.15</v>
          </cell>
          <cell r="J10626">
            <v>11382.05</v>
          </cell>
          <cell r="K10626" t="str">
            <v>ЗАО "Росгидромашмаркет"</v>
          </cell>
          <cell r="L10626" t="str">
            <v>Plasser &amp; Theurer</v>
          </cell>
          <cell r="M10626">
            <v>513</v>
          </cell>
          <cell r="N10626" t="str">
            <v>Склярова Т.С.</v>
          </cell>
          <cell r="O10626">
            <v>11382.05</v>
          </cell>
          <cell r="P10626" t="str">
            <v>ЗАО "Росгидромашмаркет"</v>
          </cell>
          <cell r="Q10626" t="str">
            <v>Plasser &amp; Theurer</v>
          </cell>
          <cell r="R10626">
            <v>513</v>
          </cell>
          <cell r="S10626" t="str">
            <v>Склярова Т.С.</v>
          </cell>
        </row>
        <row r="10627">
          <cell r="A10627">
            <v>3187842936</v>
          </cell>
          <cell r="B10627" t="str">
            <v>КЛАПАН РЕДУКЦИОННЫЙ</v>
          </cell>
          <cell r="C10627" t="str">
            <v>90184</v>
          </cell>
          <cell r="D10627" t="str">
            <v>DUOMATIC</v>
          </cell>
          <cell r="E10627" t="str">
            <v/>
          </cell>
          <cell r="F10627" t="str">
            <v>796</v>
          </cell>
          <cell r="G10627">
            <v>796</v>
          </cell>
          <cell r="H10627" t="str">
            <v>ШТ</v>
          </cell>
          <cell r="I10627">
            <v>7494.77</v>
          </cell>
          <cell r="J10627">
            <v>10117.94</v>
          </cell>
          <cell r="K10627" t="str">
            <v>ЗАО "Росгидромашмаркет"</v>
          </cell>
          <cell r="L10627" t="str">
            <v>Plasser &amp; Theurer</v>
          </cell>
          <cell r="M10627">
            <v>513</v>
          </cell>
          <cell r="N10627" t="str">
            <v>Склярова Т.С.</v>
          </cell>
          <cell r="O10627">
            <v>9814.4</v>
          </cell>
          <cell r="P10627" t="str">
            <v>ООО "АлТек-Индустрия"</v>
          </cell>
          <cell r="Q10627" t="str">
            <v>Plasser &amp; Theurer</v>
          </cell>
          <cell r="R10627" t="str">
            <v>4318/ОАЭ-РЖДС/16</v>
          </cell>
          <cell r="S10627" t="str">
            <v>Склярова Т.С.</v>
          </cell>
        </row>
        <row r="10628">
          <cell r="A10628">
            <v>3187843204</v>
          </cell>
          <cell r="B10628" t="str">
            <v>ЭЛЕМЕНТ ВВЕРТНОЙ</v>
          </cell>
          <cell r="C10628" t="str">
            <v>DL12.200-16</v>
          </cell>
          <cell r="D10628" t="str">
            <v/>
          </cell>
          <cell r="E10628" t="str">
            <v/>
          </cell>
          <cell r="F10628" t="str">
            <v>796</v>
          </cell>
          <cell r="G10628">
            <v>796</v>
          </cell>
          <cell r="H10628" t="str">
            <v>ШТ</v>
          </cell>
          <cell r="I10628">
            <v>3363.81</v>
          </cell>
          <cell r="J10628">
            <v>4541.1400000000003</v>
          </cell>
          <cell r="K10628" t="str">
            <v>ЗАО "Росгидромашмаркет"</v>
          </cell>
          <cell r="L10628">
            <v>0</v>
          </cell>
          <cell r="M10628">
            <v>513</v>
          </cell>
          <cell r="N10628" t="str">
            <v>Склярова Т.С.</v>
          </cell>
          <cell r="O10628">
            <v>4541.1400000000003</v>
          </cell>
          <cell r="P10628" t="str">
            <v>ЗАО "Росгидромашмаркет"</v>
          </cell>
          <cell r="Q10628">
            <v>0</v>
          </cell>
          <cell r="R10628">
            <v>513</v>
          </cell>
          <cell r="S10628" t="str">
            <v>Склярова Т.С.</v>
          </cell>
        </row>
        <row r="10629">
          <cell r="A10629">
            <v>3187844796</v>
          </cell>
          <cell r="B10629" t="str">
            <v>ФИЛЬТР ОЧИСТКИ ВОЗДУХА</v>
          </cell>
          <cell r="C10629" t="str">
            <v>LE.0827-51 0725002</v>
          </cell>
          <cell r="D10629" t="str">
            <v>СЧ-601</v>
          </cell>
          <cell r="E10629" t="str">
            <v/>
          </cell>
          <cell r="F10629" t="str">
            <v>796</v>
          </cell>
          <cell r="G10629">
            <v>796</v>
          </cell>
          <cell r="H10629" t="str">
            <v>ШТ</v>
          </cell>
          <cell r="I10629">
            <v>5662.42</v>
          </cell>
          <cell r="J10629">
            <v>7644.27</v>
          </cell>
          <cell r="K10629" t="str">
            <v>ЗАО "Росгидромашмаркет"</v>
          </cell>
          <cell r="L10629" t="str">
            <v>Compel a.s</v>
          </cell>
          <cell r="M10629">
            <v>513</v>
          </cell>
          <cell r="N10629" t="str">
            <v>Склярова Т.С.</v>
          </cell>
          <cell r="O10629">
            <v>7644.27</v>
          </cell>
          <cell r="P10629" t="str">
            <v>ЗАО "Росгидромашмаркет"</v>
          </cell>
          <cell r="Q10629" t="str">
            <v>Compel a.s</v>
          </cell>
          <cell r="R10629">
            <v>513</v>
          </cell>
          <cell r="S10629" t="str">
            <v>Склярова Т.С.</v>
          </cell>
        </row>
        <row r="10630">
          <cell r="A10630">
            <v>3187844812</v>
          </cell>
          <cell r="B10630" t="str">
            <v>ГИДРОРАСПРЕДЕЛИТЕЛЬ</v>
          </cell>
          <cell r="C10630" t="str">
            <v>RPE 3-062-H51/02400</v>
          </cell>
          <cell r="D10630" t="str">
            <v>СЧ-601</v>
          </cell>
          <cell r="E10630" t="str">
            <v/>
          </cell>
          <cell r="F10630" t="str">
            <v>796</v>
          </cell>
          <cell r="G10630">
            <v>796</v>
          </cell>
          <cell r="H10630" t="str">
            <v>ШТ</v>
          </cell>
          <cell r="I10630">
            <v>7706.05</v>
          </cell>
          <cell r="J10630">
            <v>10403.17</v>
          </cell>
          <cell r="K10630" t="str">
            <v>ЗАО "Росгидромашмаркет"</v>
          </cell>
          <cell r="L10630" t="str">
            <v>Compel a.s</v>
          </cell>
          <cell r="M10630">
            <v>513</v>
          </cell>
          <cell r="N10630" t="str">
            <v>Склярова Т.С.</v>
          </cell>
          <cell r="O10630">
            <v>10403.17</v>
          </cell>
          <cell r="P10630" t="str">
            <v>ЗАО "Росгидромашмаркет"</v>
          </cell>
          <cell r="Q10630" t="str">
            <v>Compel a.s</v>
          </cell>
          <cell r="R10630">
            <v>513</v>
          </cell>
          <cell r="S10630" t="str">
            <v>Склярова Т.С.</v>
          </cell>
        </row>
        <row r="10631">
          <cell r="A10631">
            <v>3187845376</v>
          </cell>
          <cell r="B10631" t="str">
            <v>ФИЛЬТР ОЧИСТКИ МАСЛА</v>
          </cell>
          <cell r="C10631" t="str">
            <v>400.653.00</v>
          </cell>
          <cell r="D10631" t="str">
            <v>RM-2002</v>
          </cell>
          <cell r="E10631" t="str">
            <v/>
          </cell>
          <cell r="F10631" t="str">
            <v>796</v>
          </cell>
          <cell r="G10631">
            <v>796</v>
          </cell>
          <cell r="H10631" t="str">
            <v>ШТ</v>
          </cell>
          <cell r="I10631">
            <v>726.1</v>
          </cell>
          <cell r="J10631">
            <v>980.24</v>
          </cell>
          <cell r="K10631" t="str">
            <v>ЗАО "Росгидромашмаркет"</v>
          </cell>
          <cell r="L10631">
            <v>0</v>
          </cell>
          <cell r="M10631">
            <v>513</v>
          </cell>
          <cell r="N10631" t="str">
            <v>Склярова Т.С.</v>
          </cell>
          <cell r="O10631">
            <v>950.83</v>
          </cell>
          <cell r="P10631" t="str">
            <v>ООО "АлТек-Индустрия"</v>
          </cell>
          <cell r="Q10631">
            <v>0</v>
          </cell>
          <cell r="R10631" t="str">
            <v>4318/ОАЭ-РЖДС/16</v>
          </cell>
          <cell r="S10631" t="str">
            <v>Склярова Т.С.</v>
          </cell>
        </row>
        <row r="10632">
          <cell r="A10632">
            <v>3187845377</v>
          </cell>
          <cell r="B10632" t="str">
            <v>ФИЛЬТР ОЧИСТКИ ВОЗДУХА</v>
          </cell>
          <cell r="C10632" t="str">
            <v>952900</v>
          </cell>
          <cell r="D10632" t="str">
            <v>RM-2002</v>
          </cell>
          <cell r="E10632" t="str">
            <v/>
          </cell>
          <cell r="F10632" t="str">
            <v>796</v>
          </cell>
          <cell r="G10632">
            <v>796</v>
          </cell>
          <cell r="H10632" t="str">
            <v>ШТ</v>
          </cell>
          <cell r="I10632">
            <v>3415.6</v>
          </cell>
          <cell r="J10632">
            <v>4611.0600000000004</v>
          </cell>
          <cell r="K10632" t="str">
            <v>ЗАО "Росгидромашмаркет"</v>
          </cell>
          <cell r="L10632">
            <v>0</v>
          </cell>
          <cell r="M10632">
            <v>513</v>
          </cell>
          <cell r="N10632" t="str">
            <v>Склярова Т.С.</v>
          </cell>
          <cell r="O10632">
            <v>4472.7299999999996</v>
          </cell>
          <cell r="P10632" t="str">
            <v>ООО "АлТек-Индустрия"</v>
          </cell>
          <cell r="Q10632">
            <v>0</v>
          </cell>
          <cell r="R10632" t="str">
            <v>4318/ОАЭ-РЖДС/16</v>
          </cell>
          <cell r="S10632" t="str">
            <v>Склярова Т.С.</v>
          </cell>
        </row>
        <row r="10633">
          <cell r="A10633">
            <v>3187847395</v>
          </cell>
          <cell r="B10633" t="str">
            <v>ЭЛЕМЕНТ ФИЛЬТРУЮЩИЙ</v>
          </cell>
          <cell r="C10633" t="str">
            <v>412/1-06</v>
          </cell>
          <cell r="D10633" t="str">
            <v>DUOMATIC</v>
          </cell>
          <cell r="E10633" t="str">
            <v/>
          </cell>
          <cell r="F10633" t="str">
            <v>796</v>
          </cell>
          <cell r="G10633">
            <v>796</v>
          </cell>
          <cell r="H10633" t="str">
            <v>ШТ</v>
          </cell>
          <cell r="I10633">
            <v>62.52</v>
          </cell>
          <cell r="J10633">
            <v>84.4</v>
          </cell>
          <cell r="K10633" t="str">
            <v>ЗАО "Росгидромашмаркет"</v>
          </cell>
          <cell r="L10633" t="str">
            <v>Simpex Hydraulik</v>
          </cell>
          <cell r="M10633">
            <v>513</v>
          </cell>
          <cell r="N10633" t="str">
            <v>Склярова Т.С.</v>
          </cell>
          <cell r="O10633">
            <v>84.4</v>
          </cell>
          <cell r="P10633" t="str">
            <v>ЗАО "Росгидромашмаркет"</v>
          </cell>
          <cell r="Q10633" t="str">
            <v>Simpex Hydraulik</v>
          </cell>
          <cell r="R10633">
            <v>513</v>
          </cell>
          <cell r="S10633" t="str">
            <v>Склярова Т.С.</v>
          </cell>
        </row>
        <row r="10634">
          <cell r="A10634">
            <v>3187848511</v>
          </cell>
          <cell r="B10634" t="str">
            <v>ПЛАТА ПЕЧАТНАЯ</v>
          </cell>
          <cell r="C10634" t="str">
            <v>EK-705AR-01A</v>
          </cell>
          <cell r="D10634" t="str">
            <v>ВПР</v>
          </cell>
          <cell r="E10634" t="str">
            <v/>
          </cell>
          <cell r="F10634" t="str">
            <v>796</v>
          </cell>
          <cell r="G10634">
            <v>796</v>
          </cell>
          <cell r="H10634" t="str">
            <v>ШТ</v>
          </cell>
          <cell r="I10634">
            <v>38003.129999999997</v>
          </cell>
          <cell r="J10634">
            <v>51304.23</v>
          </cell>
          <cell r="K10634" t="str">
            <v>ЗАО "Росгидромашмаркет"</v>
          </cell>
          <cell r="L10634" t="str">
            <v>Plasser &amp; Theurer</v>
          </cell>
          <cell r="M10634">
            <v>513</v>
          </cell>
          <cell r="N10634" t="str">
            <v>Склярова Т.С.</v>
          </cell>
          <cell r="O10634">
            <v>51304.23</v>
          </cell>
          <cell r="P10634" t="str">
            <v>ЗАО "Росгидромашмаркет"</v>
          </cell>
          <cell r="Q10634" t="str">
            <v>Plasser &amp; Theurer</v>
          </cell>
          <cell r="R10634">
            <v>513</v>
          </cell>
          <cell r="S10634" t="str">
            <v>Склярова Т.С.</v>
          </cell>
        </row>
        <row r="10635">
          <cell r="A10635">
            <v>3187848585</v>
          </cell>
          <cell r="B10635" t="str">
            <v>КОЛЕСО ЗУБЧАТОЕ ОСЕВОГО РЕДУКТОРА</v>
          </cell>
          <cell r="C10635" t="str">
            <v>U64.1302-E</v>
          </cell>
          <cell r="D10635" t="str">
            <v>DUOMATIC</v>
          </cell>
          <cell r="E10635" t="str">
            <v/>
          </cell>
          <cell r="F10635" t="str">
            <v>796</v>
          </cell>
          <cell r="G10635">
            <v>796</v>
          </cell>
          <cell r="H10635" t="str">
            <v>ШТ</v>
          </cell>
          <cell r="I10635">
            <v>344768.28</v>
          </cell>
          <cell r="J10635">
            <v>465437.18</v>
          </cell>
          <cell r="K10635" t="str">
            <v>ЗАО "Росгидромашмаркет"</v>
          </cell>
          <cell r="L10635" t="str">
            <v>Plasser &amp; Theurer</v>
          </cell>
          <cell r="M10635">
            <v>513</v>
          </cell>
          <cell r="N10635" t="str">
            <v>Склярова Т.С.</v>
          </cell>
          <cell r="O10635">
            <v>451474.06</v>
          </cell>
          <cell r="P10635" t="str">
            <v>ООО "АлТек-Индустрия"</v>
          </cell>
          <cell r="Q10635" t="str">
            <v>Plasser &amp; Theurer</v>
          </cell>
          <cell r="R10635" t="str">
            <v>10081/ОАЭ-РЖДС/16</v>
          </cell>
          <cell r="S10635" t="str">
            <v>Склярова Т.С.</v>
          </cell>
        </row>
        <row r="10636">
          <cell r="A10636">
            <v>3187848819</v>
          </cell>
          <cell r="B10636" t="str">
            <v># СЦЕПЛЕНИЕ</v>
          </cell>
          <cell r="C10636" t="str">
            <v>2103-01-44.00</v>
          </cell>
          <cell r="D10636" t="str">
            <v>RM-80</v>
          </cell>
          <cell r="E10636" t="str">
            <v/>
          </cell>
          <cell r="F10636" t="str">
            <v>796</v>
          </cell>
          <cell r="G10636">
            <v>796</v>
          </cell>
          <cell r="H10636" t="str">
            <v>ШТ</v>
          </cell>
          <cell r="I10636">
            <v>1318.05</v>
          </cell>
          <cell r="J10636">
            <v>1779.37</v>
          </cell>
          <cell r="K10636" t="str">
            <v>ЗАО "Росгидромашмаркет"</v>
          </cell>
          <cell r="L10636" t="str">
            <v>Plasser &amp; Theurer</v>
          </cell>
          <cell r="M10636">
            <v>513</v>
          </cell>
          <cell r="N10636" t="str">
            <v>Склярова Т.С.</v>
          </cell>
          <cell r="O10636">
            <v>1779.37</v>
          </cell>
          <cell r="P10636" t="str">
            <v>ЗАО "Росгидромашмаркет"</v>
          </cell>
          <cell r="Q10636" t="str">
            <v>Plasser &amp; Theurer</v>
          </cell>
          <cell r="R10636">
            <v>513</v>
          </cell>
          <cell r="S10636" t="str">
            <v>Склярова Т.С.</v>
          </cell>
        </row>
        <row r="10637">
          <cell r="A10637">
            <v>3187848899</v>
          </cell>
          <cell r="B10637" t="str">
            <v>#1 НИППЕЛЬ ДЛЯ РУКАВОВ ВЫСОКОГО ДАВЛЕНИЯ</v>
          </cell>
          <cell r="C10637" t="str">
            <v>6/6/4721</v>
          </cell>
          <cell r="D10637" t="str">
            <v>RM-80</v>
          </cell>
          <cell r="E10637" t="str">
            <v/>
          </cell>
          <cell r="F10637" t="str">
            <v>796</v>
          </cell>
          <cell r="G10637">
            <v>796</v>
          </cell>
          <cell r="H10637" t="str">
            <v>ШТ</v>
          </cell>
          <cell r="I10637">
            <v>354</v>
          </cell>
          <cell r="J10637">
            <v>477.9</v>
          </cell>
          <cell r="K10637" t="str">
            <v>ЗАО "Росгидромашмаркет"</v>
          </cell>
          <cell r="L10637" t="str">
            <v>Plasser &amp; Theurer</v>
          </cell>
          <cell r="M10637">
            <v>513</v>
          </cell>
          <cell r="N10637" t="str">
            <v>Склярова Т.С.</v>
          </cell>
          <cell r="O10637">
            <v>477.9</v>
          </cell>
          <cell r="P10637" t="str">
            <v>ЗАО "Росгидромашмаркет"</v>
          </cell>
          <cell r="Q10637" t="str">
            <v>Plasser &amp; Theurer</v>
          </cell>
          <cell r="R10637">
            <v>513</v>
          </cell>
          <cell r="S10637" t="str">
            <v>Склярова Т.С.</v>
          </cell>
        </row>
        <row r="10638">
          <cell r="A10638">
            <v>3187848900</v>
          </cell>
          <cell r="B10638" t="str">
            <v>#1 НИППЕЛЬ ДЛЯ РУКАВОВ ВЫСОКОГО ДАВЛЕНИЯ</v>
          </cell>
          <cell r="C10638" t="str">
            <v>8/8/4721</v>
          </cell>
          <cell r="D10638" t="str">
            <v>RM-80</v>
          </cell>
          <cell r="E10638" t="str">
            <v/>
          </cell>
          <cell r="F10638" t="str">
            <v>796</v>
          </cell>
          <cell r="G10638">
            <v>796</v>
          </cell>
          <cell r="H10638" t="str">
            <v>ШТ</v>
          </cell>
          <cell r="I10638">
            <v>391.72</v>
          </cell>
          <cell r="J10638">
            <v>528.82000000000005</v>
          </cell>
          <cell r="K10638" t="str">
            <v>ЗАО "Росгидромашмаркет"</v>
          </cell>
          <cell r="L10638" t="str">
            <v>Plasser &amp; Theurer</v>
          </cell>
          <cell r="M10638">
            <v>513</v>
          </cell>
          <cell r="N10638" t="str">
            <v>Склярова Т.С.</v>
          </cell>
          <cell r="O10638">
            <v>528.82000000000005</v>
          </cell>
          <cell r="P10638" t="str">
            <v>ЗАО "Росгидромашмаркет"</v>
          </cell>
          <cell r="Q10638" t="str">
            <v>Plasser &amp; Theurer</v>
          </cell>
          <cell r="R10638">
            <v>513</v>
          </cell>
          <cell r="S10638" t="str">
            <v>Склярова Т.С.</v>
          </cell>
        </row>
        <row r="10639">
          <cell r="A10639">
            <v>3187849346</v>
          </cell>
          <cell r="B10639" t="str">
            <v>ПЫЛЬНИК</v>
          </cell>
          <cell r="C10639" t="str">
            <v>A1/25X33X7-PU A5N902020</v>
          </cell>
          <cell r="D10639" t="str">
            <v>DUOMATIC</v>
          </cell>
          <cell r="E10639" t="str">
            <v/>
          </cell>
          <cell r="F10639" t="str">
            <v>796</v>
          </cell>
          <cell r="G10639">
            <v>796</v>
          </cell>
          <cell r="H10639" t="str">
            <v>ШТ</v>
          </cell>
          <cell r="I10639">
            <v>73.42</v>
          </cell>
          <cell r="J10639">
            <v>99.12</v>
          </cell>
          <cell r="K10639" t="str">
            <v>ЗАО "Росгидромашмаркет"</v>
          </cell>
          <cell r="L10639">
            <v>0</v>
          </cell>
          <cell r="M10639">
            <v>513</v>
          </cell>
          <cell r="N10639" t="str">
            <v>Склярова Т.С.</v>
          </cell>
          <cell r="O10639">
            <v>99.12</v>
          </cell>
          <cell r="P10639" t="str">
            <v>ЗАО "Росгидромашмаркет"</v>
          </cell>
          <cell r="Q10639">
            <v>0</v>
          </cell>
          <cell r="R10639">
            <v>513</v>
          </cell>
          <cell r="S10639" t="str">
            <v>Склярова Т.С.</v>
          </cell>
        </row>
        <row r="10640">
          <cell r="A10640">
            <v>3187849347</v>
          </cell>
          <cell r="B10640" t="str">
            <v>ПЫЛЬНИК</v>
          </cell>
          <cell r="C10640" t="str">
            <v>A1/50X58X7-PU (P3850X58X7)</v>
          </cell>
          <cell r="D10640" t="str">
            <v>DUOMATIC</v>
          </cell>
          <cell r="E10640" t="str">
            <v/>
          </cell>
          <cell r="F10640" t="str">
            <v>796</v>
          </cell>
          <cell r="G10640">
            <v>796</v>
          </cell>
          <cell r="H10640" t="str">
            <v>ШТ</v>
          </cell>
          <cell r="I10640">
            <v>96.15</v>
          </cell>
          <cell r="J10640">
            <v>129.80000000000001</v>
          </cell>
          <cell r="K10640" t="str">
            <v>ЗАО "Росгидромашмаркет"</v>
          </cell>
          <cell r="L10640">
            <v>0</v>
          </cell>
          <cell r="M10640">
            <v>513</v>
          </cell>
          <cell r="N10640" t="str">
            <v>Склярова Т.С.</v>
          </cell>
          <cell r="O10640">
            <v>129.80000000000001</v>
          </cell>
          <cell r="P10640" t="str">
            <v>ЗАО "Росгидромашмаркет"</v>
          </cell>
          <cell r="Q10640">
            <v>0</v>
          </cell>
          <cell r="R10640">
            <v>513</v>
          </cell>
          <cell r="S10640" t="str">
            <v>Склярова Т.С.</v>
          </cell>
        </row>
        <row r="10641">
          <cell r="A10641">
            <v>3187849652</v>
          </cell>
          <cell r="B10641" t="str">
            <v>КАМЕРА СГОРАНИЯ</v>
          </cell>
          <cell r="C10641" t="str">
            <v>468.71G</v>
          </cell>
          <cell r="D10641" t="str">
            <v>WEBASTO HL-32D</v>
          </cell>
          <cell r="E10641" t="str">
            <v/>
          </cell>
          <cell r="F10641" t="str">
            <v>796</v>
          </cell>
          <cell r="G10641">
            <v>796</v>
          </cell>
          <cell r="H10641" t="str">
            <v>ШТ</v>
          </cell>
          <cell r="I10641">
            <v>5436</v>
          </cell>
          <cell r="J10641">
            <v>7338.6</v>
          </cell>
          <cell r="K10641" t="str">
            <v>ЗАО "Росгидромашмаркет"</v>
          </cell>
          <cell r="L10641">
            <v>0</v>
          </cell>
          <cell r="M10641">
            <v>513</v>
          </cell>
          <cell r="N10641" t="str">
            <v>Склярова Т.С.</v>
          </cell>
          <cell r="O10641">
            <v>7338.6</v>
          </cell>
          <cell r="P10641" t="str">
            <v>ЗАО "Росгидромашмаркет"</v>
          </cell>
          <cell r="Q10641">
            <v>0</v>
          </cell>
          <cell r="R10641">
            <v>513</v>
          </cell>
          <cell r="S10641" t="str">
            <v>Склярова Т.С.</v>
          </cell>
        </row>
        <row r="10642">
          <cell r="A10642">
            <v>3187850052</v>
          </cell>
          <cell r="B10642" t="str">
            <v>РОЛИК САТЕЛЛИТА</v>
          </cell>
          <cell r="C10642" t="str">
            <v>UD80.305</v>
          </cell>
          <cell r="D10642" t="str">
            <v/>
          </cell>
          <cell r="E10642" t="str">
            <v/>
          </cell>
          <cell r="F10642" t="str">
            <v>796</v>
          </cell>
          <cell r="G10642">
            <v>796</v>
          </cell>
          <cell r="H10642" t="str">
            <v>ШТ</v>
          </cell>
          <cell r="I10642">
            <v>23028.39</v>
          </cell>
          <cell r="J10642">
            <v>31088.33</v>
          </cell>
          <cell r="K10642" t="str">
            <v>ЗАО "Росгидромашмаркет"</v>
          </cell>
          <cell r="L10642" t="str">
            <v>Plasser &amp; Theurer</v>
          </cell>
          <cell r="M10642">
            <v>513</v>
          </cell>
          <cell r="N10642" t="str">
            <v>Склярова Т.С.</v>
          </cell>
          <cell r="O10642">
            <v>31088.33</v>
          </cell>
          <cell r="P10642" t="str">
            <v>ЗАО "Росгидромашмаркет"</v>
          </cell>
          <cell r="Q10642" t="str">
            <v>Plasser &amp; Theurer</v>
          </cell>
          <cell r="R10642">
            <v>513</v>
          </cell>
          <cell r="S10642" t="str">
            <v>Склярова Т.С.</v>
          </cell>
        </row>
        <row r="10643">
          <cell r="A10643">
            <v>3187890082</v>
          </cell>
          <cell r="B10643" t="str">
            <v>ГИДРОРАСПРЕДЕЛИТЕЛЬ</v>
          </cell>
          <cell r="C10643" t="str">
            <v>4WE 6D62/OF EG 24 N9K4</v>
          </cell>
          <cell r="D10643" t="str">
            <v>РШП-48</v>
          </cell>
          <cell r="E10643" t="str">
            <v/>
          </cell>
          <cell r="F10643" t="str">
            <v>796</v>
          </cell>
          <cell r="G10643">
            <v>796</v>
          </cell>
          <cell r="H10643" t="str">
            <v>ШТ</v>
          </cell>
          <cell r="I10643">
            <v>9128.16</v>
          </cell>
          <cell r="J10643">
            <v>12323.02</v>
          </cell>
          <cell r="K10643" t="str">
            <v>ЗАО "Росгидромашмаркет"</v>
          </cell>
          <cell r="L10643" t="str">
            <v>Simpex Hydraulik</v>
          </cell>
          <cell r="M10643">
            <v>513</v>
          </cell>
          <cell r="N10643" t="str">
            <v>Склярова Т.С.</v>
          </cell>
          <cell r="O10643">
            <v>12323.02</v>
          </cell>
          <cell r="P10643" t="str">
            <v>ЗАО "Росгидромашмаркет"</v>
          </cell>
          <cell r="Q10643" t="str">
            <v>Simpex Hydraulik</v>
          </cell>
          <cell r="R10643">
            <v>513</v>
          </cell>
          <cell r="S10643" t="str">
            <v>Склярова Т.С.</v>
          </cell>
        </row>
        <row r="10644">
          <cell r="A10644">
            <v>3187890083</v>
          </cell>
          <cell r="B10644" t="str">
            <v>ГИДРОРАСПРЕДЕЛИТЕЛЬ</v>
          </cell>
          <cell r="C10644" t="str">
            <v>4WE 6J62/EG 24 N9K4</v>
          </cell>
          <cell r="D10644" t="str">
            <v>РШП-48</v>
          </cell>
          <cell r="E10644" t="str">
            <v/>
          </cell>
          <cell r="F10644" t="str">
            <v>796</v>
          </cell>
          <cell r="G10644">
            <v>796</v>
          </cell>
          <cell r="H10644" t="str">
            <v>ШТ</v>
          </cell>
          <cell r="I10644">
            <v>8194.6</v>
          </cell>
          <cell r="J10644">
            <v>11062.71</v>
          </cell>
          <cell r="K10644" t="str">
            <v>ЗАО "Росгидромашмаркет"</v>
          </cell>
          <cell r="L10644" t="str">
            <v>Simpex Hydraulik</v>
          </cell>
          <cell r="M10644">
            <v>513</v>
          </cell>
          <cell r="N10644" t="str">
            <v>Склярова Т.С.</v>
          </cell>
          <cell r="O10644">
            <v>11062.71</v>
          </cell>
          <cell r="P10644" t="str">
            <v>ЗАО "Росгидромашмаркет"</v>
          </cell>
          <cell r="Q10644" t="str">
            <v>Simpex Hydraulik</v>
          </cell>
          <cell r="R10644">
            <v>513</v>
          </cell>
          <cell r="S10644" t="str">
            <v>Склярова Т.С.</v>
          </cell>
        </row>
        <row r="10645">
          <cell r="A10645">
            <v>3187890203</v>
          </cell>
          <cell r="B10645" t="str">
            <v>АМОРТИЗАТОР РЕЗИНОВЫЙ</v>
          </cell>
          <cell r="C10645" t="str">
            <v>W33.84</v>
          </cell>
          <cell r="D10645" t="str">
            <v>DUOMATIC</v>
          </cell>
          <cell r="E10645" t="str">
            <v/>
          </cell>
          <cell r="F10645" t="str">
            <v>796</v>
          </cell>
          <cell r="G10645">
            <v>796</v>
          </cell>
          <cell r="H10645" t="str">
            <v>ШТ</v>
          </cell>
          <cell r="I10645">
            <v>118.1</v>
          </cell>
          <cell r="J10645">
            <v>159.44</v>
          </cell>
          <cell r="K10645" t="str">
            <v>ЗАО "Росгидромашмаркет"</v>
          </cell>
          <cell r="L10645" t="str">
            <v>Plasser &amp; Theurer</v>
          </cell>
          <cell r="M10645">
            <v>513</v>
          </cell>
          <cell r="N10645" t="str">
            <v>Склярова Т.С.</v>
          </cell>
          <cell r="O10645">
            <v>159.44</v>
          </cell>
          <cell r="P10645" t="str">
            <v>ЗАО "Росгидромашмаркет"</v>
          </cell>
          <cell r="Q10645" t="str">
            <v>Plasser &amp; Theurer</v>
          </cell>
          <cell r="R10645">
            <v>513</v>
          </cell>
          <cell r="S10645" t="str">
            <v>Склярова Т.С.</v>
          </cell>
        </row>
        <row r="10646">
          <cell r="A10646">
            <v>3187890311</v>
          </cell>
          <cell r="B10646" t="str">
            <v>ГИДРОЦИЛИНДР</v>
          </cell>
          <cell r="C10646" t="str">
            <v>HZMB 100.045.0540.1</v>
          </cell>
          <cell r="D10646" t="str">
            <v>DUOMATIC</v>
          </cell>
          <cell r="E10646" t="str">
            <v/>
          </cell>
          <cell r="F10646" t="str">
            <v>796</v>
          </cell>
          <cell r="G10646">
            <v>796</v>
          </cell>
          <cell r="H10646" t="str">
            <v>ШТ</v>
          </cell>
          <cell r="I10646">
            <v>232322.54</v>
          </cell>
          <cell r="J10646">
            <v>313635.43</v>
          </cell>
          <cell r="K10646" t="str">
            <v>ЗАО "Росгидромашмаркет"</v>
          </cell>
          <cell r="L10646">
            <v>0</v>
          </cell>
          <cell r="M10646">
            <v>513</v>
          </cell>
          <cell r="N10646" t="str">
            <v>Склярова Т.С.</v>
          </cell>
          <cell r="O10646">
            <v>304226.37</v>
          </cell>
          <cell r="P10646" t="str">
            <v>ООО "АлТек-Индустрия"</v>
          </cell>
          <cell r="Q10646">
            <v>0</v>
          </cell>
          <cell r="R10646" t="str">
            <v>4318/ОАЭ-РЖДС/16</v>
          </cell>
          <cell r="S10646" t="str">
            <v>Склярова Т.С.</v>
          </cell>
        </row>
        <row r="10647">
          <cell r="A10647">
            <v>3187890318</v>
          </cell>
          <cell r="B10647" t="str">
            <v>МАНОМЕТР ВОЗДУШНЫЙ</v>
          </cell>
          <cell r="C10647" t="str">
            <v>FESTO 359873 MN</v>
          </cell>
          <cell r="D10647" t="str">
            <v>DUOMATIC</v>
          </cell>
          <cell r="E10647" t="str">
            <v/>
          </cell>
          <cell r="F10647" t="str">
            <v>796</v>
          </cell>
          <cell r="G10647">
            <v>796</v>
          </cell>
          <cell r="H10647" t="str">
            <v>ШТ</v>
          </cell>
          <cell r="I10647">
            <v>1987.92</v>
          </cell>
          <cell r="J10647">
            <v>2683.69</v>
          </cell>
          <cell r="K10647" t="str">
            <v>ЗАО "Росгидромашмаркет"</v>
          </cell>
          <cell r="L10647">
            <v>0</v>
          </cell>
          <cell r="M10647">
            <v>513</v>
          </cell>
          <cell r="N10647" t="str">
            <v>Склярова Т.С.</v>
          </cell>
          <cell r="O10647">
            <v>2603.1799999999998</v>
          </cell>
          <cell r="P10647" t="str">
            <v>ООО "АлТек-Индустрия"</v>
          </cell>
          <cell r="Q10647">
            <v>0</v>
          </cell>
          <cell r="R10647" t="str">
            <v>4318/ОАЭ-РЖДС/16</v>
          </cell>
          <cell r="S10647" t="str">
            <v>Склярова Т.С.</v>
          </cell>
        </row>
        <row r="10648">
          <cell r="A10648">
            <v>3187890319</v>
          </cell>
          <cell r="B10648" t="str">
            <v>МАНОМЕТР ВОЗДУШНЫЙ</v>
          </cell>
          <cell r="C10648" t="str">
            <v>FESTO 359874 MN</v>
          </cell>
          <cell r="D10648" t="str">
            <v>DUOMATIC</v>
          </cell>
          <cell r="E10648" t="str">
            <v/>
          </cell>
          <cell r="F10648" t="str">
            <v>796</v>
          </cell>
          <cell r="G10648">
            <v>796</v>
          </cell>
          <cell r="H10648" t="str">
            <v>ШТ</v>
          </cell>
          <cell r="I10648">
            <v>1987.92</v>
          </cell>
          <cell r="J10648">
            <v>2683.69</v>
          </cell>
          <cell r="K10648" t="str">
            <v>ЗАО "Росгидромашмаркет"</v>
          </cell>
          <cell r="L10648">
            <v>0</v>
          </cell>
          <cell r="M10648">
            <v>513</v>
          </cell>
          <cell r="N10648" t="str">
            <v>Склярова Т.С.</v>
          </cell>
          <cell r="O10648">
            <v>2603.1799999999998</v>
          </cell>
          <cell r="P10648" t="str">
            <v>ООО "АлТек-Индустрия"</v>
          </cell>
          <cell r="Q10648">
            <v>0</v>
          </cell>
          <cell r="R10648" t="str">
            <v>4318/ОАЭ-РЖДС/16</v>
          </cell>
          <cell r="S10648" t="str">
            <v>Склярова Т.С.</v>
          </cell>
        </row>
        <row r="10649">
          <cell r="A10649">
            <v>3187890904</v>
          </cell>
          <cell r="B10649" t="str">
            <v>ФИЛЬТР</v>
          </cell>
          <cell r="C10649" t="str">
            <v>01E.450.10.VG.HR.EP</v>
          </cell>
          <cell r="D10649" t="str">
            <v>ДСП-С4</v>
          </cell>
          <cell r="E10649" t="str">
            <v/>
          </cell>
          <cell r="F10649" t="str">
            <v>796</v>
          </cell>
          <cell r="G10649">
            <v>796</v>
          </cell>
          <cell r="H10649" t="str">
            <v>ШТ</v>
          </cell>
          <cell r="I10649">
            <v>18009.22</v>
          </cell>
          <cell r="J10649">
            <v>24312.45</v>
          </cell>
          <cell r="K10649" t="str">
            <v>ЗАО "Росгидромашмаркет"</v>
          </cell>
          <cell r="L10649">
            <v>0</v>
          </cell>
          <cell r="M10649">
            <v>513</v>
          </cell>
          <cell r="N10649" t="str">
            <v>Склярова Т.С.</v>
          </cell>
          <cell r="O10649">
            <v>23583.08</v>
          </cell>
          <cell r="P10649" t="str">
            <v>ООО "АлТек-Индустрия"</v>
          </cell>
          <cell r="Q10649">
            <v>0</v>
          </cell>
          <cell r="R10649" t="str">
            <v>4318/ОАЭ-РЖДС/16</v>
          </cell>
          <cell r="S10649" t="str">
            <v>Склярова Т.С.</v>
          </cell>
        </row>
        <row r="10650">
          <cell r="A10650">
            <v>3187890905</v>
          </cell>
          <cell r="B10650" t="str">
            <v>ФИЛЬТР</v>
          </cell>
          <cell r="C10650" t="str">
            <v>01E.60.10.VG.HR.EP</v>
          </cell>
          <cell r="D10650" t="str">
            <v>ДСП-С4</v>
          </cell>
          <cell r="E10650" t="str">
            <v/>
          </cell>
          <cell r="F10650" t="str">
            <v>796</v>
          </cell>
          <cell r="G10650">
            <v>796</v>
          </cell>
          <cell r="H10650" t="str">
            <v>ШТ</v>
          </cell>
          <cell r="I10650">
            <v>4406.99</v>
          </cell>
          <cell r="J10650">
            <v>5949.44</v>
          </cell>
          <cell r="K10650" t="str">
            <v>ЗАО "Росгидромашмаркет"</v>
          </cell>
          <cell r="L10650" t="str">
            <v>Simpex Hydraulik</v>
          </cell>
          <cell r="M10650">
            <v>513</v>
          </cell>
          <cell r="N10650" t="str">
            <v>Склярова Т.С.</v>
          </cell>
          <cell r="O10650">
            <v>5770.96</v>
          </cell>
          <cell r="P10650" t="str">
            <v>ООО "АлТек-Индустрия"</v>
          </cell>
          <cell r="Q10650" t="str">
            <v>Simpex Hydraulik</v>
          </cell>
          <cell r="R10650" t="str">
            <v>4318/ОАЭ-РЖДС/16</v>
          </cell>
          <cell r="S10650" t="str">
            <v>Склярова Т.С.</v>
          </cell>
        </row>
        <row r="10651">
          <cell r="A10651">
            <v>3187890906</v>
          </cell>
          <cell r="B10651" t="str">
            <v>ФИЛЬТР</v>
          </cell>
          <cell r="C10651" t="str">
            <v>01E.150.10.VG.HR.EP</v>
          </cell>
          <cell r="D10651" t="str">
            <v>ДСП-С4</v>
          </cell>
          <cell r="E10651" t="str">
            <v/>
          </cell>
          <cell r="F10651" t="str">
            <v>796</v>
          </cell>
          <cell r="G10651">
            <v>796</v>
          </cell>
          <cell r="H10651" t="str">
            <v>ШТ</v>
          </cell>
          <cell r="I10651">
            <v>9628.64</v>
          </cell>
          <cell r="J10651">
            <v>12998.66</v>
          </cell>
          <cell r="K10651" t="str">
            <v>ЗАО "Росгидромашмаркет"</v>
          </cell>
          <cell r="L10651">
            <v>0</v>
          </cell>
          <cell r="M10651">
            <v>513</v>
          </cell>
          <cell r="N10651" t="str">
            <v>Склярова Т.С.</v>
          </cell>
          <cell r="O10651">
            <v>12608.7</v>
          </cell>
          <cell r="P10651" t="str">
            <v>ООО "АлТек-Индустрия"</v>
          </cell>
          <cell r="Q10651">
            <v>0</v>
          </cell>
          <cell r="R10651" t="str">
            <v>4318/ОАЭ-РЖДС/16</v>
          </cell>
          <cell r="S10651" t="str">
            <v>Склярова Т.С.</v>
          </cell>
        </row>
        <row r="10652">
          <cell r="A10652">
            <v>3187891223</v>
          </cell>
          <cell r="B10652" t="str">
            <v>ПАТРОН ТОПЛИВНОГО ФИЛЬТРА ТОНКОЙ ОЧИСТКИ</v>
          </cell>
          <cell r="C10652" t="str">
            <v>H-FILTER E10KFP</v>
          </cell>
          <cell r="D10652" t="str">
            <v>E10K4FR4 RM-80</v>
          </cell>
          <cell r="E10652" t="str">
            <v/>
          </cell>
          <cell r="F10652" t="str">
            <v>796</v>
          </cell>
          <cell r="G10652">
            <v>796</v>
          </cell>
          <cell r="H10652" t="str">
            <v>ШТ</v>
          </cell>
          <cell r="I10652">
            <v>799.44</v>
          </cell>
          <cell r="J10652">
            <v>1079.24</v>
          </cell>
          <cell r="K10652" t="str">
            <v>ЗАО "Росгидромашмаркет"</v>
          </cell>
          <cell r="L10652" t="str">
            <v>Plasser &amp; Theurer</v>
          </cell>
          <cell r="M10652">
            <v>513</v>
          </cell>
          <cell r="N10652" t="str">
            <v>Склярова Т.С.</v>
          </cell>
          <cell r="O10652">
            <v>1046.8599999999999</v>
          </cell>
          <cell r="P10652" t="str">
            <v>ООО "АлТек-Индустрия"</v>
          </cell>
          <cell r="Q10652" t="str">
            <v>Plasser &amp; Theurer</v>
          </cell>
          <cell r="R10652" t="str">
            <v>4318/ОАЭ-РЖДС/16</v>
          </cell>
          <cell r="S10652" t="str">
            <v>Склярова Т.С.</v>
          </cell>
        </row>
        <row r="10653">
          <cell r="A10653">
            <v>3187891386</v>
          </cell>
          <cell r="B10653" t="str">
            <v>ВТУЛКА РЕДУКТОРА</v>
          </cell>
          <cell r="C10653" t="str">
            <v>WN121-25,2H7.32K6.30-1</v>
          </cell>
          <cell r="D10653" t="str">
            <v>UNIMAT</v>
          </cell>
          <cell r="E10653" t="str">
            <v/>
          </cell>
          <cell r="F10653" t="str">
            <v>796</v>
          </cell>
          <cell r="G10653">
            <v>796</v>
          </cell>
          <cell r="H10653" t="str">
            <v>ШТ</v>
          </cell>
          <cell r="I10653">
            <v>2529.25</v>
          </cell>
          <cell r="J10653">
            <v>3414.49</v>
          </cell>
          <cell r="K10653" t="str">
            <v>ЗАО "Росгидромашмаркет"</v>
          </cell>
          <cell r="L10653" t="str">
            <v>Plasser &amp; Theurer</v>
          </cell>
          <cell r="M10653">
            <v>513</v>
          </cell>
          <cell r="N10653" t="str">
            <v>Склярова Т.С.</v>
          </cell>
          <cell r="O10653">
            <v>3414.49</v>
          </cell>
          <cell r="P10653" t="str">
            <v>ЗАО "Росгидромашмаркет"</v>
          </cell>
          <cell r="Q10653" t="str">
            <v>Plasser &amp; Theurer</v>
          </cell>
          <cell r="R10653">
            <v>513</v>
          </cell>
          <cell r="S10653" t="str">
            <v>Склярова Т.С.</v>
          </cell>
        </row>
        <row r="10654">
          <cell r="A10654">
            <v>3187891432</v>
          </cell>
          <cell r="B10654" t="str">
            <v>ОСЬ ПОДБИВОЧНОГО БЛОКА</v>
          </cell>
          <cell r="C10654" t="str">
            <v>G20.13.00</v>
          </cell>
          <cell r="D10654" t="str">
            <v>DUOMATIC</v>
          </cell>
          <cell r="E10654" t="str">
            <v/>
          </cell>
          <cell r="F10654" t="str">
            <v>796</v>
          </cell>
          <cell r="G10654">
            <v>796</v>
          </cell>
          <cell r="H10654" t="str">
            <v>ШТ</v>
          </cell>
          <cell r="I10654">
            <v>11741.81</v>
          </cell>
          <cell r="J10654">
            <v>15851.44</v>
          </cell>
          <cell r="K10654" t="str">
            <v>ЗАО "Росгидромашмаркет"</v>
          </cell>
          <cell r="L10654" t="str">
            <v>Plasser &amp; Theurer</v>
          </cell>
          <cell r="M10654">
            <v>513</v>
          </cell>
          <cell r="N10654" t="str">
            <v>Склярова Т.С.</v>
          </cell>
          <cell r="O10654">
            <v>15851.44</v>
          </cell>
          <cell r="P10654" t="str">
            <v>ЗАО "Росгидромашмаркет"</v>
          </cell>
          <cell r="Q10654" t="str">
            <v>Plasser &amp; Theurer</v>
          </cell>
          <cell r="R10654">
            <v>513</v>
          </cell>
          <cell r="S10654" t="str">
            <v>Склярова Т.С.</v>
          </cell>
        </row>
        <row r="10655">
          <cell r="A10655">
            <v>3187891882</v>
          </cell>
          <cell r="B10655" t="str">
            <v>КОЛЬЦО РАСПОРНОЕ</v>
          </cell>
          <cell r="C10655" t="str">
            <v>2E22.07</v>
          </cell>
          <cell r="D10655" t="str">
            <v>DUOMATIC</v>
          </cell>
          <cell r="E10655" t="str">
            <v/>
          </cell>
          <cell r="F10655" t="str">
            <v>796</v>
          </cell>
          <cell r="G10655">
            <v>796</v>
          </cell>
          <cell r="H10655" t="str">
            <v>ШТ</v>
          </cell>
          <cell r="I10655">
            <v>3984.4</v>
          </cell>
          <cell r="J10655">
            <v>5378.94</v>
          </cell>
          <cell r="K10655" t="str">
            <v>ЗАО "Росгидромашмаркет"</v>
          </cell>
          <cell r="L10655">
            <v>0</v>
          </cell>
          <cell r="M10655">
            <v>513</v>
          </cell>
          <cell r="N10655" t="str">
            <v>Склярова Т.С.</v>
          </cell>
          <cell r="O10655">
            <v>5378.94</v>
          </cell>
          <cell r="P10655" t="str">
            <v>ЗАО "Росгидромашмаркет"</v>
          </cell>
          <cell r="Q10655">
            <v>0</v>
          </cell>
          <cell r="R10655">
            <v>513</v>
          </cell>
          <cell r="S10655" t="str">
            <v>Склярова Т.С.</v>
          </cell>
        </row>
        <row r="10656">
          <cell r="A10656">
            <v>3187891883</v>
          </cell>
          <cell r="B10656" t="str">
            <v>КОЛЬЦО РАСПОРНОЕ</v>
          </cell>
          <cell r="C10656" t="str">
            <v>2E22.12</v>
          </cell>
          <cell r="D10656" t="str">
            <v>DUOMATIC</v>
          </cell>
          <cell r="E10656" t="str">
            <v/>
          </cell>
          <cell r="F10656" t="str">
            <v>796</v>
          </cell>
          <cell r="G10656">
            <v>796</v>
          </cell>
          <cell r="H10656" t="str">
            <v>ШТ</v>
          </cell>
          <cell r="I10656">
            <v>8501.2000000000007</v>
          </cell>
          <cell r="J10656">
            <v>11476.62</v>
          </cell>
          <cell r="K10656" t="str">
            <v>ЗАО "Росгидромашмаркет"</v>
          </cell>
          <cell r="L10656">
            <v>0</v>
          </cell>
          <cell r="M10656">
            <v>513</v>
          </cell>
          <cell r="N10656" t="str">
            <v>Склярова Т.С.</v>
          </cell>
          <cell r="O10656">
            <v>11476.62</v>
          </cell>
          <cell r="P10656" t="str">
            <v>ЗАО "Росгидромашмаркет"</v>
          </cell>
          <cell r="Q10656">
            <v>0</v>
          </cell>
          <cell r="R10656">
            <v>513</v>
          </cell>
          <cell r="S10656" t="str">
            <v>Склярова Т.С.</v>
          </cell>
        </row>
        <row r="10657">
          <cell r="A10657">
            <v>3187891884</v>
          </cell>
          <cell r="B10657" t="str">
            <v>КОЛЬЦО РАСПОРНОЕ</v>
          </cell>
          <cell r="C10657" t="str">
            <v>2E22.06</v>
          </cell>
          <cell r="D10657" t="str">
            <v>DUOMATIC</v>
          </cell>
          <cell r="E10657" t="str">
            <v/>
          </cell>
          <cell r="F10657" t="str">
            <v>796</v>
          </cell>
          <cell r="G10657">
            <v>796</v>
          </cell>
          <cell r="H10657" t="str">
            <v>ШТ</v>
          </cell>
          <cell r="I10657">
            <v>4425.6000000000004</v>
          </cell>
          <cell r="J10657">
            <v>5974.56</v>
          </cell>
          <cell r="K10657" t="str">
            <v>ЗАО "Росгидромашмаркет"</v>
          </cell>
          <cell r="L10657">
            <v>0</v>
          </cell>
          <cell r="M10657">
            <v>513</v>
          </cell>
          <cell r="N10657" t="str">
            <v>Склярова Т.С.</v>
          </cell>
          <cell r="O10657">
            <v>5974.56</v>
          </cell>
          <cell r="P10657" t="str">
            <v>ЗАО "Росгидромашмаркет"</v>
          </cell>
          <cell r="Q10657">
            <v>0</v>
          </cell>
          <cell r="R10657">
            <v>513</v>
          </cell>
          <cell r="S10657" t="str">
            <v>Склярова Т.С.</v>
          </cell>
        </row>
        <row r="10658">
          <cell r="A10658">
            <v>3187891885</v>
          </cell>
          <cell r="B10658" t="str">
            <v>КОЛЬЦО РАСПОРНОЕ</v>
          </cell>
          <cell r="C10658" t="str">
            <v>DL23.108</v>
          </cell>
          <cell r="D10658" t="str">
            <v>DUOMATIC</v>
          </cell>
          <cell r="E10658" t="str">
            <v/>
          </cell>
          <cell r="F10658" t="str">
            <v>796</v>
          </cell>
          <cell r="G10658">
            <v>796</v>
          </cell>
          <cell r="H10658" t="str">
            <v>ШТ</v>
          </cell>
          <cell r="I10658">
            <v>17067.2</v>
          </cell>
          <cell r="J10658">
            <v>23040.720000000001</v>
          </cell>
          <cell r="K10658" t="str">
            <v>ЗАО "Росгидромашмаркет"</v>
          </cell>
          <cell r="L10658">
            <v>0</v>
          </cell>
          <cell r="M10658">
            <v>513</v>
          </cell>
          <cell r="N10658" t="str">
            <v>Склярова Т.С.</v>
          </cell>
          <cell r="O10658">
            <v>23040.720000000001</v>
          </cell>
          <cell r="P10658" t="str">
            <v>ЗАО "Росгидромашмаркет"</v>
          </cell>
          <cell r="Q10658">
            <v>0</v>
          </cell>
          <cell r="R10658">
            <v>513</v>
          </cell>
          <cell r="S10658" t="str">
            <v>Склярова Т.С.</v>
          </cell>
        </row>
        <row r="10659">
          <cell r="A10659">
            <v>3187891991</v>
          </cell>
          <cell r="B10659" t="str">
            <v>ОСЬ ПОДБИВОЧНОГО БЛОКА</v>
          </cell>
          <cell r="C10659" t="str">
            <v>W31.133A</v>
          </cell>
          <cell r="D10659" t="str">
            <v>DUOMATIC</v>
          </cell>
          <cell r="E10659" t="str">
            <v/>
          </cell>
          <cell r="F10659" t="str">
            <v>796</v>
          </cell>
          <cell r="G10659">
            <v>796</v>
          </cell>
          <cell r="H10659" t="str">
            <v>ШТ</v>
          </cell>
          <cell r="I10659">
            <v>9533.2000000000007</v>
          </cell>
          <cell r="J10659">
            <v>12869.82</v>
          </cell>
          <cell r="K10659" t="str">
            <v>ЗАО "Росгидромашмаркет"</v>
          </cell>
          <cell r="L10659">
            <v>0</v>
          </cell>
          <cell r="M10659">
            <v>513</v>
          </cell>
          <cell r="N10659" t="str">
            <v>Склярова Т.С.</v>
          </cell>
          <cell r="O10659">
            <v>12869.82</v>
          </cell>
          <cell r="P10659" t="str">
            <v>ЗАО "Росгидромашмаркет"</v>
          </cell>
          <cell r="Q10659">
            <v>0</v>
          </cell>
          <cell r="R10659">
            <v>513</v>
          </cell>
          <cell r="S10659" t="str">
            <v>Склярова Т.С.</v>
          </cell>
        </row>
        <row r="10660">
          <cell r="A10660">
            <v>3187892210</v>
          </cell>
          <cell r="B10660" t="str">
            <v>КОЛЬЦО РАСПОРНОЕ</v>
          </cell>
          <cell r="C10660" t="str">
            <v>2E22.04A</v>
          </cell>
          <cell r="D10660" t="str">
            <v>DUOMATIC</v>
          </cell>
          <cell r="E10660" t="str">
            <v/>
          </cell>
          <cell r="F10660" t="str">
            <v>796</v>
          </cell>
          <cell r="G10660">
            <v>796</v>
          </cell>
          <cell r="H10660" t="str">
            <v>ШТ</v>
          </cell>
          <cell r="I10660">
            <v>5295.6</v>
          </cell>
          <cell r="J10660">
            <v>7149.06</v>
          </cell>
          <cell r="K10660" t="str">
            <v>ЗАО "Росгидромашмаркет"</v>
          </cell>
          <cell r="L10660">
            <v>0</v>
          </cell>
          <cell r="M10660">
            <v>513</v>
          </cell>
          <cell r="N10660" t="str">
            <v>Склярова Т.С.</v>
          </cell>
          <cell r="O10660">
            <v>7149.06</v>
          </cell>
          <cell r="P10660" t="str">
            <v>ЗАО "Росгидромашмаркет"</v>
          </cell>
          <cell r="Q10660">
            <v>0</v>
          </cell>
          <cell r="R10660">
            <v>513</v>
          </cell>
          <cell r="S10660" t="str">
            <v>Склярова Т.С.</v>
          </cell>
        </row>
        <row r="10661">
          <cell r="A10661">
            <v>3187892211</v>
          </cell>
          <cell r="B10661" t="str">
            <v>КОЛЬЦО РАСПОРНОЕ</v>
          </cell>
          <cell r="C10661" t="str">
            <v>2E22.05E</v>
          </cell>
          <cell r="D10661" t="str">
            <v>DUOMATIC</v>
          </cell>
          <cell r="E10661" t="str">
            <v/>
          </cell>
          <cell r="F10661" t="str">
            <v>796</v>
          </cell>
          <cell r="G10661">
            <v>796</v>
          </cell>
          <cell r="H10661" t="str">
            <v>ШТ</v>
          </cell>
          <cell r="I10661">
            <v>4354.8</v>
          </cell>
          <cell r="J10661">
            <v>5878.98</v>
          </cell>
          <cell r="K10661" t="str">
            <v>ЗАО "Росгидромашмаркет"</v>
          </cell>
          <cell r="L10661">
            <v>0</v>
          </cell>
          <cell r="M10661">
            <v>513</v>
          </cell>
          <cell r="N10661" t="str">
            <v>Склярова Т.С.</v>
          </cell>
          <cell r="O10661">
            <v>5878.98</v>
          </cell>
          <cell r="P10661" t="str">
            <v>ЗАО "Росгидромашмаркет"</v>
          </cell>
          <cell r="Q10661">
            <v>0</v>
          </cell>
          <cell r="R10661">
            <v>513</v>
          </cell>
          <cell r="S10661" t="str">
            <v>Склярова Т.С.</v>
          </cell>
        </row>
        <row r="10662">
          <cell r="A10662">
            <v>3187892212</v>
          </cell>
          <cell r="B10662" t="str">
            <v>КОЛЬЦО РАСПОРНОЕ</v>
          </cell>
          <cell r="C10662" t="str">
            <v>2E22.26</v>
          </cell>
          <cell r="D10662" t="str">
            <v>DUOMATIC</v>
          </cell>
          <cell r="E10662" t="str">
            <v/>
          </cell>
          <cell r="F10662" t="str">
            <v>796</v>
          </cell>
          <cell r="G10662">
            <v>796</v>
          </cell>
          <cell r="H10662" t="str">
            <v>ШТ</v>
          </cell>
          <cell r="I10662">
            <v>5289.2</v>
          </cell>
          <cell r="J10662">
            <v>7140.42</v>
          </cell>
          <cell r="K10662" t="str">
            <v>ЗАО "Росгидромашмаркет"</v>
          </cell>
          <cell r="L10662">
            <v>0</v>
          </cell>
          <cell r="M10662">
            <v>513</v>
          </cell>
          <cell r="N10662" t="str">
            <v>Склярова Т.С.</v>
          </cell>
          <cell r="O10662">
            <v>7140.42</v>
          </cell>
          <cell r="P10662" t="str">
            <v>ЗАО "Росгидромашмаркет"</v>
          </cell>
          <cell r="Q10662">
            <v>0</v>
          </cell>
          <cell r="R10662">
            <v>513</v>
          </cell>
          <cell r="S10662" t="str">
            <v>Склярова Т.С.</v>
          </cell>
        </row>
        <row r="10663">
          <cell r="A10663">
            <v>3187892724</v>
          </cell>
          <cell r="B10663" t="str">
            <v>КРАН ТОРМОЗНОЙ</v>
          </cell>
          <cell r="C10663" t="str">
            <v>90364ZB-03</v>
          </cell>
          <cell r="D10663" t="str">
            <v>ВПР-09/32</v>
          </cell>
          <cell r="E10663" t="str">
            <v/>
          </cell>
          <cell r="F10663" t="str">
            <v>796</v>
          </cell>
          <cell r="G10663">
            <v>796</v>
          </cell>
          <cell r="H10663" t="str">
            <v>ШТ</v>
          </cell>
          <cell r="I10663">
            <v>50839.55</v>
          </cell>
          <cell r="J10663">
            <v>68633.39</v>
          </cell>
          <cell r="K10663" t="str">
            <v>ЗАО "Росгидромашмаркет"</v>
          </cell>
          <cell r="L10663" t="str">
            <v>Plasser &amp; Theurer</v>
          </cell>
          <cell r="M10663">
            <v>513</v>
          </cell>
          <cell r="N10663" t="str">
            <v>Склярова Т.С.</v>
          </cell>
          <cell r="O10663">
            <v>66574.39</v>
          </cell>
          <cell r="P10663" t="str">
            <v>ООО "АлТек-Индустрия"</v>
          </cell>
          <cell r="Q10663" t="str">
            <v>Plasser &amp; Theurer</v>
          </cell>
          <cell r="R10663" t="str">
            <v>4318/ОАЭ-РЖДС/16</v>
          </cell>
          <cell r="S10663" t="str">
            <v>Склярова Т.С.</v>
          </cell>
        </row>
        <row r="10664">
          <cell r="A10664">
            <v>3187892728</v>
          </cell>
          <cell r="B10664" t="str">
            <v>МЕХАНИЗМ ПРИВОДА РУЧНОГО ТОРМОЗА В СБОРЕ</v>
          </cell>
          <cell r="C10664" t="str">
            <v>DZ160/G2500/HUB200</v>
          </cell>
          <cell r="D10664" t="str">
            <v>UNIMAT 08-475</v>
          </cell>
          <cell r="E10664" t="str">
            <v/>
          </cell>
          <cell r="F10664" t="str">
            <v>796</v>
          </cell>
          <cell r="G10664">
            <v>796</v>
          </cell>
          <cell r="H10664" t="str">
            <v>ШТ</v>
          </cell>
          <cell r="I10664">
            <v>70136.14</v>
          </cell>
          <cell r="J10664">
            <v>94683.79</v>
          </cell>
          <cell r="K10664" t="str">
            <v>ЗАО "Росгидромашмаркет"</v>
          </cell>
          <cell r="L10664">
            <v>0</v>
          </cell>
          <cell r="M10664">
            <v>513</v>
          </cell>
          <cell r="N10664" t="str">
            <v>Склярова Т.С.</v>
          </cell>
          <cell r="O10664">
            <v>94683.79</v>
          </cell>
          <cell r="P10664" t="str">
            <v>ЗАО "Росгидромашмаркет"</v>
          </cell>
          <cell r="Q10664">
            <v>0</v>
          </cell>
          <cell r="R10664">
            <v>513</v>
          </cell>
          <cell r="S10664" t="str">
            <v>Склярова Т.С.</v>
          </cell>
        </row>
        <row r="10665">
          <cell r="A10665">
            <v>3187892754</v>
          </cell>
          <cell r="B10665" t="str">
            <v>РАСПРЕДЕЛИТЕЛЬ КРАНОВЫЙ</v>
          </cell>
          <cell r="C10665" t="str">
            <v>FESTO HSO-4/3-1/8-B</v>
          </cell>
          <cell r="D10665" t="str">
            <v>DUOMATIC</v>
          </cell>
          <cell r="E10665" t="str">
            <v/>
          </cell>
          <cell r="F10665" t="str">
            <v>796</v>
          </cell>
          <cell r="G10665">
            <v>796</v>
          </cell>
          <cell r="H10665" t="str">
            <v>ШТ</v>
          </cell>
          <cell r="I10665">
            <v>5425.88</v>
          </cell>
          <cell r="J10665">
            <v>7324.94</v>
          </cell>
          <cell r="K10665" t="str">
            <v>ЗАО "Росгидромашмаркет"</v>
          </cell>
          <cell r="L10665" t="str">
            <v>Festo AG&amp;Co.KG</v>
          </cell>
          <cell r="M10665">
            <v>513</v>
          </cell>
          <cell r="N10665" t="str">
            <v>Склярова Т.С.</v>
          </cell>
          <cell r="O10665">
            <v>7324.94</v>
          </cell>
          <cell r="P10665" t="str">
            <v>ЗАО "Росгидромашмаркет"</v>
          </cell>
          <cell r="Q10665" t="str">
            <v>Festo AG&amp;Co.KG</v>
          </cell>
          <cell r="R10665">
            <v>513</v>
          </cell>
          <cell r="S10665" t="str">
            <v>Склярова Т.С.</v>
          </cell>
        </row>
        <row r="10666">
          <cell r="A10666">
            <v>3187892979</v>
          </cell>
          <cell r="B10666" t="str">
            <v>БЛОКИРОВКА ПОДБИВОЧНОГО БЛОКА</v>
          </cell>
          <cell r="C10666" t="str">
            <v>UD 160.2630</v>
          </cell>
          <cell r="D10666" t="str">
            <v>ВПР, ВПРС</v>
          </cell>
          <cell r="E10666" t="str">
            <v/>
          </cell>
          <cell r="F10666" t="str">
            <v>796</v>
          </cell>
          <cell r="G10666">
            <v>796</v>
          </cell>
          <cell r="H10666" t="str">
            <v>ШТ</v>
          </cell>
          <cell r="I10666">
            <v>78777.2</v>
          </cell>
          <cell r="J10666">
            <v>106349.22</v>
          </cell>
          <cell r="K10666" t="str">
            <v>ЗАО "Росгидромашмаркет"</v>
          </cell>
          <cell r="L10666">
            <v>0</v>
          </cell>
          <cell r="M10666">
            <v>513</v>
          </cell>
          <cell r="N10666" t="str">
            <v>Склярова Т.С.</v>
          </cell>
          <cell r="O10666">
            <v>106349.22</v>
          </cell>
          <cell r="P10666" t="str">
            <v>ЗАО "Росгидромашмаркет"</v>
          </cell>
          <cell r="Q10666">
            <v>0</v>
          </cell>
          <cell r="R10666">
            <v>513</v>
          </cell>
          <cell r="S10666" t="str">
            <v>Склярова Т.С.</v>
          </cell>
        </row>
        <row r="10667">
          <cell r="A10667">
            <v>3187894460</v>
          </cell>
          <cell r="B10667" t="str">
            <v>КОЛЬЦО РАСПОРНОЕ</v>
          </cell>
          <cell r="C10667" t="str">
            <v>WN121-50.55.31,5-1</v>
          </cell>
          <cell r="D10667" t="str">
            <v/>
          </cell>
          <cell r="E10667" t="str">
            <v/>
          </cell>
          <cell r="F10667" t="str">
            <v>796</v>
          </cell>
          <cell r="G10667">
            <v>796</v>
          </cell>
          <cell r="H10667" t="str">
            <v>ШТ</v>
          </cell>
          <cell r="I10667">
            <v>2375.46</v>
          </cell>
          <cell r="J10667">
            <v>3206.87</v>
          </cell>
          <cell r="K10667" t="str">
            <v>ЗАО "Росгидромашмаркет"</v>
          </cell>
          <cell r="L10667">
            <v>0</v>
          </cell>
          <cell r="M10667">
            <v>513</v>
          </cell>
          <cell r="N10667" t="str">
            <v>Склярова Т.С.</v>
          </cell>
          <cell r="O10667">
            <v>3206.87</v>
          </cell>
          <cell r="P10667" t="str">
            <v>ЗАО "Росгидромашмаркет"</v>
          </cell>
          <cell r="Q10667">
            <v>0</v>
          </cell>
          <cell r="R10667">
            <v>513</v>
          </cell>
          <cell r="S10667" t="str">
            <v>Склярова Т.С.</v>
          </cell>
        </row>
        <row r="10668">
          <cell r="A10668">
            <v>3187894676</v>
          </cell>
          <cell r="B10668" t="str">
            <v>ПРОКЛАДКА</v>
          </cell>
          <cell r="C10668" t="str">
            <v>UD210.30</v>
          </cell>
          <cell r="D10668" t="str">
            <v/>
          </cell>
          <cell r="E10668" t="str">
            <v/>
          </cell>
          <cell r="F10668" t="str">
            <v>796</v>
          </cell>
          <cell r="G10668">
            <v>796</v>
          </cell>
          <cell r="H10668" t="str">
            <v>ШТ</v>
          </cell>
          <cell r="I10668">
            <v>185.51</v>
          </cell>
          <cell r="J10668">
            <v>250.44</v>
          </cell>
          <cell r="K10668" t="str">
            <v>ЗАО "Росгидромашмаркет"</v>
          </cell>
          <cell r="L10668" t="str">
            <v>Plasser &amp; Theurer</v>
          </cell>
          <cell r="M10668">
            <v>513</v>
          </cell>
          <cell r="N10668" t="str">
            <v>Склярова Т.С.</v>
          </cell>
          <cell r="O10668">
            <v>250.44</v>
          </cell>
          <cell r="P10668" t="str">
            <v>ЗАО "Росгидромашмаркет"</v>
          </cell>
          <cell r="Q10668" t="str">
            <v>Plasser &amp; Theurer</v>
          </cell>
          <cell r="R10668">
            <v>513</v>
          </cell>
          <cell r="S10668" t="str">
            <v>Склярова Т.С.</v>
          </cell>
        </row>
        <row r="10669">
          <cell r="A10669">
            <v>3187894928</v>
          </cell>
          <cell r="B10669" t="str">
            <v>САЙЛЕНТБЛОК</v>
          </cell>
          <cell r="C10669" t="str">
            <v>UD72.305</v>
          </cell>
          <cell r="D10669" t="str">
            <v/>
          </cell>
          <cell r="E10669" t="str">
            <v/>
          </cell>
          <cell r="F10669" t="str">
            <v>796</v>
          </cell>
          <cell r="G10669">
            <v>796</v>
          </cell>
          <cell r="H10669" t="str">
            <v>ШТ</v>
          </cell>
          <cell r="I10669">
            <v>3410.13</v>
          </cell>
          <cell r="J10669">
            <v>4603.68</v>
          </cell>
          <cell r="K10669" t="str">
            <v>ЗАО "Росгидромашмаркет"</v>
          </cell>
          <cell r="L10669" t="str">
            <v>Plasser &amp; Theurer</v>
          </cell>
          <cell r="M10669">
            <v>513</v>
          </cell>
          <cell r="N10669" t="str">
            <v>Склярова Т.С.</v>
          </cell>
          <cell r="O10669">
            <v>4603.68</v>
          </cell>
          <cell r="P10669" t="str">
            <v>ЗАО "Росгидромашмаркет"</v>
          </cell>
          <cell r="Q10669" t="str">
            <v>Plasser &amp; Theurer</v>
          </cell>
          <cell r="R10669">
            <v>513</v>
          </cell>
          <cell r="S10669" t="str">
            <v>Склярова Т.С.</v>
          </cell>
        </row>
        <row r="10670">
          <cell r="A10670">
            <v>3187895032</v>
          </cell>
          <cell r="B10670" t="str">
            <v>КОЛЬЦО СТОПОРНОЕ</v>
          </cell>
          <cell r="C10670" t="str">
            <v>I95</v>
          </cell>
          <cell r="D10670" t="str">
            <v>DIN 472</v>
          </cell>
          <cell r="E10670" t="str">
            <v/>
          </cell>
          <cell r="F10670" t="str">
            <v>796</v>
          </cell>
          <cell r="G10670">
            <v>796</v>
          </cell>
          <cell r="H10670" t="str">
            <v>ШТ</v>
          </cell>
          <cell r="I10670">
            <v>62.98</v>
          </cell>
          <cell r="J10670">
            <v>85.02</v>
          </cell>
          <cell r="K10670" t="str">
            <v>ЗАО "Росгидромашмаркет"</v>
          </cell>
          <cell r="L10670" t="str">
            <v>Plasser &amp; Theurer</v>
          </cell>
          <cell r="M10670">
            <v>513</v>
          </cell>
          <cell r="N10670" t="str">
            <v>Склярова Т.С.</v>
          </cell>
          <cell r="O10670">
            <v>85.02</v>
          </cell>
          <cell r="P10670" t="str">
            <v>ЗАО "Росгидромашмаркет"</v>
          </cell>
          <cell r="Q10670" t="str">
            <v>Plasser &amp; Theurer</v>
          </cell>
          <cell r="R10670">
            <v>513</v>
          </cell>
          <cell r="S10670" t="str">
            <v>Склярова Т.С.</v>
          </cell>
        </row>
        <row r="10671">
          <cell r="A10671">
            <v>3187895785</v>
          </cell>
          <cell r="B10671" t="str">
            <v>РЕДУКТОР ПРИВОДА САТЕЛЛИТА</v>
          </cell>
          <cell r="C10671" t="str">
            <v>EM1020FE/7,1/00</v>
          </cell>
          <cell r="D10671" t="str">
            <v>DUOMATIC 09-32</v>
          </cell>
          <cell r="E10671" t="str">
            <v/>
          </cell>
          <cell r="F10671" t="str">
            <v>796</v>
          </cell>
          <cell r="G10671">
            <v>796</v>
          </cell>
          <cell r="H10671" t="str">
            <v>ШТ</v>
          </cell>
          <cell r="I10671">
            <v>102053.84</v>
          </cell>
          <cell r="J10671">
            <v>137772.68</v>
          </cell>
          <cell r="K10671" t="str">
            <v>ЗАО "Росгидромашмаркет"</v>
          </cell>
          <cell r="L10671" t="str">
            <v>Plasser &amp; Theurer</v>
          </cell>
          <cell r="M10671">
            <v>513</v>
          </cell>
          <cell r="N10671" t="str">
            <v>Склярова Т.С.</v>
          </cell>
          <cell r="O10671">
            <v>133639.5</v>
          </cell>
          <cell r="P10671" t="str">
            <v>ООО "АлТек-Индустрия"</v>
          </cell>
          <cell r="Q10671" t="str">
            <v>Plasser &amp; Theurer</v>
          </cell>
          <cell r="R10671" t="str">
            <v>4318/ОАЭ-РЖДС/16</v>
          </cell>
          <cell r="S10671" t="str">
            <v>Склярова Т.С.</v>
          </cell>
        </row>
        <row r="10672">
          <cell r="A10672">
            <v>3187895970</v>
          </cell>
          <cell r="B10672" t="str">
            <v>ЗУММЕР ПРЕДУПРЕДИТЕЛЬНЫЙ</v>
          </cell>
          <cell r="C10672" t="str">
            <v>EL-T 7164.00</v>
          </cell>
          <cell r="D10672" t="str">
            <v>DUOMATIC 09-34</v>
          </cell>
          <cell r="E10672" t="str">
            <v/>
          </cell>
          <cell r="F10672" t="str">
            <v>796</v>
          </cell>
          <cell r="G10672">
            <v>796</v>
          </cell>
          <cell r="H10672" t="str">
            <v>ШТ</v>
          </cell>
          <cell r="I10672">
            <v>29942</v>
          </cell>
          <cell r="J10672">
            <v>40421.699999999997</v>
          </cell>
          <cell r="K10672" t="str">
            <v>ЗАО "Росгидромашмаркет"</v>
          </cell>
          <cell r="L10672">
            <v>0</v>
          </cell>
          <cell r="M10672">
            <v>513</v>
          </cell>
          <cell r="N10672" t="str">
            <v>Склярова Т.С.</v>
          </cell>
          <cell r="O10672">
            <v>40421.699999999997</v>
          </cell>
          <cell r="P10672" t="str">
            <v>ЗАО "Росгидромашмаркет"</v>
          </cell>
          <cell r="Q10672">
            <v>0</v>
          </cell>
          <cell r="R10672">
            <v>513</v>
          </cell>
          <cell r="S10672" t="str">
            <v>Склярова Т.С.</v>
          </cell>
        </row>
        <row r="10673">
          <cell r="A10673">
            <v>3187896138</v>
          </cell>
          <cell r="B10673" t="str">
            <v>ГИДРОРАСПРЕДЕЛИТЕЛЬ</v>
          </cell>
          <cell r="C10673" t="str">
            <v>DANFOSS PVG32 157B4032</v>
          </cell>
          <cell r="D10673" t="str">
            <v/>
          </cell>
          <cell r="E10673" t="str">
            <v/>
          </cell>
          <cell r="F10673" t="str">
            <v>796</v>
          </cell>
          <cell r="G10673">
            <v>796</v>
          </cell>
          <cell r="H10673" t="str">
            <v>ШТ</v>
          </cell>
          <cell r="I10673">
            <v>60846.46</v>
          </cell>
          <cell r="J10673">
            <v>82142.720000000001</v>
          </cell>
          <cell r="K10673" t="str">
            <v>ЗАО "Росгидромашмаркет"</v>
          </cell>
          <cell r="L10673" t="str">
            <v>Plasser &amp; Theurer</v>
          </cell>
          <cell r="M10673">
            <v>513</v>
          </cell>
          <cell r="N10673" t="str">
            <v>Склярова Т.С.</v>
          </cell>
          <cell r="O10673">
            <v>82142.720000000001</v>
          </cell>
          <cell r="P10673" t="str">
            <v>ЗАО "Росгидромашмаркет"</v>
          </cell>
          <cell r="Q10673" t="str">
            <v>Plasser &amp; Theurer</v>
          </cell>
          <cell r="R10673">
            <v>513</v>
          </cell>
          <cell r="S10673" t="str">
            <v>Склярова Т.С.</v>
          </cell>
        </row>
        <row r="10674">
          <cell r="A10674">
            <v>3187896145</v>
          </cell>
          <cell r="B10674" t="str">
            <v>СЕРВОКЛАПАН</v>
          </cell>
          <cell r="C10674" t="str">
            <v>D633-357B</v>
          </cell>
          <cell r="D10674" t="str">
            <v/>
          </cell>
          <cell r="E10674" t="str">
            <v/>
          </cell>
          <cell r="F10674" t="str">
            <v>796</v>
          </cell>
          <cell r="G10674">
            <v>796</v>
          </cell>
          <cell r="H10674" t="str">
            <v>ШТ</v>
          </cell>
          <cell r="I10674">
            <v>131859</v>
          </cell>
          <cell r="J10674">
            <v>178009.65</v>
          </cell>
          <cell r="K10674" t="str">
            <v>ЗАО "Росгидромашмаркет"</v>
          </cell>
          <cell r="L10674" t="str">
            <v>Simpex Hydraulik</v>
          </cell>
          <cell r="M10674">
            <v>513</v>
          </cell>
          <cell r="N10674" t="str">
            <v>Склярова Т.С.</v>
          </cell>
          <cell r="O10674">
            <v>172669.36</v>
          </cell>
          <cell r="P10674" t="str">
            <v>ООО "АлТек-Индустрия"</v>
          </cell>
          <cell r="Q10674" t="str">
            <v>Simpex Hydraulik</v>
          </cell>
          <cell r="R10674" t="str">
            <v>4318/ОАЭ-РЖДС/16</v>
          </cell>
          <cell r="S10674" t="str">
            <v>Склярова Т.С.</v>
          </cell>
        </row>
        <row r="10675">
          <cell r="A10675">
            <v>3187896321</v>
          </cell>
          <cell r="B10675" t="str">
            <v>ПАТРОН ФИЛЬТРА</v>
          </cell>
          <cell r="C10675" t="str">
            <v>HY-R508.05.01/ES</v>
          </cell>
          <cell r="D10675" t="str">
            <v>RM-2002</v>
          </cell>
          <cell r="E10675" t="str">
            <v/>
          </cell>
          <cell r="F10675" t="str">
            <v>796</v>
          </cell>
          <cell r="G10675">
            <v>796</v>
          </cell>
          <cell r="H10675" t="str">
            <v>ШТ</v>
          </cell>
          <cell r="I10675">
            <v>2429.7800000000002</v>
          </cell>
          <cell r="J10675">
            <v>3280.2</v>
          </cell>
          <cell r="K10675" t="str">
            <v>ЗАО "Росгидромашмаркет"</v>
          </cell>
          <cell r="L10675" t="str">
            <v>Plasser &amp; Theurer</v>
          </cell>
          <cell r="M10675">
            <v>513</v>
          </cell>
          <cell r="N10675" t="str">
            <v>Склярова Т.С.</v>
          </cell>
          <cell r="O10675">
            <v>3181.79</v>
          </cell>
          <cell r="P10675" t="str">
            <v>ООО "АлТек-Индустрия"</v>
          </cell>
          <cell r="Q10675" t="str">
            <v>Plasser &amp; Theurer</v>
          </cell>
          <cell r="R10675" t="str">
            <v>4318/ОАЭ-РЖДС/16</v>
          </cell>
          <cell r="S10675" t="str">
            <v>Склярова Т.С.</v>
          </cell>
        </row>
        <row r="10676">
          <cell r="A10676">
            <v>3187896695</v>
          </cell>
          <cell r="B10676" t="str">
            <v>ФИЛЬТР ОЧИСТКИ ВОЗДУХА</v>
          </cell>
          <cell r="C10676" t="str">
            <v>AF-4060</v>
          </cell>
          <cell r="D10676" t="str">
            <v>DUOMATIC</v>
          </cell>
          <cell r="E10676" t="str">
            <v/>
          </cell>
          <cell r="F10676" t="str">
            <v>796</v>
          </cell>
          <cell r="G10676">
            <v>796</v>
          </cell>
          <cell r="H10676" t="str">
            <v>ШТ</v>
          </cell>
          <cell r="I10676">
            <v>1945.8</v>
          </cell>
          <cell r="J10676">
            <v>2626.83</v>
          </cell>
          <cell r="K10676" t="str">
            <v>ЗАО "Росгидромашмаркет"</v>
          </cell>
          <cell r="L10676">
            <v>0</v>
          </cell>
          <cell r="M10676">
            <v>513</v>
          </cell>
          <cell r="N10676" t="str">
            <v>Склярова Т.С.</v>
          </cell>
          <cell r="O10676">
            <v>2548.0300000000002</v>
          </cell>
          <cell r="P10676" t="str">
            <v>ООО "АлТек-Индустрия"</v>
          </cell>
          <cell r="Q10676">
            <v>0</v>
          </cell>
          <cell r="R10676" t="str">
            <v>4318/ОАЭ-РЖДС/16</v>
          </cell>
          <cell r="S10676" t="str">
            <v>Склярова Т.С.</v>
          </cell>
        </row>
        <row r="10677">
          <cell r="A10677">
            <v>3187896696</v>
          </cell>
          <cell r="B10677" t="str">
            <v>ФИЛЬТР ОЧИСТКИ ВОЗДУХА</v>
          </cell>
          <cell r="C10677" t="str">
            <v>AF-1843</v>
          </cell>
          <cell r="D10677" t="str">
            <v>DUOMATIC</v>
          </cell>
          <cell r="E10677" t="str">
            <v/>
          </cell>
          <cell r="F10677" t="str">
            <v>796</v>
          </cell>
          <cell r="G10677">
            <v>796</v>
          </cell>
          <cell r="H10677" t="str">
            <v>ШТ</v>
          </cell>
          <cell r="I10677">
            <v>1590.8</v>
          </cell>
          <cell r="J10677">
            <v>2147.58</v>
          </cell>
          <cell r="K10677" t="str">
            <v>ЗАО "Росгидромашмаркет"</v>
          </cell>
          <cell r="L10677">
            <v>0</v>
          </cell>
          <cell r="M10677">
            <v>513</v>
          </cell>
          <cell r="N10677" t="str">
            <v>Склярова Т.С.</v>
          </cell>
          <cell r="O10677">
            <v>2083.15</v>
          </cell>
          <cell r="P10677" t="str">
            <v>ООО "АлТек-Индустрия"</v>
          </cell>
          <cell r="Q10677">
            <v>0</v>
          </cell>
          <cell r="R10677" t="str">
            <v>4318/ОАЭ-РЖДС/16</v>
          </cell>
          <cell r="S10677" t="str">
            <v>Склярова Т.С.</v>
          </cell>
        </row>
        <row r="10678">
          <cell r="A10678">
            <v>3187920026</v>
          </cell>
          <cell r="B10678" t="str">
            <v>СОЕДИНИТЕЛЬ РЕЗЬБОВОЙ РУКАВА ПРЯМОЙ С НАКИДНОЙ ГАЙКОЙ</v>
          </cell>
          <cell r="C10678" t="str">
            <v>JIC(Г)</v>
          </cell>
          <cell r="D10678" t="str">
            <v/>
          </cell>
          <cell r="E10678" t="str">
            <v>D=32 15/8-12</v>
          </cell>
          <cell r="F10678" t="str">
            <v>796</v>
          </cell>
          <cell r="G10678">
            <v>796</v>
          </cell>
          <cell r="H10678" t="str">
            <v>ШТ</v>
          </cell>
          <cell r="I10678">
            <v>570.19000000000005</v>
          </cell>
          <cell r="J10678">
            <v>769.76</v>
          </cell>
          <cell r="K10678" t="str">
            <v>ЗАО "Росгидромашмаркет"</v>
          </cell>
          <cell r="L10678" t="str">
            <v>Simpex Hydraulik</v>
          </cell>
          <cell r="M10678">
            <v>513</v>
          </cell>
          <cell r="N10678" t="str">
            <v>Склярова Т.С.</v>
          </cell>
          <cell r="O10678">
            <v>769.76</v>
          </cell>
          <cell r="P10678" t="str">
            <v>ЗАО "Росгидромашмаркет"</v>
          </cell>
          <cell r="Q10678" t="str">
            <v>Simpex Hydraulik</v>
          </cell>
          <cell r="R10678">
            <v>513</v>
          </cell>
          <cell r="S10678" t="str">
            <v>Склярова Т.С.</v>
          </cell>
        </row>
        <row r="10679">
          <cell r="A10679">
            <v>3187940143</v>
          </cell>
          <cell r="B10679" t="str">
            <v>ПНЕВМОЦИЛИНДР ДЕБЛОКИРОВКИ НАТЯЖЕНИЯ ХОРДЫ МАШИНЫ</v>
          </cell>
          <cell r="C10679" t="str">
            <v>DNGS-50-200PPV-D1</v>
          </cell>
          <cell r="D10679" t="str">
            <v>UNIMAT</v>
          </cell>
          <cell r="E10679" t="str">
            <v/>
          </cell>
          <cell r="F10679" t="str">
            <v>796</v>
          </cell>
          <cell r="G10679">
            <v>796</v>
          </cell>
          <cell r="H10679" t="str">
            <v>ШТ</v>
          </cell>
          <cell r="I10679">
            <v>10674.3</v>
          </cell>
          <cell r="J10679">
            <v>14410.31</v>
          </cell>
          <cell r="K10679" t="str">
            <v>ЗАО "Росгидромашмаркет"</v>
          </cell>
          <cell r="L10679" t="str">
            <v>Festo AG&amp;Co.KG</v>
          </cell>
          <cell r="M10679">
            <v>513</v>
          </cell>
          <cell r="N10679" t="str">
            <v>Склярова Т.С.</v>
          </cell>
          <cell r="O10679">
            <v>14410.31</v>
          </cell>
          <cell r="P10679" t="str">
            <v>ЗАО "Росгидромашмаркет"</v>
          </cell>
          <cell r="Q10679" t="str">
            <v>Festo AG&amp;Co.KG</v>
          </cell>
          <cell r="R10679">
            <v>513</v>
          </cell>
          <cell r="S10679" t="str">
            <v>Склярова Т.С.</v>
          </cell>
        </row>
        <row r="10680">
          <cell r="A10680">
            <v>3187940148</v>
          </cell>
          <cell r="B10680" t="str">
            <v>ПНЕВМОЦИЛИНДР ДЕБЛОКИРОВКИ ПОДБИВОЧНЫХ БЛОКОВ</v>
          </cell>
          <cell r="C10680" t="str">
            <v>DNGS-32-50P-D1</v>
          </cell>
          <cell r="D10680" t="str">
            <v>UNIMAT</v>
          </cell>
          <cell r="E10680" t="str">
            <v/>
          </cell>
          <cell r="F10680" t="str">
            <v>796</v>
          </cell>
          <cell r="G10680">
            <v>796</v>
          </cell>
          <cell r="H10680" t="str">
            <v>ШТ</v>
          </cell>
          <cell r="I10680">
            <v>7534.8</v>
          </cell>
          <cell r="J10680">
            <v>10171.98</v>
          </cell>
          <cell r="K10680" t="str">
            <v>ЗАО "Росгидромашмаркет"</v>
          </cell>
          <cell r="L10680" t="str">
            <v>Festo AG&amp;Co.KG</v>
          </cell>
          <cell r="M10680">
            <v>513</v>
          </cell>
          <cell r="N10680" t="str">
            <v>Склярова Т.С.</v>
          </cell>
          <cell r="O10680">
            <v>10171.98</v>
          </cell>
          <cell r="P10680" t="str">
            <v>ЗАО "Росгидромашмаркет"</v>
          </cell>
          <cell r="Q10680" t="str">
            <v>Festo AG&amp;Co.KG</v>
          </cell>
          <cell r="R10680">
            <v>513</v>
          </cell>
          <cell r="S10680" t="str">
            <v>Склярова Т.С.</v>
          </cell>
        </row>
        <row r="10681">
          <cell r="A10681">
            <v>3441990064</v>
          </cell>
          <cell r="B10681" t="str">
            <v>РУКАВ ВЫСОКОГО ДАВЛЕНИЯ РЕЗИНОВЫЙ</v>
          </cell>
          <cell r="C10681" t="str">
            <v>Н.036.85.02.100</v>
          </cell>
          <cell r="D10681" t="str">
            <v>К-1000</v>
          </cell>
          <cell r="E10681" t="str">
            <v>16Х610-25МПА</v>
          </cell>
          <cell r="F10681" t="str">
            <v>796</v>
          </cell>
          <cell r="G10681">
            <v>796</v>
          </cell>
          <cell r="H10681" t="str">
            <v>ШТ</v>
          </cell>
          <cell r="I10681">
            <v>398.82</v>
          </cell>
          <cell r="J10681">
            <v>538.41</v>
          </cell>
          <cell r="K10681" t="str">
            <v>ЗАО "Росгидромашмаркет"</v>
          </cell>
          <cell r="L10681" t="str">
            <v>Plasser &amp; Theurer</v>
          </cell>
          <cell r="M10681">
            <v>513</v>
          </cell>
          <cell r="N10681" t="str">
            <v>Склярова Т.С.</v>
          </cell>
          <cell r="O10681">
            <v>538.41</v>
          </cell>
          <cell r="P10681" t="str">
            <v>ЗАО "Росгидромашмаркет"</v>
          </cell>
          <cell r="Q10681" t="str">
            <v>Plasser &amp; Theurer</v>
          </cell>
          <cell r="R10681">
            <v>513</v>
          </cell>
          <cell r="S10681" t="str">
            <v>Склярова Т.С.</v>
          </cell>
        </row>
        <row r="10682">
          <cell r="A10682">
            <v>3441990095</v>
          </cell>
          <cell r="B10682" t="str">
            <v>РУКАВ ВЫСОКОГО ДАВЛЕНИЯ РЕЗИНОВЫЙ</v>
          </cell>
          <cell r="C10682" t="str">
            <v>Н.036.84.02.100</v>
          </cell>
          <cell r="D10682" t="str">
            <v/>
          </cell>
          <cell r="E10682" t="str">
            <v>12Х510-27,5МПА</v>
          </cell>
          <cell r="F10682" t="str">
            <v>796</v>
          </cell>
          <cell r="G10682">
            <v>796</v>
          </cell>
          <cell r="H10682" t="str">
            <v>ШТ</v>
          </cell>
          <cell r="I10682">
            <v>330.6</v>
          </cell>
          <cell r="J10682">
            <v>446.31</v>
          </cell>
          <cell r="K10682" t="str">
            <v>ЗАО "Росгидромашмаркет"</v>
          </cell>
          <cell r="L10682" t="str">
            <v>Plasser &amp; Theurer</v>
          </cell>
          <cell r="M10682">
            <v>513</v>
          </cell>
          <cell r="N10682" t="str">
            <v>Склярова Т.С.</v>
          </cell>
          <cell r="O10682">
            <v>446.31</v>
          </cell>
          <cell r="P10682" t="str">
            <v>ЗАО "Росгидромашмаркет"</v>
          </cell>
          <cell r="Q10682" t="str">
            <v>Plasser &amp; Theurer</v>
          </cell>
          <cell r="R10682">
            <v>513</v>
          </cell>
          <cell r="S10682" t="str">
            <v>Склярова Т.С.</v>
          </cell>
        </row>
        <row r="10683">
          <cell r="A10683">
            <v>3441990097</v>
          </cell>
          <cell r="B10683" t="str">
            <v>РУКАВ ВЫСОКОГО ДАВЛЕНИЯ РЕЗИНОВЫЙ</v>
          </cell>
          <cell r="C10683" t="str">
            <v>Н.036.84.02.290</v>
          </cell>
          <cell r="D10683" t="str">
            <v/>
          </cell>
          <cell r="E10683" t="str">
            <v>12Х2210-27,5МПА</v>
          </cell>
          <cell r="F10683" t="str">
            <v>796</v>
          </cell>
          <cell r="G10683">
            <v>796</v>
          </cell>
          <cell r="H10683" t="str">
            <v>ШТ</v>
          </cell>
          <cell r="I10683">
            <v>818.08</v>
          </cell>
          <cell r="J10683">
            <v>1104.4100000000001</v>
          </cell>
          <cell r="K10683" t="str">
            <v>ЗАО "Росгидромашмаркет"</v>
          </cell>
          <cell r="L10683" t="str">
            <v>Plasser &amp; Theurer</v>
          </cell>
          <cell r="M10683">
            <v>513</v>
          </cell>
          <cell r="N10683" t="str">
            <v>Склярова Т.С.</v>
          </cell>
          <cell r="O10683">
            <v>1104.4100000000001</v>
          </cell>
          <cell r="P10683" t="str">
            <v>ЗАО "Росгидромашмаркет"</v>
          </cell>
          <cell r="Q10683" t="str">
            <v>Plasser &amp; Theurer</v>
          </cell>
          <cell r="R10683">
            <v>513</v>
          </cell>
          <cell r="S10683" t="str">
            <v>Склярова Т.С.</v>
          </cell>
        </row>
        <row r="10684">
          <cell r="A10684">
            <v>3441990158</v>
          </cell>
          <cell r="B10684" t="str">
            <v>РУКАВ ВЫСОКОГО ДАВЛЕНИЯ РЕЗИНОВЫЙ</v>
          </cell>
          <cell r="C10684" t="str">
            <v>Н.036.84.02.120</v>
          </cell>
          <cell r="D10684" t="str">
            <v>К-1000</v>
          </cell>
          <cell r="E10684" t="str">
            <v>12Х610-27,5МПА</v>
          </cell>
          <cell r="F10684" t="str">
            <v>796</v>
          </cell>
          <cell r="G10684">
            <v>796</v>
          </cell>
          <cell r="H10684" t="str">
            <v>ШТ</v>
          </cell>
          <cell r="I10684">
            <v>486.15</v>
          </cell>
          <cell r="J10684">
            <v>656.3</v>
          </cell>
          <cell r="K10684" t="str">
            <v>ЗАО "Росгидромашмаркет"</v>
          </cell>
          <cell r="L10684" t="str">
            <v>Plasser &amp; Theurer</v>
          </cell>
          <cell r="M10684">
            <v>513</v>
          </cell>
          <cell r="N10684" t="str">
            <v>Склярова Т.С.</v>
          </cell>
          <cell r="O10684">
            <v>656.3</v>
          </cell>
          <cell r="P10684" t="str">
            <v>ЗАО "Росгидромашмаркет"</v>
          </cell>
          <cell r="Q10684" t="str">
            <v>Plasser &amp; Theurer</v>
          </cell>
          <cell r="R10684">
            <v>513</v>
          </cell>
          <cell r="S10684" t="str">
            <v>Склярова Т.С.</v>
          </cell>
        </row>
        <row r="10685">
          <cell r="A10685">
            <v>3441990168</v>
          </cell>
          <cell r="B10685" t="str">
            <v>РУКАВ ВЫСОКОГО ДАВЛЕНИЯ РЕЗИНОВЫЙ</v>
          </cell>
          <cell r="C10685" t="str">
            <v>Н.036.84.02.140</v>
          </cell>
          <cell r="D10685" t="str">
            <v>К-1000</v>
          </cell>
          <cell r="E10685" t="str">
            <v>12Х710-27,5МПА</v>
          </cell>
          <cell r="F10685" t="str">
            <v>796</v>
          </cell>
          <cell r="G10685">
            <v>796</v>
          </cell>
          <cell r="H10685" t="str">
            <v>ШТ</v>
          </cell>
          <cell r="I10685">
            <v>452.58</v>
          </cell>
          <cell r="J10685">
            <v>610.98</v>
          </cell>
          <cell r="K10685" t="str">
            <v>ЗАО "Росгидромашмаркет"</v>
          </cell>
          <cell r="L10685" t="str">
            <v>Plasser &amp; Theurer</v>
          </cell>
          <cell r="M10685">
            <v>513</v>
          </cell>
          <cell r="N10685" t="str">
            <v>Склярова Т.С.</v>
          </cell>
          <cell r="O10685">
            <v>610.98</v>
          </cell>
          <cell r="P10685" t="str">
            <v>ЗАО "Росгидромашмаркет"</v>
          </cell>
          <cell r="Q10685" t="str">
            <v>Plasser &amp; Theurer</v>
          </cell>
          <cell r="R10685">
            <v>513</v>
          </cell>
          <cell r="S10685" t="str">
            <v>Склярова Т.С.</v>
          </cell>
        </row>
        <row r="10686">
          <cell r="A10686">
            <v>3643902695</v>
          </cell>
          <cell r="B10686" t="str">
            <v>ФИЛЬТР ОЧИСТКИ МАСЛА КОМПРЕССОРА</v>
          </cell>
          <cell r="C10686" t="str">
            <v>172.00221</v>
          </cell>
          <cell r="D10686" t="str">
            <v>ALMIG BELT-11</v>
          </cell>
          <cell r="E10686" t="str">
            <v/>
          </cell>
          <cell r="F10686" t="str">
            <v>796</v>
          </cell>
          <cell r="G10686">
            <v>796</v>
          </cell>
          <cell r="H10686" t="str">
            <v>ШТ</v>
          </cell>
          <cell r="I10686">
            <v>3668.62</v>
          </cell>
          <cell r="J10686">
            <v>4952.6400000000003</v>
          </cell>
          <cell r="K10686" t="str">
            <v>ЗАО "Росгидромашмаркет"</v>
          </cell>
          <cell r="L10686">
            <v>0</v>
          </cell>
          <cell r="M10686">
            <v>513</v>
          </cell>
          <cell r="N10686" t="str">
            <v>Склярова Т.С.</v>
          </cell>
          <cell r="O10686">
            <v>4952.6400000000003</v>
          </cell>
          <cell r="P10686" t="str">
            <v>ЗАО "Росгидромашмаркет"</v>
          </cell>
          <cell r="Q10686">
            <v>0</v>
          </cell>
          <cell r="R10686">
            <v>513</v>
          </cell>
          <cell r="S10686" t="str">
            <v>Склярова Т.С.</v>
          </cell>
        </row>
        <row r="10687">
          <cell r="A10687">
            <v>3643902696</v>
          </cell>
          <cell r="B10687" t="str">
            <v>ФИЛЬТР-СЕПАРАТОР КОМПРЕССОРА</v>
          </cell>
          <cell r="C10687" t="str">
            <v>172.51002</v>
          </cell>
          <cell r="D10687" t="str">
            <v>ALMIG BELT-11</v>
          </cell>
          <cell r="E10687" t="str">
            <v/>
          </cell>
          <cell r="F10687" t="str">
            <v>796</v>
          </cell>
          <cell r="G10687">
            <v>796</v>
          </cell>
          <cell r="H10687" t="str">
            <v>ШТ</v>
          </cell>
          <cell r="I10687">
            <v>8193.2199999999993</v>
          </cell>
          <cell r="J10687">
            <v>11060.85</v>
          </cell>
          <cell r="K10687" t="str">
            <v>ЗАО "Росгидромашмаркет"</v>
          </cell>
          <cell r="L10687">
            <v>0</v>
          </cell>
          <cell r="M10687">
            <v>513</v>
          </cell>
          <cell r="N10687" t="str">
            <v>Склярова Т.С.</v>
          </cell>
          <cell r="O10687">
            <v>11060.85</v>
          </cell>
          <cell r="P10687" t="str">
            <v>ЗАО "Росгидромашмаркет"</v>
          </cell>
          <cell r="Q10687">
            <v>0</v>
          </cell>
          <cell r="R10687">
            <v>513</v>
          </cell>
          <cell r="S10687" t="str">
            <v>Склярова Т.С.</v>
          </cell>
        </row>
        <row r="10688">
          <cell r="A10688">
            <v>3643902697</v>
          </cell>
          <cell r="B10688" t="str">
            <v>КОМПЛЕКТ РЕМНЕЙ КОМПРЕССОРА</v>
          </cell>
          <cell r="C10688" t="str">
            <v>163.00037</v>
          </cell>
          <cell r="D10688" t="str">
            <v>ALMIG BELT-11</v>
          </cell>
          <cell r="E10688" t="str">
            <v/>
          </cell>
          <cell r="F10688" t="str">
            <v>839</v>
          </cell>
          <cell r="G10688">
            <v>839</v>
          </cell>
          <cell r="H10688" t="str">
            <v>КОМПЛ</v>
          </cell>
          <cell r="I10688">
            <v>5322.76</v>
          </cell>
          <cell r="J10688">
            <v>7185.73</v>
          </cell>
          <cell r="K10688" t="str">
            <v>ЗАО "Росгидромашмаркет"</v>
          </cell>
          <cell r="L10688">
            <v>0</v>
          </cell>
          <cell r="M10688">
            <v>513</v>
          </cell>
          <cell r="N10688" t="str">
            <v>Склярова Т.С.</v>
          </cell>
          <cell r="O10688">
            <v>7185.73</v>
          </cell>
          <cell r="P10688" t="str">
            <v>ЗАО "Росгидромашмаркет"</v>
          </cell>
          <cell r="Q10688">
            <v>0</v>
          </cell>
          <cell r="R10688">
            <v>513</v>
          </cell>
          <cell r="S10688" t="str">
            <v>Склярова Т.С.</v>
          </cell>
        </row>
        <row r="10689">
          <cell r="A10689">
            <v>4143800094</v>
          </cell>
          <cell r="B10689" t="str">
            <v>ШТОК ХРОМИРОВАННЫЙ ДЛЯ ГИДРОЦИЛИНДРОВ</v>
          </cell>
          <cell r="C10689" t="str">
            <v>B5 42CRMO4</v>
          </cell>
          <cell r="D10689" t="str">
            <v>DIN 17200-87</v>
          </cell>
          <cell r="E10689" t="str">
            <v>50Х2500</v>
          </cell>
          <cell r="F10689" t="str">
            <v>796</v>
          </cell>
          <cell r="G10689">
            <v>796</v>
          </cell>
          <cell r="H10689" t="str">
            <v>ШТ</v>
          </cell>
          <cell r="I10689">
            <v>7869.91</v>
          </cell>
          <cell r="J10689">
            <v>10624.38</v>
          </cell>
          <cell r="K10689" t="str">
            <v>ЗАО "Росгидромашмаркет"</v>
          </cell>
          <cell r="L10689" t="str">
            <v>Plasser &amp; Theurer</v>
          </cell>
          <cell r="M10689">
            <v>513</v>
          </cell>
          <cell r="N10689" t="str">
            <v>Склярова Т.С.</v>
          </cell>
          <cell r="O10689">
            <v>10624.38</v>
          </cell>
          <cell r="P10689" t="str">
            <v>ЗАО "Росгидромашмаркет"</v>
          </cell>
          <cell r="Q10689" t="str">
            <v>Plasser &amp; Theurer</v>
          </cell>
          <cell r="R10689">
            <v>513</v>
          </cell>
          <cell r="S10689" t="str">
            <v>Склярова Т.С.</v>
          </cell>
        </row>
        <row r="10690">
          <cell r="A10690">
            <v>4144220006</v>
          </cell>
          <cell r="B10690" t="str">
            <v>ГИДРОЗАМОК</v>
          </cell>
          <cell r="C10690" t="str">
            <v>VSO-DE-L 05.53.03-10-04-01</v>
          </cell>
          <cell r="D10690" t="str">
            <v>DUOMATIC</v>
          </cell>
          <cell r="E10690" t="str">
            <v/>
          </cell>
          <cell r="F10690" t="str">
            <v>796</v>
          </cell>
          <cell r="G10690">
            <v>796</v>
          </cell>
          <cell r="H10690" t="str">
            <v>ШТ</v>
          </cell>
          <cell r="I10690">
            <v>16804.11</v>
          </cell>
          <cell r="J10690">
            <v>22685.55</v>
          </cell>
          <cell r="K10690" t="str">
            <v>ЗАО "Росгидромашмаркет"</v>
          </cell>
          <cell r="L10690" t="str">
            <v>Plasser &amp; Theurer</v>
          </cell>
          <cell r="M10690">
            <v>513</v>
          </cell>
          <cell r="N10690" t="str">
            <v>Склярова Т.С.</v>
          </cell>
          <cell r="O10690">
            <v>22685.55</v>
          </cell>
          <cell r="P10690" t="str">
            <v>ЗАО "Росгидромашмаркет"</v>
          </cell>
          <cell r="Q10690" t="str">
            <v>Plasser &amp; Theurer</v>
          </cell>
          <cell r="R10690">
            <v>513</v>
          </cell>
          <cell r="S10690" t="str">
            <v>Склярова Т.С.</v>
          </cell>
        </row>
        <row r="10691">
          <cell r="A10691">
            <v>4145500009</v>
          </cell>
          <cell r="B10691" t="str">
            <v>ЭЛЕМЕНТ ФИЛЬТРУЮЩИЙ ГИДРАВЛИЧЕСКОЙ СИСТЕМЫ</v>
          </cell>
          <cell r="C10691" t="str">
            <v>HY-D 506.10.30.H/ES</v>
          </cell>
          <cell r="D10691" t="str">
            <v>DINAMIC 3X</v>
          </cell>
          <cell r="E10691" t="str">
            <v/>
          </cell>
          <cell r="F10691" t="str">
            <v>796</v>
          </cell>
          <cell r="G10691">
            <v>796</v>
          </cell>
          <cell r="H10691" t="str">
            <v>ШТ</v>
          </cell>
          <cell r="I10691">
            <v>1505.43</v>
          </cell>
          <cell r="J10691">
            <v>2032.33</v>
          </cell>
          <cell r="K10691" t="str">
            <v>ЗАО "Росгидромашмаркет"</v>
          </cell>
          <cell r="L10691" t="str">
            <v>Plasser &amp; Theurer</v>
          </cell>
          <cell r="M10691">
            <v>513</v>
          </cell>
          <cell r="N10691" t="str">
            <v>Склярова Т.С.</v>
          </cell>
          <cell r="O10691">
            <v>1971.36</v>
          </cell>
          <cell r="P10691" t="str">
            <v>ООО "АлТек-Индустрия"</v>
          </cell>
          <cell r="Q10691" t="str">
            <v>Plasser &amp; Theurer</v>
          </cell>
          <cell r="R10691" t="str">
            <v>4318/ОАЭ-РЖДС/16</v>
          </cell>
          <cell r="S10691" t="str">
            <v>Склярова Т.С.</v>
          </cell>
        </row>
        <row r="10692">
          <cell r="A10692">
            <v>4151200008</v>
          </cell>
          <cell r="B10692" t="str">
            <v>ПНЕВМОЦИЛИНДР</v>
          </cell>
          <cell r="C10692" t="str">
            <v>FESTO DNGS-100-350-PPV-D1</v>
          </cell>
          <cell r="D10692" t="str">
            <v>UNIMAT</v>
          </cell>
          <cell r="E10692" t="str">
            <v/>
          </cell>
          <cell r="F10692" t="str">
            <v>796</v>
          </cell>
          <cell r="G10692">
            <v>796</v>
          </cell>
          <cell r="H10692" t="str">
            <v>ШТ</v>
          </cell>
          <cell r="I10692">
            <v>13437.06</v>
          </cell>
          <cell r="J10692">
            <v>18140.03</v>
          </cell>
          <cell r="K10692" t="str">
            <v>ЗАО "Росгидромашмаркет"</v>
          </cell>
          <cell r="L10692" t="str">
            <v>Festo AG&amp;Co.KG</v>
          </cell>
          <cell r="M10692">
            <v>513</v>
          </cell>
          <cell r="N10692" t="str">
            <v>Склярова Т.С.</v>
          </cell>
          <cell r="O10692">
            <v>18140.03</v>
          </cell>
          <cell r="P10692" t="str">
            <v>ЗАО "Росгидромашмаркет"</v>
          </cell>
          <cell r="Q10692" t="str">
            <v>Festo AG&amp;Co.KG</v>
          </cell>
          <cell r="R10692">
            <v>513</v>
          </cell>
          <cell r="S10692" t="str">
            <v>Склярова Т.С.</v>
          </cell>
        </row>
        <row r="10693">
          <cell r="A10693">
            <v>4591520042</v>
          </cell>
          <cell r="B10693" t="str">
            <v>БЛОК УПРАВЛЕНИЯ</v>
          </cell>
          <cell r="C10693" t="str">
            <v>89838B</v>
          </cell>
          <cell r="D10693" t="str">
            <v>WEBASTO AIRTOP 3500</v>
          </cell>
          <cell r="E10693" t="str">
            <v>24В</v>
          </cell>
          <cell r="F10693" t="str">
            <v>796</v>
          </cell>
          <cell r="G10693">
            <v>796</v>
          </cell>
          <cell r="H10693" t="str">
            <v>ШТ</v>
          </cell>
          <cell r="I10693">
            <v>27540.68</v>
          </cell>
          <cell r="J10693">
            <v>37179.919999999998</v>
          </cell>
          <cell r="K10693" t="str">
            <v>ЗАО "Росгидромашмаркет"</v>
          </cell>
          <cell r="L10693">
            <v>0</v>
          </cell>
          <cell r="M10693">
            <v>513</v>
          </cell>
          <cell r="N10693" t="str">
            <v>Склярова Т.С.</v>
          </cell>
          <cell r="O10693">
            <v>36064.519999999997</v>
          </cell>
          <cell r="P10693" t="str">
            <v>ООО "АлТек-Индустрия"</v>
          </cell>
          <cell r="Q10693">
            <v>0</v>
          </cell>
          <cell r="R10693" t="str">
            <v>4318/ОАЭ-РЖДС/16</v>
          </cell>
          <cell r="S10693" t="str">
            <v>Склярова Т.С.</v>
          </cell>
        </row>
        <row r="10694">
          <cell r="A10694">
            <v>4591520049</v>
          </cell>
          <cell r="B10694" t="str">
            <v>ЭЛЕКТРОДВИГАТЕЛЬ ПОСТОЯННОГО ТОКА ОТОПИТЕЛЯ</v>
          </cell>
          <cell r="C10694" t="str">
            <v>91381A</v>
          </cell>
          <cell r="D10694" t="str">
            <v>WEBASTO AIRTOP 3500</v>
          </cell>
          <cell r="E10694" t="str">
            <v>24В</v>
          </cell>
          <cell r="F10694" t="str">
            <v>796</v>
          </cell>
          <cell r="G10694">
            <v>796</v>
          </cell>
          <cell r="H10694" t="str">
            <v>ШТ</v>
          </cell>
          <cell r="I10694">
            <v>31993.200000000001</v>
          </cell>
          <cell r="J10694">
            <v>43190.82</v>
          </cell>
          <cell r="K10694" t="str">
            <v>ЗАО "Росгидромашмаркет"</v>
          </cell>
          <cell r="L10694">
            <v>0</v>
          </cell>
          <cell r="M10694">
            <v>513</v>
          </cell>
          <cell r="N10694" t="str">
            <v>Склярова Т.С.</v>
          </cell>
          <cell r="O10694">
            <v>41895.1</v>
          </cell>
          <cell r="P10694" t="str">
            <v>ООО "АлТек-Индустрия"</v>
          </cell>
          <cell r="Q10694">
            <v>0</v>
          </cell>
          <cell r="R10694" t="str">
            <v>4318/ОАЭ-РЖДС/16</v>
          </cell>
          <cell r="S10694" t="str">
            <v>Склярова Т.С.</v>
          </cell>
        </row>
        <row r="10695">
          <cell r="A10695">
            <v>4833860083</v>
          </cell>
          <cell r="B10695" t="str">
            <v>РУКАВ ВЫСОКОГО ДАВЛЕНИЯ С ФИТИНГАМИ</v>
          </cell>
          <cell r="C10695" t="str">
            <v>1SN-12-160</v>
          </cell>
          <cell r="D10695" t="str">
            <v>ПМГ АГС</v>
          </cell>
          <cell r="E10695" t="str">
            <v>12Х1650-16МПА DKI-(Г) М22Х1,5</v>
          </cell>
          <cell r="F10695" t="str">
            <v>796</v>
          </cell>
          <cell r="G10695">
            <v>796</v>
          </cell>
          <cell r="H10695" t="str">
            <v>ШТ</v>
          </cell>
          <cell r="I10695">
            <v>707.53</v>
          </cell>
          <cell r="J10695">
            <v>955.17</v>
          </cell>
          <cell r="K10695" t="str">
            <v>ЗАО "Росгидромашмаркет"</v>
          </cell>
          <cell r="L10695" t="str">
            <v>Plasser &amp; Theurer</v>
          </cell>
          <cell r="M10695">
            <v>513</v>
          </cell>
          <cell r="N10695" t="str">
            <v>Склярова Т.С.</v>
          </cell>
          <cell r="O10695">
            <v>926.51</v>
          </cell>
          <cell r="P10695" t="str">
            <v>ООО "АлТек-Индустрия"</v>
          </cell>
          <cell r="Q10695" t="str">
            <v>Plasser &amp; Theurer</v>
          </cell>
          <cell r="R10695" t="str">
            <v>4318/ОАЭ-РЖДС/16</v>
          </cell>
          <cell r="S10695" t="str">
            <v>Склярова Т.С.</v>
          </cell>
        </row>
        <row r="10696">
          <cell r="A10696">
            <v>4833860084</v>
          </cell>
          <cell r="B10696" t="str">
            <v>РУКАВ ВЫСОКОГО ДАВЛЕНИЯ С ФИТИНГАМИ</v>
          </cell>
          <cell r="C10696" t="str">
            <v>1SN-12-160</v>
          </cell>
          <cell r="D10696" t="str">
            <v>ПМГ АГС</v>
          </cell>
          <cell r="E10696" t="str">
            <v>12Х2050-16МПА DKI-(Г) М22Х1,5</v>
          </cell>
          <cell r="F10696" t="str">
            <v>796</v>
          </cell>
          <cell r="G10696">
            <v>796</v>
          </cell>
          <cell r="H10696" t="str">
            <v>ШТ</v>
          </cell>
          <cell r="I10696">
            <v>774.44</v>
          </cell>
          <cell r="J10696">
            <v>1045.49</v>
          </cell>
          <cell r="K10696" t="str">
            <v>ЗАО "Росгидромашмаркет"</v>
          </cell>
          <cell r="L10696" t="str">
            <v>Plasser &amp; Theurer</v>
          </cell>
          <cell r="M10696">
            <v>513</v>
          </cell>
          <cell r="N10696" t="str">
            <v>Склярова Т.С.</v>
          </cell>
          <cell r="O10696">
            <v>1014.13</v>
          </cell>
          <cell r="P10696" t="str">
            <v>ООО "АлТек-Индустрия"</v>
          </cell>
          <cell r="Q10696" t="str">
            <v>Plasser &amp; Theurer</v>
          </cell>
          <cell r="R10696" t="str">
            <v>4318/ОАЭ-РЖДС/16</v>
          </cell>
          <cell r="S10696" t="str">
            <v>Склярова Т.С.</v>
          </cell>
        </row>
        <row r="10697">
          <cell r="A10697">
            <v>4833860092</v>
          </cell>
          <cell r="B10697" t="str">
            <v>РУКАВ ВЫСОКОГО ДАВЛЕНИЯ С ФИТИНГАМИ</v>
          </cell>
          <cell r="C10697" t="str">
            <v>2SN-10-330</v>
          </cell>
          <cell r="D10697" t="str">
            <v>ПМГ АГС</v>
          </cell>
          <cell r="E10697" t="str">
            <v>10Х1450-33МПА DKL-(Г) М20Х1,5</v>
          </cell>
          <cell r="F10697" t="str">
            <v>796</v>
          </cell>
          <cell r="G10697">
            <v>796</v>
          </cell>
          <cell r="H10697" t="str">
            <v>ШТ</v>
          </cell>
          <cell r="I10697">
            <v>862.67</v>
          </cell>
          <cell r="J10697">
            <v>1164.5999999999999</v>
          </cell>
          <cell r="K10697" t="str">
            <v>ЗАО "Росгидромашмаркет"</v>
          </cell>
          <cell r="L10697">
            <v>0</v>
          </cell>
          <cell r="M10697">
            <v>513</v>
          </cell>
          <cell r="N10697" t="str">
            <v>Склярова Т.С.</v>
          </cell>
          <cell r="O10697">
            <v>1129.6600000000001</v>
          </cell>
          <cell r="P10697" t="str">
            <v>ООО "АлТек-Индустрия"</v>
          </cell>
          <cell r="Q10697">
            <v>0</v>
          </cell>
          <cell r="R10697" t="str">
            <v>4318/ОАЭ-РЖДС/16</v>
          </cell>
          <cell r="S10697" t="str">
            <v>Склярова Т.С.</v>
          </cell>
        </row>
        <row r="10698">
          <cell r="A10698">
            <v>4833860093</v>
          </cell>
          <cell r="B10698" t="str">
            <v>РУКАВ ВЫСОКОГО ДАВЛЕНИЯ С ФИТИНГАМИ</v>
          </cell>
          <cell r="C10698" t="str">
            <v>2SN-10-330</v>
          </cell>
          <cell r="D10698" t="str">
            <v>ПМГ АГС</v>
          </cell>
          <cell r="E10698" t="str">
            <v>10Х3300-33МПА DKI-(Г) М18Х1,5</v>
          </cell>
          <cell r="F10698" t="str">
            <v>796</v>
          </cell>
          <cell r="G10698">
            <v>796</v>
          </cell>
          <cell r="H10698" t="str">
            <v>ШТ</v>
          </cell>
          <cell r="I10698">
            <v>880.65</v>
          </cell>
          <cell r="J10698">
            <v>1188.8800000000001</v>
          </cell>
          <cell r="K10698" t="str">
            <v>ЗАО "Росгидромашмаркет"</v>
          </cell>
          <cell r="L10698" t="str">
            <v>Plasser &amp; Theurer</v>
          </cell>
          <cell r="M10698">
            <v>513</v>
          </cell>
          <cell r="N10698" t="str">
            <v>Склярова Т.С.</v>
          </cell>
          <cell r="O10698">
            <v>1153.21</v>
          </cell>
          <cell r="P10698" t="str">
            <v>ООО "АлТек-Индустрия"</v>
          </cell>
          <cell r="Q10698" t="str">
            <v>Plasser &amp; Theurer</v>
          </cell>
          <cell r="R10698" t="str">
            <v>4318/ОАЭ-РЖДС/16</v>
          </cell>
          <cell r="S10698" t="str">
            <v>Склярова Т.С.</v>
          </cell>
        </row>
        <row r="10699">
          <cell r="A10699">
            <v>4833860094</v>
          </cell>
          <cell r="B10699" t="str">
            <v>РУКАВ ВЫСОКОГО ДАВЛЕНИЯ С ФИТИНГАМИ</v>
          </cell>
          <cell r="C10699" t="str">
            <v>2SN-10-330</v>
          </cell>
          <cell r="D10699" t="str">
            <v>ПМГ АГС</v>
          </cell>
          <cell r="E10699" t="str">
            <v>10Х1450-33МПА DKI-(Г) М16Х1,5</v>
          </cell>
          <cell r="F10699" t="str">
            <v>796</v>
          </cell>
          <cell r="G10699">
            <v>796</v>
          </cell>
          <cell r="H10699" t="str">
            <v>ШТ</v>
          </cell>
          <cell r="I10699">
            <v>689.44</v>
          </cell>
          <cell r="J10699">
            <v>930.74</v>
          </cell>
          <cell r="K10699" t="str">
            <v>ЗАО "Росгидромашмаркет"</v>
          </cell>
          <cell r="L10699" t="str">
            <v>Plasser &amp; Theurer</v>
          </cell>
          <cell r="M10699">
            <v>513</v>
          </cell>
          <cell r="N10699" t="str">
            <v>Склярова Т.С.</v>
          </cell>
          <cell r="O10699">
            <v>902.82</v>
          </cell>
          <cell r="P10699" t="str">
            <v>ООО "АлТек-Индустрия"</v>
          </cell>
          <cell r="Q10699" t="str">
            <v>Plasser &amp; Theurer</v>
          </cell>
          <cell r="R10699" t="str">
            <v>4318/ОАЭ-РЖДС/16</v>
          </cell>
          <cell r="S10699" t="str">
            <v>Склярова Т.С.</v>
          </cell>
        </row>
        <row r="10700">
          <cell r="A10700">
            <v>4833860101</v>
          </cell>
          <cell r="B10700" t="str">
            <v>РУКАВ ВЫСОКОГО ДАВЛЕНИЯ С ФИТИНГАМИ</v>
          </cell>
          <cell r="C10700" t="str">
            <v>2SN-12-275</v>
          </cell>
          <cell r="D10700" t="str">
            <v>ПМГ АГС</v>
          </cell>
          <cell r="E10700" t="str">
            <v>12Х1000-27,5МПА DKI-S-(Г) М22Х1,5</v>
          </cell>
          <cell r="F10700" t="str">
            <v>796</v>
          </cell>
          <cell r="G10700">
            <v>796</v>
          </cell>
          <cell r="H10700" t="str">
            <v>ШТ</v>
          </cell>
          <cell r="I10700">
            <v>810.3</v>
          </cell>
          <cell r="J10700">
            <v>1093.9100000000001</v>
          </cell>
          <cell r="K10700" t="str">
            <v>ЗАО "Росгидромашмаркет"</v>
          </cell>
          <cell r="L10700">
            <v>0</v>
          </cell>
          <cell r="M10700">
            <v>513</v>
          </cell>
          <cell r="N10700" t="str">
            <v>Склярова Т.С.</v>
          </cell>
          <cell r="O10700">
            <v>1093.9100000000001</v>
          </cell>
          <cell r="P10700" t="str">
            <v>ЗАО "Росгидромашмаркет"</v>
          </cell>
          <cell r="Q10700">
            <v>0</v>
          </cell>
          <cell r="R10700">
            <v>513</v>
          </cell>
          <cell r="S10700" t="str">
            <v>Склярова Т.С.</v>
          </cell>
        </row>
        <row r="10701">
          <cell r="A10701">
            <v>4833860103</v>
          </cell>
          <cell r="B10701" t="str">
            <v>РУКАВ ВЫСОКОГО ДАВЛЕНИЯ С ФИТИНГАМИ</v>
          </cell>
          <cell r="C10701" t="str">
            <v>2SN-12-275</v>
          </cell>
          <cell r="D10701" t="str">
            <v>ПМГ АГС</v>
          </cell>
          <cell r="E10701" t="str">
            <v>12Х1500-27,5МПА DKI-S-(Г) М22Х1,5</v>
          </cell>
          <cell r="F10701" t="str">
            <v>796</v>
          </cell>
          <cell r="G10701">
            <v>796</v>
          </cell>
          <cell r="H10701" t="str">
            <v>ШТ</v>
          </cell>
          <cell r="I10701">
            <v>933.45</v>
          </cell>
          <cell r="J10701">
            <v>1260.1600000000001</v>
          </cell>
          <cell r="K10701" t="str">
            <v>ЗАО "Росгидромашмаркет"</v>
          </cell>
          <cell r="L10701">
            <v>0</v>
          </cell>
          <cell r="M10701">
            <v>513</v>
          </cell>
          <cell r="N10701" t="str">
            <v>Склярова Т.С.</v>
          </cell>
          <cell r="O10701">
            <v>1260.1600000000001</v>
          </cell>
          <cell r="P10701" t="str">
            <v>ЗАО "Росгидромашмаркет"</v>
          </cell>
          <cell r="Q10701">
            <v>0</v>
          </cell>
          <cell r="R10701">
            <v>513</v>
          </cell>
          <cell r="S10701" t="str">
            <v>Склярова Т.С.</v>
          </cell>
        </row>
        <row r="10702">
          <cell r="A10702">
            <v>4833860104</v>
          </cell>
          <cell r="B10702" t="str">
            <v>РУКАВ ВЫСОКОГО ДАВЛЕНИЯ С ФИТИНГАМИ</v>
          </cell>
          <cell r="C10702" t="str">
            <v>2SN-12-275</v>
          </cell>
          <cell r="D10702" t="str">
            <v>ПМГ АГС</v>
          </cell>
          <cell r="E10702" t="str">
            <v>12Х1900-27,5МПА DKI-S-(Г) М22Х1,5</v>
          </cell>
          <cell r="F10702" t="str">
            <v>796</v>
          </cell>
          <cell r="G10702">
            <v>796</v>
          </cell>
          <cell r="H10702" t="str">
            <v>ШТ</v>
          </cell>
          <cell r="I10702">
            <v>1031.98</v>
          </cell>
          <cell r="J10702">
            <v>1393.17</v>
          </cell>
          <cell r="K10702" t="str">
            <v>ЗАО "Росгидромашмаркет"</v>
          </cell>
          <cell r="L10702">
            <v>0</v>
          </cell>
          <cell r="M10702">
            <v>513</v>
          </cell>
          <cell r="N10702" t="str">
            <v>Склярова Т.С.</v>
          </cell>
          <cell r="O10702">
            <v>1393.17</v>
          </cell>
          <cell r="P10702" t="str">
            <v>ЗАО "Росгидромашмаркет"</v>
          </cell>
          <cell r="Q10702">
            <v>0</v>
          </cell>
          <cell r="R10702">
            <v>513</v>
          </cell>
          <cell r="S10702" t="str">
            <v>Склярова Т.С.</v>
          </cell>
        </row>
        <row r="10703">
          <cell r="A10703">
            <v>4833860131</v>
          </cell>
          <cell r="B10703" t="str">
            <v>РУКАВ ВЫСОКОГО ДАВЛЕНИЯ С ФИТИНГАМИ</v>
          </cell>
          <cell r="C10703" t="str">
            <v>2SN-25-165</v>
          </cell>
          <cell r="D10703" t="str">
            <v>ВПРС-02</v>
          </cell>
          <cell r="E10703" t="str">
            <v>25Х1800-16,5МПА DK-(Г) М42Х2</v>
          </cell>
          <cell r="F10703" t="str">
            <v>796</v>
          </cell>
          <cell r="G10703">
            <v>796</v>
          </cell>
          <cell r="H10703" t="str">
            <v>ШТ</v>
          </cell>
          <cell r="I10703">
            <v>2040.32</v>
          </cell>
          <cell r="J10703">
            <v>2754.43</v>
          </cell>
          <cell r="K10703" t="str">
            <v>ЗАО "Росгидромашмаркет"</v>
          </cell>
          <cell r="L10703" t="str">
            <v>Plasser &amp; Theurer</v>
          </cell>
          <cell r="M10703">
            <v>513</v>
          </cell>
          <cell r="N10703" t="str">
            <v>Склярова Т.С.</v>
          </cell>
          <cell r="O10703">
            <v>2671.8</v>
          </cell>
          <cell r="P10703" t="str">
            <v>ООО "АлТек-Индустрия"</v>
          </cell>
          <cell r="Q10703" t="str">
            <v>Plasser &amp; Theurer</v>
          </cell>
          <cell r="R10703" t="str">
            <v>4318/ОАЭ-РЖДС/16</v>
          </cell>
          <cell r="S10703" t="str">
            <v>Склярова Т.С.</v>
          </cell>
        </row>
        <row r="10704">
          <cell r="A10704">
            <v>4833860583</v>
          </cell>
          <cell r="B10704" t="str">
            <v>РУКАВ ВЫСОКОГО ДАВЛЕНИЯ</v>
          </cell>
          <cell r="C10704" t="str">
            <v>GC9515-8-8/2755-8/GC9515-8-8/1630</v>
          </cell>
          <cell r="D10704" t="str">
            <v>RM-80</v>
          </cell>
          <cell r="E10704" t="str">
            <v>8Х1630</v>
          </cell>
          <cell r="F10704" t="str">
            <v>796</v>
          </cell>
          <cell r="G10704">
            <v>796</v>
          </cell>
          <cell r="H10704" t="str">
            <v>ШТ</v>
          </cell>
          <cell r="I10704">
            <v>996.07</v>
          </cell>
          <cell r="J10704">
            <v>1344.69</v>
          </cell>
          <cell r="K10704" t="str">
            <v>ЗАО "Росгидромашмаркет"</v>
          </cell>
          <cell r="L10704" t="str">
            <v>Plasser &amp; Theurer</v>
          </cell>
          <cell r="M10704">
            <v>513</v>
          </cell>
          <cell r="N10704" t="str">
            <v>Склярова Т.С.</v>
          </cell>
          <cell r="O10704">
            <v>1344.69</v>
          </cell>
          <cell r="P10704" t="str">
            <v>ЗАО "Росгидромашмаркет"</v>
          </cell>
          <cell r="Q10704" t="str">
            <v>Plasser &amp; Theurer</v>
          </cell>
          <cell r="R10704">
            <v>513</v>
          </cell>
          <cell r="S10704" t="str">
            <v>Склярова Т.С.</v>
          </cell>
        </row>
        <row r="10705">
          <cell r="A10705">
            <v>4833860585</v>
          </cell>
          <cell r="B10705" t="str">
            <v>РУКАВ ВЫСОКОГО ДАВЛЕНИЯ</v>
          </cell>
          <cell r="C10705" t="str">
            <v>GC9515-8-8/2755-8/GC9515-8-8/3800</v>
          </cell>
          <cell r="D10705" t="str">
            <v>RM-80</v>
          </cell>
          <cell r="E10705" t="str">
            <v>8Х3800</v>
          </cell>
          <cell r="F10705" t="str">
            <v>796</v>
          </cell>
          <cell r="G10705">
            <v>796</v>
          </cell>
          <cell r="H10705" t="str">
            <v>ШТ</v>
          </cell>
          <cell r="I10705">
            <v>978.37</v>
          </cell>
          <cell r="J10705">
            <v>1320.8</v>
          </cell>
          <cell r="K10705" t="str">
            <v>ЗАО "Росгидромашмаркет"</v>
          </cell>
          <cell r="L10705" t="str">
            <v>Plasser &amp; Theurer</v>
          </cell>
          <cell r="M10705">
            <v>513</v>
          </cell>
          <cell r="N10705" t="str">
            <v>Склярова Т.С.</v>
          </cell>
          <cell r="O10705">
            <v>1320.8</v>
          </cell>
          <cell r="P10705" t="str">
            <v>ЗАО "Росгидромашмаркет"</v>
          </cell>
          <cell r="Q10705" t="str">
            <v>Plasser &amp; Theurer</v>
          </cell>
          <cell r="R10705">
            <v>513</v>
          </cell>
          <cell r="S10705" t="str">
            <v>Склярова Т.С.</v>
          </cell>
        </row>
        <row r="10706">
          <cell r="A10706">
            <v>4833860586</v>
          </cell>
          <cell r="B10706" t="str">
            <v>РУКАВ ВЫСОКОГО ДАВЛЕНИЯ</v>
          </cell>
          <cell r="C10706" t="str">
            <v>GC9515-8-8/2755-8/GC9515-8-8/4300</v>
          </cell>
          <cell r="D10706" t="str">
            <v>RM-80</v>
          </cell>
          <cell r="E10706" t="str">
            <v>8Х4300</v>
          </cell>
          <cell r="F10706" t="str">
            <v>796</v>
          </cell>
          <cell r="G10706">
            <v>796</v>
          </cell>
          <cell r="H10706" t="str">
            <v>ШТ</v>
          </cell>
          <cell r="I10706">
            <v>1101.44</v>
          </cell>
          <cell r="J10706">
            <v>1486.94</v>
          </cell>
          <cell r="K10706" t="str">
            <v>ЗАО "Росгидромашмаркет"</v>
          </cell>
          <cell r="L10706" t="str">
            <v>Plasser &amp; Theurer</v>
          </cell>
          <cell r="M10706">
            <v>513</v>
          </cell>
          <cell r="N10706" t="str">
            <v>Склярова Т.С.</v>
          </cell>
          <cell r="O10706">
            <v>1486.94</v>
          </cell>
          <cell r="P10706" t="str">
            <v>ЗАО "Росгидромашмаркет"</v>
          </cell>
          <cell r="Q10706" t="str">
            <v>Plasser &amp; Theurer</v>
          </cell>
          <cell r="R10706">
            <v>513</v>
          </cell>
          <cell r="S10706" t="str">
            <v>Склярова Т.С.</v>
          </cell>
        </row>
        <row r="10707">
          <cell r="A10707">
            <v>4833860587</v>
          </cell>
          <cell r="B10707" t="str">
            <v>РУКАВ ВЫСОКОГО ДАВЛЕНИЯ</v>
          </cell>
          <cell r="C10707" t="str">
            <v>GC9515-8-8/2755-8/GC9515-8-8/4350</v>
          </cell>
          <cell r="D10707" t="str">
            <v>RM-80</v>
          </cell>
          <cell r="E10707" t="str">
            <v>8Х4350</v>
          </cell>
          <cell r="F10707" t="str">
            <v>796</v>
          </cell>
          <cell r="G10707">
            <v>796</v>
          </cell>
          <cell r="H10707" t="str">
            <v>ШТ</v>
          </cell>
          <cell r="I10707">
            <v>547.84</v>
          </cell>
          <cell r="J10707">
            <v>739.58</v>
          </cell>
          <cell r="K10707" t="str">
            <v>ЗАО "Росгидромашмаркет"</v>
          </cell>
          <cell r="L10707" t="str">
            <v>Plasser &amp; Theurer</v>
          </cell>
          <cell r="M10707">
            <v>513</v>
          </cell>
          <cell r="N10707" t="str">
            <v>Склярова Т.С.</v>
          </cell>
          <cell r="O10707">
            <v>739.58</v>
          </cell>
          <cell r="P10707" t="str">
            <v>ЗАО "Росгидромашмаркет"</v>
          </cell>
          <cell r="Q10707" t="str">
            <v>Plasser &amp; Theurer</v>
          </cell>
          <cell r="R10707">
            <v>513</v>
          </cell>
          <cell r="S10707" t="str">
            <v>Склярова Т.С.</v>
          </cell>
        </row>
        <row r="10708">
          <cell r="A10708">
            <v>4863200038</v>
          </cell>
          <cell r="B10708" t="str">
            <v>ФИЛЬТР ОЧИСТКИ ВОЗДУХА</v>
          </cell>
          <cell r="C10708" t="str">
            <v>1Z-MS</v>
          </cell>
          <cell r="D10708" t="str">
            <v>RM-80</v>
          </cell>
          <cell r="E10708" t="str">
            <v/>
          </cell>
          <cell r="F10708" t="str">
            <v>796</v>
          </cell>
          <cell r="G10708">
            <v>796</v>
          </cell>
          <cell r="H10708" t="str">
            <v>ШТ</v>
          </cell>
          <cell r="I10708">
            <v>1600.27</v>
          </cell>
          <cell r="J10708">
            <v>2160.36</v>
          </cell>
          <cell r="K10708" t="str">
            <v>ЗАО "Росгидромашмаркет"</v>
          </cell>
          <cell r="L10708" t="str">
            <v>Plasser &amp; Theurer</v>
          </cell>
          <cell r="M10708">
            <v>513</v>
          </cell>
          <cell r="N10708" t="str">
            <v>Склярова Т.С.</v>
          </cell>
          <cell r="O10708">
            <v>2160.36</v>
          </cell>
          <cell r="P10708" t="str">
            <v>ЗАО "Росгидромашмаркет"</v>
          </cell>
          <cell r="Q10708" t="str">
            <v>Plasser &amp; Theurer</v>
          </cell>
          <cell r="R10708">
            <v>513</v>
          </cell>
          <cell r="S10708" t="str">
            <v>Склярова Т.С.</v>
          </cell>
        </row>
        <row r="10709">
          <cell r="A10709">
            <v>4883640062</v>
          </cell>
          <cell r="B10709" t="str">
            <v>МУФТА ОБЖИМНАЯ РУКАВА ВЫСОКОГО ДАВЛЕНИЯ</v>
          </cell>
          <cell r="C10709" t="str">
            <v>U5000-08</v>
          </cell>
          <cell r="D10709" t="str">
            <v/>
          </cell>
          <cell r="E10709" t="str">
            <v>12</v>
          </cell>
          <cell r="F10709" t="str">
            <v>796</v>
          </cell>
          <cell r="G10709">
            <v>796</v>
          </cell>
          <cell r="H10709" t="str">
            <v>ШТ</v>
          </cell>
          <cell r="I10709">
            <v>38.75</v>
          </cell>
          <cell r="J10709">
            <v>52.31</v>
          </cell>
          <cell r="K10709" t="str">
            <v>ЗАО "Росгидромашмаркет"</v>
          </cell>
          <cell r="L10709" t="str">
            <v>Simpex Hydraulik</v>
          </cell>
          <cell r="M10709">
            <v>513</v>
          </cell>
          <cell r="N10709" t="str">
            <v>Склярова Т.С.</v>
          </cell>
          <cell r="O10709">
            <v>50.74</v>
          </cell>
          <cell r="P10709" t="str">
            <v>ООО "АлТек-Индустрия"</v>
          </cell>
          <cell r="Q10709" t="str">
            <v>Simpex Hydraulik</v>
          </cell>
          <cell r="R10709" t="str">
            <v>4318/ОАЭ-РЖДС/16</v>
          </cell>
          <cell r="S10709" t="str">
            <v>Склярова Т.С.</v>
          </cell>
        </row>
        <row r="10710">
          <cell r="A10710">
            <v>4883640063</v>
          </cell>
          <cell r="B10710" t="str">
            <v>МУФТА ОБЖИМНАЯ РУКАВА ВЫСОКОГО ДАВЛЕНИЯ</v>
          </cell>
          <cell r="C10710" t="str">
            <v>U5000-10</v>
          </cell>
          <cell r="D10710" t="str">
            <v/>
          </cell>
          <cell r="E10710" t="str">
            <v>10</v>
          </cell>
          <cell r="F10710" t="str">
            <v>796</v>
          </cell>
          <cell r="G10710">
            <v>796</v>
          </cell>
          <cell r="H10710" t="str">
            <v>ШТ</v>
          </cell>
          <cell r="I10710">
            <v>32.200000000000003</v>
          </cell>
          <cell r="J10710">
            <v>43.47</v>
          </cell>
          <cell r="K10710" t="str">
            <v>ЗАО "Росгидромашмаркет"</v>
          </cell>
          <cell r="L10710" t="str">
            <v>Simpex Hydraulik</v>
          </cell>
          <cell r="M10710">
            <v>513</v>
          </cell>
          <cell r="N10710" t="str">
            <v>Склярова Т.С.</v>
          </cell>
          <cell r="O10710">
            <v>42.17</v>
          </cell>
          <cell r="P10710" t="str">
            <v>ООО "АлТек-Индустрия"</v>
          </cell>
          <cell r="Q10710" t="str">
            <v>Simpex Hydraulik</v>
          </cell>
          <cell r="R10710" t="str">
            <v>4318/ОАЭ-РЖДС/16</v>
          </cell>
          <cell r="S10710" t="str">
            <v>Склярова Т.С.</v>
          </cell>
        </row>
        <row r="10711">
          <cell r="A10711">
            <v>4883640066</v>
          </cell>
          <cell r="B10711" t="str">
            <v>МУФТА ОБЖИМНАЯ РУКАВА ВЫСОКОГО ДАВЛЕНИЯ</v>
          </cell>
          <cell r="C10711" t="str">
            <v>U5000-32</v>
          </cell>
          <cell r="D10711" t="str">
            <v/>
          </cell>
          <cell r="E10711" t="str">
            <v>32</v>
          </cell>
          <cell r="F10711" t="str">
            <v>796</v>
          </cell>
          <cell r="G10711">
            <v>796</v>
          </cell>
          <cell r="H10711" t="str">
            <v>ШТ</v>
          </cell>
          <cell r="I10711">
            <v>329.69</v>
          </cell>
          <cell r="J10711">
            <v>445.08</v>
          </cell>
          <cell r="K10711" t="str">
            <v>ЗАО "Росгидромашмаркет"</v>
          </cell>
          <cell r="L10711" t="str">
            <v>Simpex Hydraulik</v>
          </cell>
          <cell r="M10711">
            <v>513</v>
          </cell>
          <cell r="N10711" t="str">
            <v>Склярова Т.С.</v>
          </cell>
          <cell r="O10711">
            <v>431.73</v>
          </cell>
          <cell r="P10711" t="str">
            <v>ООО "АлТек-Индустрия"</v>
          </cell>
          <cell r="Q10711" t="str">
            <v>Simpex Hydraulik</v>
          </cell>
          <cell r="R10711" t="str">
            <v>4318/ОАЭ-РЖДС/16</v>
          </cell>
          <cell r="S10711" t="str">
            <v>Склярова Т.С.</v>
          </cell>
        </row>
        <row r="10712">
          <cell r="A10712">
            <v>4883640068</v>
          </cell>
          <cell r="B10712" t="str">
            <v>НИППЕЛЬ СОЕДИНИТЕЛЬНЫЙ РУКАВА ВЫСОКОГО ДАВЛЕНИЯ</v>
          </cell>
          <cell r="C10712" t="str">
            <v>U52MSOF38-20</v>
          </cell>
          <cell r="D10712" t="str">
            <v/>
          </cell>
          <cell r="E10712" t="str">
            <v>32 М52Х2</v>
          </cell>
          <cell r="F10712" t="str">
            <v>796</v>
          </cell>
          <cell r="G10712">
            <v>796</v>
          </cell>
          <cell r="H10712" t="str">
            <v>ШТ</v>
          </cell>
          <cell r="I10712">
            <v>562.92999999999995</v>
          </cell>
          <cell r="J10712">
            <v>759.96</v>
          </cell>
          <cell r="K10712" t="str">
            <v>ЗАО "Росгидромашмаркет"</v>
          </cell>
          <cell r="L10712" t="str">
            <v>Simpex Hydraulik</v>
          </cell>
          <cell r="M10712">
            <v>513</v>
          </cell>
          <cell r="N10712" t="str">
            <v>Склярова Т.С.</v>
          </cell>
          <cell r="O10712">
            <v>759.96</v>
          </cell>
          <cell r="P10712" t="str">
            <v>ЗАО "Росгидромашмаркет"</v>
          </cell>
          <cell r="Q10712" t="str">
            <v>Simpex Hydraulik</v>
          </cell>
          <cell r="R10712">
            <v>513</v>
          </cell>
          <cell r="S10712" t="str">
            <v>Склярова Т.С.</v>
          </cell>
        </row>
        <row r="10713">
          <cell r="A10713">
            <v>4883640070</v>
          </cell>
          <cell r="B10713" t="str">
            <v>НИППЕЛЬ СОЕДИНИТЕЛЬНЫЙ РУКАВА ВЫСОКОГО ДАВЛЕНИЯ</v>
          </cell>
          <cell r="C10713" t="str">
            <v>U20MSOF12-05</v>
          </cell>
          <cell r="D10713" t="str">
            <v/>
          </cell>
          <cell r="E10713" t="str">
            <v>8 М20Х1,5</v>
          </cell>
          <cell r="F10713" t="str">
            <v>796</v>
          </cell>
          <cell r="G10713">
            <v>796</v>
          </cell>
          <cell r="H10713" t="str">
            <v>ШТ</v>
          </cell>
          <cell r="I10713">
            <v>75.09</v>
          </cell>
          <cell r="J10713">
            <v>101.37</v>
          </cell>
          <cell r="K10713" t="str">
            <v>ЗАО "Росгидромашмаркет"</v>
          </cell>
          <cell r="L10713" t="str">
            <v>Simpex Hydraulik</v>
          </cell>
          <cell r="M10713">
            <v>513</v>
          </cell>
          <cell r="N10713" t="str">
            <v>Склярова Т.С.</v>
          </cell>
          <cell r="O10713">
            <v>101.37</v>
          </cell>
          <cell r="P10713" t="str">
            <v>ЗАО "Росгидромашмаркет"</v>
          </cell>
          <cell r="Q10713" t="str">
            <v>Simpex Hydraulik</v>
          </cell>
          <cell r="R10713">
            <v>513</v>
          </cell>
          <cell r="S10713" t="str">
            <v>Склярова Т.С.</v>
          </cell>
        </row>
        <row r="10714">
          <cell r="A10714">
            <v>4883640106</v>
          </cell>
          <cell r="B10714" t="str">
            <v>НИППЕЛЬ СОЕДИНИТЕЛЬНЫЙ РУКАВА ВЫСОКОГО ДАВЛЕНИЯ</v>
          </cell>
          <cell r="C10714" t="str">
            <v>U17JF12</v>
          </cell>
          <cell r="D10714" t="str">
            <v/>
          </cell>
          <cell r="E10714" t="str">
            <v>1-1/6ДЮЙМАХ12 ДУ20</v>
          </cell>
          <cell r="F10714" t="str">
            <v>796</v>
          </cell>
          <cell r="G10714">
            <v>796</v>
          </cell>
          <cell r="H10714" t="str">
            <v>ШТ</v>
          </cell>
          <cell r="I10714">
            <v>105.51</v>
          </cell>
          <cell r="J10714">
            <v>142.44</v>
          </cell>
          <cell r="K10714" t="str">
            <v>ЗАО "Росгидромашмаркет"</v>
          </cell>
          <cell r="L10714" t="str">
            <v>Simpex Hydraulik</v>
          </cell>
          <cell r="M10714">
            <v>513</v>
          </cell>
          <cell r="N10714" t="str">
            <v>Склярова Т.С.</v>
          </cell>
          <cell r="O10714">
            <v>142.44</v>
          </cell>
          <cell r="P10714" t="str">
            <v>ЗАО "Росгидромашмаркет"</v>
          </cell>
          <cell r="Q10714" t="str">
            <v>Simpex Hydraulik</v>
          </cell>
          <cell r="R10714">
            <v>513</v>
          </cell>
          <cell r="S10714" t="str">
            <v>Склярова Т.С.</v>
          </cell>
        </row>
        <row r="10715">
          <cell r="A10715">
            <v>4883640107</v>
          </cell>
          <cell r="B10715" t="str">
            <v>НИППЕЛЬ СОЕДИНИТЕЛЬНЫЙ РУКАВА ВЫСОКОГО ДАВЛЕНИЯ</v>
          </cell>
          <cell r="C10715" t="str">
            <v>U21JF16</v>
          </cell>
          <cell r="D10715" t="str">
            <v/>
          </cell>
          <cell r="E10715" t="str">
            <v>1-5/16ДЮЙМАХ12 ДУ25</v>
          </cell>
          <cell r="F10715" t="str">
            <v>796</v>
          </cell>
          <cell r="G10715">
            <v>796</v>
          </cell>
          <cell r="H10715" t="str">
            <v>ШТ</v>
          </cell>
          <cell r="I10715">
            <v>221.68</v>
          </cell>
          <cell r="J10715">
            <v>299.27</v>
          </cell>
          <cell r="K10715" t="str">
            <v>ЗАО "Росгидромашмаркет"</v>
          </cell>
          <cell r="L10715" t="str">
            <v>Simpex Hydraulik</v>
          </cell>
          <cell r="M10715">
            <v>513</v>
          </cell>
          <cell r="N10715" t="str">
            <v>Склярова Т.С.</v>
          </cell>
          <cell r="O10715">
            <v>290.29000000000002</v>
          </cell>
          <cell r="P10715" t="str">
            <v>ООО "АлТек-Индустрия"</v>
          </cell>
          <cell r="Q10715" t="str">
            <v>Simpex Hydraulik</v>
          </cell>
          <cell r="R10715" t="str">
            <v>4318/ОАЭ-РЖДС/16</v>
          </cell>
          <cell r="S10715" t="str">
            <v>Склярова Т.С.</v>
          </cell>
        </row>
        <row r="10716">
          <cell r="A10716">
            <v>4883640108</v>
          </cell>
          <cell r="B10716" t="str">
            <v>НИППЕЛЬ СОЕДИНИТЕЛЬНЫЙ РУКАВА ВЫСОКОГО ДАВЛЕНИЯ</v>
          </cell>
          <cell r="C10716" t="str">
            <v>U26JF20</v>
          </cell>
          <cell r="D10716" t="str">
            <v/>
          </cell>
          <cell r="E10716" t="str">
            <v>1-5/8ДЮЙМАХ12 ДУ30</v>
          </cell>
          <cell r="F10716" t="str">
            <v>796</v>
          </cell>
          <cell r="G10716">
            <v>796</v>
          </cell>
          <cell r="H10716" t="str">
            <v>ШТ</v>
          </cell>
          <cell r="I10716">
            <v>546.48</v>
          </cell>
          <cell r="J10716">
            <v>737.75</v>
          </cell>
          <cell r="K10716" t="str">
            <v>ЗАО "Росгидромашмаркет"</v>
          </cell>
          <cell r="L10716" t="str">
            <v>Simpex Hydraulik</v>
          </cell>
          <cell r="M10716">
            <v>513</v>
          </cell>
          <cell r="N10716" t="str">
            <v>Склярова Т.С.</v>
          </cell>
          <cell r="O10716">
            <v>715.62</v>
          </cell>
          <cell r="P10716" t="str">
            <v>ООО "АлТек-Индустрия"</v>
          </cell>
          <cell r="Q10716" t="str">
            <v>Simpex Hydraulik</v>
          </cell>
          <cell r="R10716" t="str">
            <v>4318/ОАЭ-РЖДС/16</v>
          </cell>
          <cell r="S10716" t="str">
            <v>Склярова Т.С.</v>
          </cell>
        </row>
        <row r="10717">
          <cell r="A10717">
            <v>4883640215</v>
          </cell>
          <cell r="B10717" t="str">
            <v>ГИЛЬЗА ОБЖИМНАЯ</v>
          </cell>
          <cell r="C10717" t="str">
            <v>03310-04</v>
          </cell>
          <cell r="D10717" t="str">
            <v>1SN/2SN</v>
          </cell>
          <cell r="E10717" t="str">
            <v>6 L=30,5</v>
          </cell>
          <cell r="F10717" t="str">
            <v>796</v>
          </cell>
          <cell r="G10717">
            <v>796</v>
          </cell>
          <cell r="H10717" t="str">
            <v>ШТ</v>
          </cell>
          <cell r="I10717">
            <v>24.29</v>
          </cell>
          <cell r="J10717">
            <v>32.79</v>
          </cell>
          <cell r="K10717" t="str">
            <v>ЗАО "Росгидромашмаркет"</v>
          </cell>
          <cell r="L10717" t="str">
            <v>Simpex Hydraulik</v>
          </cell>
          <cell r="M10717">
            <v>513</v>
          </cell>
          <cell r="N10717" t="str">
            <v>Склярова Т.С.</v>
          </cell>
          <cell r="O10717">
            <v>32.79</v>
          </cell>
          <cell r="P10717" t="str">
            <v>ЗАО "Росгидромашмаркет"</v>
          </cell>
          <cell r="Q10717" t="str">
            <v>Simpex Hydraulik</v>
          </cell>
          <cell r="R10717">
            <v>513</v>
          </cell>
          <cell r="S10717" t="str">
            <v>Склярова Т.С.</v>
          </cell>
        </row>
        <row r="10718">
          <cell r="A10718">
            <v>4883640216</v>
          </cell>
          <cell r="B10718" t="str">
            <v>ГИЛЬЗА ОБЖИМНАЯ</v>
          </cell>
          <cell r="C10718" t="str">
            <v>03310-05</v>
          </cell>
          <cell r="D10718" t="str">
            <v>1SN/2SN</v>
          </cell>
          <cell r="E10718" t="str">
            <v>8 L=30</v>
          </cell>
          <cell r="F10718" t="str">
            <v>796</v>
          </cell>
          <cell r="G10718">
            <v>796</v>
          </cell>
          <cell r="H10718" t="str">
            <v>ШТ</v>
          </cell>
          <cell r="I10718">
            <v>27.03</v>
          </cell>
          <cell r="J10718">
            <v>36.49</v>
          </cell>
          <cell r="K10718" t="str">
            <v>ЗАО "Росгидромашмаркет"</v>
          </cell>
          <cell r="L10718" t="str">
            <v>Simpex Hydraulik</v>
          </cell>
          <cell r="M10718">
            <v>513</v>
          </cell>
          <cell r="N10718" t="str">
            <v>Склярова Т.С.</v>
          </cell>
          <cell r="O10718">
            <v>36.49</v>
          </cell>
          <cell r="P10718" t="str">
            <v>ЗАО "Росгидромашмаркет"</v>
          </cell>
          <cell r="Q10718" t="str">
            <v>Simpex Hydraulik</v>
          </cell>
          <cell r="R10718">
            <v>513</v>
          </cell>
          <cell r="S10718" t="str">
            <v>Склярова Т.С.</v>
          </cell>
        </row>
        <row r="10719">
          <cell r="A10719">
            <v>4883640217</v>
          </cell>
          <cell r="B10719" t="str">
            <v>ГИЛЬЗА ОБЖИМНАЯ</v>
          </cell>
          <cell r="C10719" t="str">
            <v>03310-06</v>
          </cell>
          <cell r="D10719" t="str">
            <v>1SN/2SN</v>
          </cell>
          <cell r="E10719" t="str">
            <v>10 L=32</v>
          </cell>
          <cell r="F10719" t="str">
            <v>796</v>
          </cell>
          <cell r="G10719">
            <v>796</v>
          </cell>
          <cell r="H10719" t="str">
            <v>ШТ</v>
          </cell>
          <cell r="I10719">
            <v>29.49</v>
          </cell>
          <cell r="J10719">
            <v>39.81</v>
          </cell>
          <cell r="K10719" t="str">
            <v>ЗАО "Росгидромашмаркет"</v>
          </cell>
          <cell r="L10719" t="str">
            <v>Simpex Hydraulik</v>
          </cell>
          <cell r="M10719">
            <v>513</v>
          </cell>
          <cell r="N10719" t="str">
            <v>Склярова Т.С.</v>
          </cell>
          <cell r="O10719">
            <v>39.81</v>
          </cell>
          <cell r="P10719" t="str">
            <v>ЗАО "Росгидромашмаркет"</v>
          </cell>
          <cell r="Q10719" t="str">
            <v>Simpex Hydraulik</v>
          </cell>
          <cell r="R10719">
            <v>513</v>
          </cell>
          <cell r="S10719" t="str">
            <v>Склярова Т.С.</v>
          </cell>
        </row>
        <row r="10720">
          <cell r="A10720">
            <v>4883640218</v>
          </cell>
          <cell r="B10720" t="str">
            <v>ГИЛЬЗА ОБЖИМНАЯ</v>
          </cell>
          <cell r="C10720" t="str">
            <v>03310-08</v>
          </cell>
          <cell r="D10720" t="str">
            <v>1SN/2SN</v>
          </cell>
          <cell r="E10720" t="str">
            <v>12 L=34</v>
          </cell>
          <cell r="F10720" t="str">
            <v>796</v>
          </cell>
          <cell r="G10720">
            <v>796</v>
          </cell>
          <cell r="H10720" t="str">
            <v>ШТ</v>
          </cell>
          <cell r="I10720">
            <v>34.47</v>
          </cell>
          <cell r="J10720">
            <v>46.53</v>
          </cell>
          <cell r="K10720" t="str">
            <v>ЗАО "Росгидромашмаркет"</v>
          </cell>
          <cell r="L10720" t="str">
            <v>Simpex Hydraulik</v>
          </cell>
          <cell r="M10720">
            <v>513</v>
          </cell>
          <cell r="N10720" t="str">
            <v>Склярова Т.С.</v>
          </cell>
          <cell r="O10720">
            <v>46.53</v>
          </cell>
          <cell r="P10720" t="str">
            <v>ЗАО "Росгидромашмаркет"</v>
          </cell>
          <cell r="Q10720" t="str">
            <v>Simpex Hydraulik</v>
          </cell>
          <cell r="R10720">
            <v>513</v>
          </cell>
          <cell r="S10720" t="str">
            <v>Склярова Т.С.</v>
          </cell>
        </row>
        <row r="10721">
          <cell r="A10721">
            <v>4883640219</v>
          </cell>
          <cell r="B10721" t="str">
            <v>ГИЛЬЗА ОБЖИМНАЯ</v>
          </cell>
          <cell r="C10721" t="str">
            <v>03310-10</v>
          </cell>
          <cell r="D10721" t="str">
            <v>1SN/2SN</v>
          </cell>
          <cell r="E10721" t="str">
            <v>16 L=37</v>
          </cell>
          <cell r="F10721" t="str">
            <v>796</v>
          </cell>
          <cell r="G10721">
            <v>796</v>
          </cell>
          <cell r="H10721" t="str">
            <v>ШТ</v>
          </cell>
          <cell r="I10721">
            <v>53.78</v>
          </cell>
          <cell r="J10721">
            <v>72.599999999999994</v>
          </cell>
          <cell r="K10721" t="str">
            <v>ЗАО "Росгидромашмаркет"</v>
          </cell>
          <cell r="L10721" t="str">
            <v>Simpex Hydraulik</v>
          </cell>
          <cell r="M10721">
            <v>513</v>
          </cell>
          <cell r="N10721" t="str">
            <v>Склярова Т.С.</v>
          </cell>
          <cell r="O10721">
            <v>72.599999999999994</v>
          </cell>
          <cell r="P10721" t="str">
            <v>ЗАО "Росгидромашмаркет"</v>
          </cell>
          <cell r="Q10721" t="str">
            <v>Simpex Hydraulik</v>
          </cell>
          <cell r="R10721">
            <v>513</v>
          </cell>
          <cell r="S10721" t="str">
            <v>Склярова Т.С.</v>
          </cell>
        </row>
        <row r="10722">
          <cell r="A10722">
            <v>4883640220</v>
          </cell>
          <cell r="B10722" t="str">
            <v>ГИЛЬЗА ОБЖИМНАЯ</v>
          </cell>
          <cell r="C10722" t="str">
            <v>03310-12</v>
          </cell>
          <cell r="D10722" t="str">
            <v>1SN/2SN</v>
          </cell>
          <cell r="E10722" t="str">
            <v>20 L=42</v>
          </cell>
          <cell r="F10722" t="str">
            <v>796</v>
          </cell>
          <cell r="G10722">
            <v>796</v>
          </cell>
          <cell r="H10722" t="str">
            <v>ШТ</v>
          </cell>
          <cell r="I10722">
            <v>101.01</v>
          </cell>
          <cell r="J10722">
            <v>136.36000000000001</v>
          </cell>
          <cell r="K10722" t="str">
            <v>ЗАО "Росгидромашмаркет"</v>
          </cell>
          <cell r="L10722" t="str">
            <v>Simpex Hydraulik</v>
          </cell>
          <cell r="M10722">
            <v>513</v>
          </cell>
          <cell r="N10722" t="str">
            <v>Склярова Т.С.</v>
          </cell>
          <cell r="O10722">
            <v>136.36000000000001</v>
          </cell>
          <cell r="P10722" t="str">
            <v>ЗАО "Росгидромашмаркет"</v>
          </cell>
          <cell r="Q10722" t="str">
            <v>Simpex Hydraulik</v>
          </cell>
          <cell r="R10722">
            <v>513</v>
          </cell>
          <cell r="S10722" t="str">
            <v>Склярова Т.С.</v>
          </cell>
        </row>
        <row r="10723">
          <cell r="A10723">
            <v>4883640221</v>
          </cell>
          <cell r="B10723" t="str">
            <v>ГИЛЬЗА ОБЖИМНАЯ</v>
          </cell>
          <cell r="C10723" t="str">
            <v>03310-16</v>
          </cell>
          <cell r="D10723" t="str">
            <v>1SN/2SN</v>
          </cell>
          <cell r="E10723" t="str">
            <v>25 L=51</v>
          </cell>
          <cell r="F10723" t="str">
            <v>796</v>
          </cell>
          <cell r="G10723">
            <v>796</v>
          </cell>
          <cell r="H10723" t="str">
            <v>ШТ</v>
          </cell>
          <cell r="I10723">
            <v>156.16</v>
          </cell>
          <cell r="J10723">
            <v>210.82</v>
          </cell>
          <cell r="K10723" t="str">
            <v>ЗАО "Росгидромашмаркет"</v>
          </cell>
          <cell r="L10723" t="str">
            <v>Simpex Hydraulik</v>
          </cell>
          <cell r="M10723">
            <v>513</v>
          </cell>
          <cell r="N10723" t="str">
            <v>Склярова Т.С.</v>
          </cell>
          <cell r="O10723">
            <v>210.82</v>
          </cell>
          <cell r="P10723" t="str">
            <v>ЗАО "Росгидромашмаркет"</v>
          </cell>
          <cell r="Q10723" t="str">
            <v>Simpex Hydraulik</v>
          </cell>
          <cell r="R10723">
            <v>513</v>
          </cell>
          <cell r="S10723" t="str">
            <v>Склярова Т.С.</v>
          </cell>
        </row>
        <row r="10724">
          <cell r="A10724">
            <v>4883640222</v>
          </cell>
          <cell r="B10724" t="str">
            <v>ГИЛЬЗА ОБЖИМНАЯ</v>
          </cell>
          <cell r="C10724" t="str">
            <v>03310-20</v>
          </cell>
          <cell r="D10724" t="str">
            <v>1SN/2SN</v>
          </cell>
          <cell r="E10724" t="str">
            <v>32 L=59</v>
          </cell>
          <cell r="F10724" t="str">
            <v>796</v>
          </cell>
          <cell r="G10724">
            <v>796</v>
          </cell>
          <cell r="H10724" t="str">
            <v>ШТ</v>
          </cell>
          <cell r="I10724">
            <v>346.88</v>
          </cell>
          <cell r="J10724">
            <v>468.29</v>
          </cell>
          <cell r="K10724" t="str">
            <v>ЗАО "Росгидромашмаркет"</v>
          </cell>
          <cell r="L10724" t="str">
            <v>Simpex Hydraulik</v>
          </cell>
          <cell r="M10724">
            <v>513</v>
          </cell>
          <cell r="N10724" t="str">
            <v>Склярова Т.С.</v>
          </cell>
          <cell r="O10724">
            <v>468.29</v>
          </cell>
          <cell r="P10724" t="str">
            <v>ЗАО "Росгидромашмаркет"</v>
          </cell>
          <cell r="Q10724" t="str">
            <v>Simpex Hydraulik</v>
          </cell>
          <cell r="R10724">
            <v>513</v>
          </cell>
          <cell r="S10724" t="str">
            <v>Склярова Т.С.</v>
          </cell>
        </row>
        <row r="10725">
          <cell r="A10725">
            <v>4883640223</v>
          </cell>
          <cell r="B10725" t="str">
            <v>ГИЛЬЗА ОБЖИМНАЯ</v>
          </cell>
          <cell r="C10725" t="str">
            <v>03310-24</v>
          </cell>
          <cell r="D10725" t="str">
            <v>1SN/2SN</v>
          </cell>
          <cell r="E10725" t="str">
            <v>40 L=67</v>
          </cell>
          <cell r="F10725" t="str">
            <v>796</v>
          </cell>
          <cell r="G10725">
            <v>796</v>
          </cell>
          <cell r="H10725" t="str">
            <v>ШТ</v>
          </cell>
          <cell r="I10725">
            <v>377</v>
          </cell>
          <cell r="J10725">
            <v>508.95</v>
          </cell>
          <cell r="K10725" t="str">
            <v>ЗАО "Росгидромашмаркет"</v>
          </cell>
          <cell r="L10725" t="str">
            <v>Simpex Hydraulik</v>
          </cell>
          <cell r="M10725">
            <v>513</v>
          </cell>
          <cell r="N10725" t="str">
            <v>Склярова Т.С.</v>
          </cell>
          <cell r="O10725">
            <v>508.95</v>
          </cell>
          <cell r="P10725" t="str">
            <v>ЗАО "Росгидромашмаркет"</v>
          </cell>
          <cell r="Q10725" t="str">
            <v>Simpex Hydraulik</v>
          </cell>
          <cell r="R10725">
            <v>513</v>
          </cell>
          <cell r="S10725" t="str">
            <v>Склярова Т.С.</v>
          </cell>
        </row>
        <row r="10726">
          <cell r="A10726">
            <v>4883640224</v>
          </cell>
          <cell r="B10726" t="str">
            <v>ГИЛЬЗА ОБЖИМНАЯ</v>
          </cell>
          <cell r="C10726" t="str">
            <v>03310-32</v>
          </cell>
          <cell r="D10726" t="str">
            <v>1SN/2SN</v>
          </cell>
          <cell r="E10726" t="str">
            <v>50 L=72</v>
          </cell>
          <cell r="F10726" t="str">
            <v>796</v>
          </cell>
          <cell r="G10726">
            <v>796</v>
          </cell>
          <cell r="H10726" t="str">
            <v>ШТ</v>
          </cell>
          <cell r="I10726">
            <v>591.5</v>
          </cell>
          <cell r="J10726">
            <v>798.53</v>
          </cell>
          <cell r="K10726" t="str">
            <v>ЗАО "Росгидромашмаркет"</v>
          </cell>
          <cell r="L10726" t="str">
            <v>Simpex Hydraulik</v>
          </cell>
          <cell r="M10726">
            <v>513</v>
          </cell>
          <cell r="N10726" t="str">
            <v>Склярова Т.С.</v>
          </cell>
          <cell r="O10726">
            <v>798.53</v>
          </cell>
          <cell r="P10726" t="str">
            <v>ЗАО "Росгидромашмаркет"</v>
          </cell>
          <cell r="Q10726" t="str">
            <v>Simpex Hydraulik</v>
          </cell>
          <cell r="R10726">
            <v>513</v>
          </cell>
          <cell r="S10726" t="str">
            <v>Склярова Т.С.</v>
          </cell>
        </row>
        <row r="10727">
          <cell r="A10727">
            <v>6419700002</v>
          </cell>
          <cell r="B10727" t="str">
            <v>ФИЛЬТР ГИДРАВЛИЧЕСКИЙ НАПОРНЫЙ</v>
          </cell>
          <cell r="C10727" t="str">
            <v>DLD60E10B</v>
          </cell>
          <cell r="D10727" t="str">
            <v>ДСПС</v>
          </cell>
          <cell r="E10727" t="str">
            <v>22МПА 180Л/МИН</v>
          </cell>
          <cell r="F10727" t="str">
            <v>796</v>
          </cell>
          <cell r="G10727">
            <v>796</v>
          </cell>
          <cell r="H10727" t="str">
            <v>ШТ</v>
          </cell>
          <cell r="I10727">
            <v>5288.33</v>
          </cell>
          <cell r="J10727">
            <v>7139.25</v>
          </cell>
          <cell r="K10727" t="str">
            <v>ЗАО "Росгидромашмаркет"</v>
          </cell>
          <cell r="L10727">
            <v>0</v>
          </cell>
          <cell r="M10727">
            <v>513</v>
          </cell>
          <cell r="N10727" t="str">
            <v>Склярова Т.С.</v>
          </cell>
          <cell r="O10727">
            <v>6925.07</v>
          </cell>
          <cell r="P10727" t="str">
            <v>ООО "АлТек-Индустрия"</v>
          </cell>
          <cell r="Q10727">
            <v>0</v>
          </cell>
          <cell r="R10727" t="str">
            <v>4318/ОАЭ-РЖДС/16</v>
          </cell>
          <cell r="S10727" t="str">
            <v>Склярова Т.С.</v>
          </cell>
        </row>
        <row r="10728">
          <cell r="A10728">
            <v>6419700003</v>
          </cell>
          <cell r="B10728" t="str">
            <v>ФИЛЬТР ГИДРАВЛИЧЕСКИЙ НАПОРНЫЙ</v>
          </cell>
          <cell r="C10728" t="str">
            <v>DLD450E10B</v>
          </cell>
          <cell r="D10728" t="str">
            <v>ДСПС</v>
          </cell>
          <cell r="E10728" t="str">
            <v>22МПА 180Л/МИН</v>
          </cell>
          <cell r="F10728" t="str">
            <v>796</v>
          </cell>
          <cell r="G10728">
            <v>796</v>
          </cell>
          <cell r="H10728" t="str">
            <v>ШТ</v>
          </cell>
          <cell r="I10728">
            <v>10211.52</v>
          </cell>
          <cell r="J10728">
            <v>13785.55</v>
          </cell>
          <cell r="K10728" t="str">
            <v>ЗАО "Росгидромашмаркет"</v>
          </cell>
          <cell r="L10728">
            <v>0</v>
          </cell>
          <cell r="M10728">
            <v>513</v>
          </cell>
          <cell r="N10728" t="str">
            <v>Склярова Т.С.</v>
          </cell>
          <cell r="O10728">
            <v>13371.98</v>
          </cell>
          <cell r="P10728" t="str">
            <v>ООО "АлТек-Индустрия"</v>
          </cell>
          <cell r="Q10728">
            <v>0</v>
          </cell>
          <cell r="R10728" t="str">
            <v>4318/ОАЭ-РЖДС/16</v>
          </cell>
          <cell r="S10728" t="str">
            <v>Склярова Т.С.</v>
          </cell>
        </row>
        <row r="10729">
          <cell r="A10729">
            <v>3187894342</v>
          </cell>
          <cell r="B10729" t="str">
            <v>СУХАРЬ</v>
          </cell>
          <cell r="C10729" t="str">
            <v>1203.306.014</v>
          </cell>
          <cell r="D10729" t="str">
            <v>ZF 4WG-65II</v>
          </cell>
          <cell r="E10729" t="str">
            <v/>
          </cell>
          <cell r="F10729" t="str">
            <v>796</v>
          </cell>
          <cell r="G10729">
            <v>796</v>
          </cell>
          <cell r="H10729" t="str">
            <v>ШТ</v>
          </cell>
          <cell r="I10729">
            <v>831.71</v>
          </cell>
          <cell r="J10729">
            <v>1122.81</v>
          </cell>
          <cell r="K10729" t="str">
            <v>ЗАО "Росгидромашмаркет"</v>
          </cell>
          <cell r="L10729" t="str">
            <v>Plasser &amp; Theurer</v>
          </cell>
          <cell r="M10729">
            <v>513</v>
          </cell>
          <cell r="N10729" t="str">
            <v>Склярова Т.С.</v>
          </cell>
          <cell r="O10729">
            <v>1122.81</v>
          </cell>
          <cell r="P10729" t="str">
            <v>ЗАО "Росгидромашмаркет"</v>
          </cell>
          <cell r="Q10729" t="str">
            <v>Plasser &amp; Theurer</v>
          </cell>
          <cell r="R10729">
            <v>513</v>
          </cell>
          <cell r="S10729" t="str">
            <v>Склярова Т.С.</v>
          </cell>
        </row>
        <row r="10730">
          <cell r="A10730">
            <v>4147300092</v>
          </cell>
          <cell r="B10730" t="str">
            <v>МУФТА СКОЛЬЗЯЩАЯ ГИДРОПЕРЕДАЧИ</v>
          </cell>
          <cell r="C10730" t="str">
            <v>4616.305.003</v>
          </cell>
          <cell r="D10730" t="str">
            <v>ZF 4WG-65II</v>
          </cell>
          <cell r="E10730" t="str">
            <v/>
          </cell>
          <cell r="F10730" t="str">
            <v>796</v>
          </cell>
          <cell r="G10730">
            <v>796</v>
          </cell>
          <cell r="H10730" t="str">
            <v>ШТ</v>
          </cell>
          <cell r="I10730">
            <v>14975.85</v>
          </cell>
          <cell r="J10730">
            <v>20217.400000000001</v>
          </cell>
          <cell r="K10730" t="str">
            <v>ЗАО "Росгидромашмаркет"</v>
          </cell>
          <cell r="L10730" t="str">
            <v>Plasser &amp; Theurer</v>
          </cell>
          <cell r="M10730">
            <v>513</v>
          </cell>
          <cell r="N10730" t="str">
            <v>Склярова Т.С.</v>
          </cell>
          <cell r="O10730">
            <v>20217.400000000001</v>
          </cell>
          <cell r="P10730" t="str">
            <v>ЗАО "Росгидромашмаркет"</v>
          </cell>
          <cell r="Q10730" t="str">
            <v>Plasser &amp; Theurer</v>
          </cell>
          <cell r="R10730">
            <v>513</v>
          </cell>
          <cell r="S10730" t="str">
            <v>Склярова Т.С.</v>
          </cell>
        </row>
        <row r="10731">
          <cell r="A10731">
            <v>4147300096</v>
          </cell>
          <cell r="B10731" t="str">
            <v>ВАЛ ПЕРВИЧНЫЙ</v>
          </cell>
          <cell r="C10731" t="str">
            <v>4616.305.001</v>
          </cell>
          <cell r="D10731" t="str">
            <v>ZF 4WG-65II</v>
          </cell>
          <cell r="E10731" t="str">
            <v/>
          </cell>
          <cell r="F10731" t="str">
            <v>796</v>
          </cell>
          <cell r="G10731">
            <v>796</v>
          </cell>
          <cell r="H10731" t="str">
            <v>ШТ</v>
          </cell>
          <cell r="I10731">
            <v>40620.76</v>
          </cell>
          <cell r="J10731">
            <v>54838.03</v>
          </cell>
          <cell r="K10731" t="str">
            <v>ЗАО "Росгидромашмаркет"</v>
          </cell>
          <cell r="L10731" t="str">
            <v>Plasser &amp; Theurer</v>
          </cell>
          <cell r="M10731">
            <v>513</v>
          </cell>
          <cell r="N10731" t="str">
            <v>Склярова Т.С.</v>
          </cell>
          <cell r="O10731">
            <v>54838.03</v>
          </cell>
          <cell r="P10731" t="str">
            <v>ЗАО "Росгидромашмаркет"</v>
          </cell>
          <cell r="Q10731" t="str">
            <v>Plasser &amp; Theurer</v>
          </cell>
          <cell r="R10731">
            <v>513</v>
          </cell>
          <cell r="S10731" t="str">
            <v>Склярова Т.С.</v>
          </cell>
        </row>
        <row r="10732">
          <cell r="A10732">
            <v>4147300097</v>
          </cell>
          <cell r="B10732" t="str">
            <v>ПРУЖИНА ГИДРОПЕРЕДАЧИ</v>
          </cell>
          <cell r="C10732" t="str">
            <v>0732.040.397</v>
          </cell>
          <cell r="D10732" t="str">
            <v>ZF 4WG-65II</v>
          </cell>
          <cell r="E10732" t="str">
            <v/>
          </cell>
          <cell r="F10732" t="str">
            <v>796</v>
          </cell>
          <cell r="G10732">
            <v>796</v>
          </cell>
          <cell r="H10732" t="str">
            <v>ШТ</v>
          </cell>
          <cell r="I10732">
            <v>35.24</v>
          </cell>
          <cell r="J10732">
            <v>47.57</v>
          </cell>
          <cell r="K10732" t="str">
            <v>ЗАО "Росгидромашмаркет"</v>
          </cell>
          <cell r="L10732" t="str">
            <v>Simpex Hydraulik</v>
          </cell>
          <cell r="M10732">
            <v>513</v>
          </cell>
          <cell r="N10732" t="str">
            <v>Склярова Т.С.</v>
          </cell>
          <cell r="O10732">
            <v>47.57</v>
          </cell>
          <cell r="P10732" t="str">
            <v>ЗАО "Росгидромашмаркет"</v>
          </cell>
          <cell r="Q10732" t="str">
            <v>Simpex Hydraulik</v>
          </cell>
          <cell r="R10732">
            <v>513</v>
          </cell>
          <cell r="S10732" t="str">
            <v>Склярова Т.С.</v>
          </cell>
        </row>
        <row r="10733">
          <cell r="A10733">
            <v>4147300103</v>
          </cell>
          <cell r="B10733" t="str">
            <v>ШАР</v>
          </cell>
          <cell r="C10733" t="str">
            <v>0635.460.021</v>
          </cell>
          <cell r="D10733" t="str">
            <v>ZF 4WG-65II</v>
          </cell>
          <cell r="E10733" t="str">
            <v/>
          </cell>
          <cell r="F10733" t="str">
            <v>796</v>
          </cell>
          <cell r="G10733">
            <v>796</v>
          </cell>
          <cell r="H10733" t="str">
            <v>ШТ</v>
          </cell>
          <cell r="I10733">
            <v>19.579999999999998</v>
          </cell>
          <cell r="J10733">
            <v>26.43</v>
          </cell>
          <cell r="K10733" t="str">
            <v>ЗАО "Росгидромашмаркет"</v>
          </cell>
          <cell r="L10733" t="str">
            <v>Plasser &amp; Theurer</v>
          </cell>
          <cell r="M10733">
            <v>513</v>
          </cell>
          <cell r="N10733" t="str">
            <v>Склярова Т.С.</v>
          </cell>
          <cell r="O10733">
            <v>26.43</v>
          </cell>
          <cell r="P10733" t="str">
            <v>ЗАО "Росгидромашмаркет"</v>
          </cell>
          <cell r="Q10733" t="str">
            <v>Plasser &amp; Theurer</v>
          </cell>
          <cell r="R10733">
            <v>513</v>
          </cell>
          <cell r="S10733" t="str">
            <v>Склярова Т.С.</v>
          </cell>
        </row>
        <row r="10734">
          <cell r="A10734">
            <v>4147300104</v>
          </cell>
          <cell r="B10734" t="str">
            <v>ШАР</v>
          </cell>
          <cell r="C10734" t="str">
            <v>0635.460.023</v>
          </cell>
          <cell r="D10734" t="str">
            <v>ZF 4WG-65II</v>
          </cell>
          <cell r="E10734" t="str">
            <v/>
          </cell>
          <cell r="F10734" t="str">
            <v>796</v>
          </cell>
          <cell r="G10734">
            <v>796</v>
          </cell>
          <cell r="H10734" t="str">
            <v>ШТ</v>
          </cell>
          <cell r="I10734">
            <v>21.92</v>
          </cell>
          <cell r="J10734">
            <v>29.59</v>
          </cell>
          <cell r="K10734" t="str">
            <v>ЗАО "Росгидромашмаркет"</v>
          </cell>
          <cell r="L10734" t="str">
            <v>Plasser &amp; Theurer</v>
          </cell>
          <cell r="M10734">
            <v>513</v>
          </cell>
          <cell r="N10734" t="str">
            <v>Склярова Т.С.</v>
          </cell>
          <cell r="O10734">
            <v>29.59</v>
          </cell>
          <cell r="P10734" t="str">
            <v>ЗАО "Росгидромашмаркет"</v>
          </cell>
          <cell r="Q10734" t="str">
            <v>Plasser &amp; Theurer</v>
          </cell>
          <cell r="R10734">
            <v>513</v>
          </cell>
          <cell r="S10734" t="str">
            <v>Склярова Т.С.</v>
          </cell>
        </row>
        <row r="10735">
          <cell r="A10735">
            <v>4883640053</v>
          </cell>
          <cell r="B10735" t="str">
            <v>МУФТА</v>
          </cell>
          <cell r="C10735" t="str">
            <v>XTC-05-8</v>
          </cell>
          <cell r="D10735" t="str">
            <v/>
          </cell>
          <cell r="E10735" t="str">
            <v>5Х8 ДУ8</v>
          </cell>
          <cell r="F10735" t="str">
            <v>796</v>
          </cell>
          <cell r="G10735">
            <v>796</v>
          </cell>
          <cell r="H10735" t="str">
            <v>ШТ</v>
          </cell>
          <cell r="I10735">
            <v>55.99</v>
          </cell>
          <cell r="J10735">
            <v>75.59</v>
          </cell>
          <cell r="K10735" t="str">
            <v>ЗАО "Росгидромашмаркет"</v>
          </cell>
          <cell r="L10735" t="str">
            <v>Plasser &amp; Theurer</v>
          </cell>
          <cell r="M10735">
            <v>513</v>
          </cell>
          <cell r="N10735" t="str">
            <v>Склярова Т.С.</v>
          </cell>
          <cell r="O10735">
            <v>75.59</v>
          </cell>
          <cell r="P10735" t="str">
            <v>ЗАО "Росгидромашмаркет"</v>
          </cell>
          <cell r="Q10735" t="str">
            <v>Plasser &amp; Theurer</v>
          </cell>
          <cell r="R10735">
            <v>513</v>
          </cell>
          <cell r="S10735" t="str">
            <v>Склярова Т.С.</v>
          </cell>
        </row>
        <row r="10736">
          <cell r="A10736">
            <v>4883640093</v>
          </cell>
          <cell r="B10736" t="str">
            <v>МУФТА ОБЖИМНАЯ</v>
          </cell>
          <cell r="C10736" t="str">
            <v>XTC-06-10</v>
          </cell>
          <cell r="D10736" t="str">
            <v/>
          </cell>
          <cell r="E10736" t="str">
            <v>6Х10 ДУ10</v>
          </cell>
          <cell r="F10736" t="str">
            <v>796</v>
          </cell>
          <cell r="G10736">
            <v>796</v>
          </cell>
          <cell r="H10736" t="str">
            <v>ШТ</v>
          </cell>
          <cell r="I10736">
            <v>66.349999999999994</v>
          </cell>
          <cell r="J10736">
            <v>89.57</v>
          </cell>
          <cell r="K10736" t="str">
            <v>ЗАО "Росгидромашмаркет"</v>
          </cell>
          <cell r="L10736" t="str">
            <v>Simpex Hydraulik</v>
          </cell>
          <cell r="M10736">
            <v>513</v>
          </cell>
          <cell r="N10736" t="str">
            <v>Склярова Т.С.</v>
          </cell>
          <cell r="O10736">
            <v>86.88</v>
          </cell>
          <cell r="P10736" t="str">
            <v>ООО "АлТек-Индустрия"</v>
          </cell>
          <cell r="Q10736" t="str">
            <v>Simpex Hydraulik</v>
          </cell>
          <cell r="R10736" t="str">
            <v>7541/ОАЭ-РЖДС/16</v>
          </cell>
          <cell r="S10736" t="str">
            <v>Склярова Т.С.</v>
          </cell>
        </row>
        <row r="10737">
          <cell r="A10737">
            <v>4883640094</v>
          </cell>
          <cell r="B10737" t="str">
            <v>МУФТА ОБЖИМНАЯ</v>
          </cell>
          <cell r="C10737" t="str">
            <v>XTC-08-12</v>
          </cell>
          <cell r="D10737" t="str">
            <v/>
          </cell>
          <cell r="E10737" t="str">
            <v>8Х12 ДУ12</v>
          </cell>
          <cell r="F10737" t="str">
            <v>796</v>
          </cell>
          <cell r="G10737">
            <v>796</v>
          </cell>
          <cell r="H10737" t="str">
            <v>ШТ</v>
          </cell>
          <cell r="I10737">
            <v>60.98</v>
          </cell>
          <cell r="J10737">
            <v>82.32</v>
          </cell>
          <cell r="K10737" t="str">
            <v>ЗАО "Росгидромашмаркет"</v>
          </cell>
          <cell r="L10737" t="str">
            <v>Simpex Hydraulik</v>
          </cell>
          <cell r="M10737">
            <v>513</v>
          </cell>
          <cell r="N10737" t="str">
            <v>Склярова Т.С.</v>
          </cell>
          <cell r="O10737">
            <v>79.849999999999994</v>
          </cell>
          <cell r="P10737" t="str">
            <v>ООО "АлТек-Индустрия"</v>
          </cell>
          <cell r="Q10737" t="str">
            <v>Simpex Hydraulik</v>
          </cell>
          <cell r="R10737" t="str">
            <v>7541/ОАЭ-РЖДС/16</v>
          </cell>
          <cell r="S10737" t="str">
            <v>Склярова Т.С.</v>
          </cell>
        </row>
        <row r="10738">
          <cell r="A10738">
            <v>4883640095</v>
          </cell>
          <cell r="B10738" t="str">
            <v>МУФТА ОБЖИМНАЯ</v>
          </cell>
          <cell r="C10738" t="str">
            <v>XTC-10-16</v>
          </cell>
          <cell r="D10738" t="str">
            <v/>
          </cell>
          <cell r="E10738" t="str">
            <v>10Х16 ДУ16</v>
          </cell>
          <cell r="F10738" t="str">
            <v>796</v>
          </cell>
          <cell r="G10738">
            <v>796</v>
          </cell>
          <cell r="H10738" t="str">
            <v>ШТ</v>
          </cell>
          <cell r="I10738">
            <v>108.14</v>
          </cell>
          <cell r="J10738">
            <v>145.99</v>
          </cell>
          <cell r="K10738" t="str">
            <v>ЗАО "Росгидромашмаркет"</v>
          </cell>
          <cell r="L10738" t="str">
            <v>Simpex Hydraulik</v>
          </cell>
          <cell r="M10738">
            <v>513</v>
          </cell>
          <cell r="N10738" t="str">
            <v>Склярова Т.С.</v>
          </cell>
          <cell r="O10738">
            <v>141.61000000000001</v>
          </cell>
          <cell r="P10738" t="str">
            <v>ООО "АлТек-Индустрия"</v>
          </cell>
          <cell r="Q10738" t="str">
            <v>Simpex Hydraulik</v>
          </cell>
          <cell r="R10738" t="str">
            <v>7541/ОАЭ-РЖДС/16</v>
          </cell>
          <cell r="S10738" t="str">
            <v>Склярова Т.С.</v>
          </cell>
        </row>
        <row r="10739">
          <cell r="A10739">
            <v>4883640096</v>
          </cell>
          <cell r="B10739" t="str">
            <v>МУФТА ОБЖИМНАЯ</v>
          </cell>
          <cell r="C10739" t="str">
            <v>XTC-12-20</v>
          </cell>
          <cell r="D10739" t="str">
            <v/>
          </cell>
          <cell r="E10739" t="str">
            <v>12Х20 ДУ20</v>
          </cell>
          <cell r="F10739" t="str">
            <v>796</v>
          </cell>
          <cell r="G10739">
            <v>796</v>
          </cell>
          <cell r="H10739" t="str">
            <v>ШТ</v>
          </cell>
          <cell r="I10739">
            <v>146.49</v>
          </cell>
          <cell r="J10739">
            <v>197.76</v>
          </cell>
          <cell r="K10739" t="str">
            <v>ЗАО "Росгидромашмаркет"</v>
          </cell>
          <cell r="L10739" t="str">
            <v>Simpex Hydraulik</v>
          </cell>
          <cell r="M10739">
            <v>513</v>
          </cell>
          <cell r="N10739" t="str">
            <v>Склярова Т.С.</v>
          </cell>
          <cell r="O10739">
            <v>191.83</v>
          </cell>
          <cell r="P10739" t="str">
            <v>ООО "АлТек-Индустрия"</v>
          </cell>
          <cell r="Q10739" t="str">
            <v>Simpex Hydraulik</v>
          </cell>
          <cell r="R10739" t="str">
            <v>4318/ОАЭ-РЖДС/16</v>
          </cell>
          <cell r="S10739" t="str">
            <v>Склярова Т.С.</v>
          </cell>
        </row>
        <row r="10740">
          <cell r="A10740">
            <v>4883640097</v>
          </cell>
          <cell r="B10740" t="str">
            <v>МУФТА ОБЖИМНАЯ</v>
          </cell>
          <cell r="C10740" t="str">
            <v>XTC-16-25</v>
          </cell>
          <cell r="D10740" t="str">
            <v/>
          </cell>
          <cell r="E10740" t="str">
            <v>16Х25 ДУ25</v>
          </cell>
          <cell r="F10740" t="str">
            <v>796</v>
          </cell>
          <cell r="G10740">
            <v>796</v>
          </cell>
          <cell r="H10740" t="str">
            <v>ШТ</v>
          </cell>
          <cell r="I10740">
            <v>314.08</v>
          </cell>
          <cell r="J10740">
            <v>424.01</v>
          </cell>
          <cell r="K10740" t="str">
            <v>ЗАО "Росгидромашмаркет"</v>
          </cell>
          <cell r="L10740" t="str">
            <v>Simpex Hydraulik</v>
          </cell>
          <cell r="M10740">
            <v>513</v>
          </cell>
          <cell r="N10740" t="str">
            <v>Склярова Т.С.</v>
          </cell>
          <cell r="O10740">
            <v>411.29</v>
          </cell>
          <cell r="P10740" t="str">
            <v>ООО "АлТек-Индустрия"</v>
          </cell>
          <cell r="Q10740" t="str">
            <v>Simpex Hydraulik</v>
          </cell>
          <cell r="R10740" t="str">
            <v>7541/ОАЭ-РЖДС/16</v>
          </cell>
          <cell r="S10740" t="str">
            <v>Склярова Т.С.</v>
          </cell>
        </row>
        <row r="10741">
          <cell r="A10741">
            <v>4883640098</v>
          </cell>
          <cell r="B10741" t="str">
            <v>МУФТА ОБЖИМНАЯ</v>
          </cell>
          <cell r="C10741" t="str">
            <v>XTC-20-32</v>
          </cell>
          <cell r="D10741" t="str">
            <v/>
          </cell>
          <cell r="E10741" t="str">
            <v>20Х32 ДУ32</v>
          </cell>
          <cell r="F10741" t="str">
            <v>796</v>
          </cell>
          <cell r="G10741">
            <v>796</v>
          </cell>
          <cell r="H10741" t="str">
            <v>ШТ</v>
          </cell>
          <cell r="I10741">
            <v>450.6</v>
          </cell>
          <cell r="J10741">
            <v>608.30999999999995</v>
          </cell>
          <cell r="K10741" t="str">
            <v>ЗАО "Росгидромашмаркет"</v>
          </cell>
          <cell r="L10741" t="str">
            <v>Simpex Hydraulik</v>
          </cell>
          <cell r="M10741">
            <v>513</v>
          </cell>
          <cell r="N10741" t="str">
            <v>Склярова Т.С.</v>
          </cell>
          <cell r="O10741">
            <v>590.05999999999995</v>
          </cell>
          <cell r="P10741" t="str">
            <v>ООО "АлТек-Индустрия"</v>
          </cell>
          <cell r="Q10741" t="str">
            <v>Simpex Hydraulik</v>
          </cell>
          <cell r="R10741" t="str">
            <v>7541/ОАЭ-РЖДС/16</v>
          </cell>
          <cell r="S10741" t="str">
            <v>Склярова Т.С.</v>
          </cell>
        </row>
        <row r="10742">
          <cell r="A10742">
            <v>4142410011</v>
          </cell>
          <cell r="B10742" t="str">
            <v>ГИДРОМОТОР БАРОВОЙ ЦЕПИ</v>
          </cell>
          <cell r="C10742" t="str">
            <v>A2FLM710/60W-VZH010 (965974)</v>
          </cell>
          <cell r="D10742" t="str">
            <v>ЩОМ-1200</v>
          </cell>
          <cell r="E10742" t="str">
            <v/>
          </cell>
          <cell r="F10742" t="str">
            <v>796</v>
          </cell>
          <cell r="G10742">
            <v>796</v>
          </cell>
          <cell r="H10742" t="str">
            <v>ШТ</v>
          </cell>
          <cell r="I10742">
            <v>935804.88</v>
          </cell>
          <cell r="J10742">
            <v>1198395</v>
          </cell>
          <cell r="K10742" t="str">
            <v>ЗАО "Росгидромашмаркет"</v>
          </cell>
          <cell r="L10742" t="str">
            <v>Simpex Hydraulik</v>
          </cell>
          <cell r="M10742">
            <v>513</v>
          </cell>
          <cell r="N10742" t="str">
            <v>Склярова Т.С.</v>
          </cell>
          <cell r="O10742">
            <v>1198395</v>
          </cell>
          <cell r="P10742" t="str">
            <v>ЗАО "Росгидромашмаркет"</v>
          </cell>
          <cell r="Q10742" t="str">
            <v>Simpex Hydraulik</v>
          </cell>
          <cell r="R10742">
            <v>513</v>
          </cell>
          <cell r="S10742" t="str">
            <v>Склярова Т.С.</v>
          </cell>
        </row>
        <row r="10743">
          <cell r="A10743">
            <v>1610007043</v>
          </cell>
          <cell r="B10743" t="str">
            <v>БОЛТ С ШЕСТИГРАННОЙ ГОЛОВКОЙ</v>
          </cell>
          <cell r="C10743" t="str">
            <v/>
          </cell>
          <cell r="D10743" t="str">
            <v>DIN 960</v>
          </cell>
          <cell r="E10743" t="str">
            <v>20Х1,5Х80 КЛ.ПРОЧН.8,8</v>
          </cell>
          <cell r="F10743" t="str">
            <v>796</v>
          </cell>
          <cell r="G10743">
            <v>796</v>
          </cell>
          <cell r="H10743" t="str">
            <v>ШТ</v>
          </cell>
          <cell r="I10743">
            <v>197.78</v>
          </cell>
          <cell r="J10743">
            <v>267</v>
          </cell>
          <cell r="K10743" t="str">
            <v>ЗАО "Росгидромашмаркет"</v>
          </cell>
          <cell r="L10743">
            <v>0</v>
          </cell>
          <cell r="M10743">
            <v>513</v>
          </cell>
          <cell r="N10743" t="str">
            <v>Склярова Т.С.</v>
          </cell>
          <cell r="O10743">
            <v>267</v>
          </cell>
          <cell r="P10743" t="str">
            <v>ЗАО "Росгидромашмаркет"</v>
          </cell>
          <cell r="Q10743">
            <v>0</v>
          </cell>
          <cell r="R10743">
            <v>513</v>
          </cell>
          <cell r="S10743" t="str">
            <v>Склярова Т.С.</v>
          </cell>
        </row>
        <row r="10744">
          <cell r="A10744">
            <v>1610007668</v>
          </cell>
          <cell r="B10744" t="str">
            <v>ВИНТ С ЦИЛИНДРИЧЕСКОЙ ГОЛОВКОЙ И ВНУТРЕННИМ ШЕСТИГРАННИКОМ</v>
          </cell>
          <cell r="C10744" t="str">
            <v>VERZ</v>
          </cell>
          <cell r="D10744" t="str">
            <v>DIN 912</v>
          </cell>
          <cell r="E10744" t="str">
            <v>10Х30 КЛ.ПРОЧН.8.8</v>
          </cell>
          <cell r="F10744" t="str">
            <v>796</v>
          </cell>
          <cell r="G10744">
            <v>796</v>
          </cell>
          <cell r="H10744" t="str">
            <v>ШТ</v>
          </cell>
          <cell r="I10744">
            <v>20.5</v>
          </cell>
          <cell r="J10744">
            <v>27.68</v>
          </cell>
          <cell r="K10744" t="str">
            <v>ЗАО "Росгидромашмаркет"</v>
          </cell>
          <cell r="L10744">
            <v>0</v>
          </cell>
          <cell r="M10744">
            <v>513</v>
          </cell>
          <cell r="N10744" t="str">
            <v>Склярова Т.С.</v>
          </cell>
          <cell r="O10744">
            <v>27.68</v>
          </cell>
          <cell r="P10744" t="str">
            <v>ЗАО "Росгидромашмаркет"</v>
          </cell>
          <cell r="Q10744">
            <v>0</v>
          </cell>
          <cell r="R10744">
            <v>513</v>
          </cell>
          <cell r="S10744" t="str">
            <v>Склярова Т.С.</v>
          </cell>
        </row>
        <row r="10745">
          <cell r="A10745">
            <v>1610007723</v>
          </cell>
          <cell r="B10745" t="str">
            <v>БОЛТ</v>
          </cell>
          <cell r="C10745" t="str">
            <v>UD80.109</v>
          </cell>
          <cell r="D10745" t="str">
            <v/>
          </cell>
          <cell r="E10745" t="str">
            <v/>
          </cell>
          <cell r="F10745" t="str">
            <v>796</v>
          </cell>
          <cell r="G10745">
            <v>796</v>
          </cell>
          <cell r="H10745" t="str">
            <v>ШТ</v>
          </cell>
          <cell r="I10745">
            <v>12709.65</v>
          </cell>
          <cell r="J10745">
            <v>17158.03</v>
          </cell>
          <cell r="K10745" t="str">
            <v>ЗАО "Росгидромашмаркет"</v>
          </cell>
          <cell r="L10745" t="str">
            <v>Plasser &amp; Theurer</v>
          </cell>
          <cell r="M10745">
            <v>513</v>
          </cell>
          <cell r="N10745" t="str">
            <v>Склярова Т.С.</v>
          </cell>
          <cell r="O10745">
            <v>17158.03</v>
          </cell>
          <cell r="P10745" t="str">
            <v>ЗАО "Росгидромашмаркет"</v>
          </cell>
          <cell r="Q10745" t="str">
            <v>Plasser &amp; Theurer</v>
          </cell>
          <cell r="R10745">
            <v>513</v>
          </cell>
          <cell r="S10745" t="str">
            <v>Склярова Т.С.</v>
          </cell>
        </row>
        <row r="10746">
          <cell r="A10746">
            <v>1610007829</v>
          </cell>
          <cell r="B10746" t="str">
            <v>БОЛТ</v>
          </cell>
          <cell r="C10746" t="str">
            <v>WN107-25H11.49.8,5-1H</v>
          </cell>
          <cell r="D10746" t="str">
            <v/>
          </cell>
          <cell r="E10746" t="str">
            <v/>
          </cell>
          <cell r="F10746" t="str">
            <v>796</v>
          </cell>
          <cell r="G10746">
            <v>796</v>
          </cell>
          <cell r="H10746" t="str">
            <v>ШТ</v>
          </cell>
          <cell r="I10746">
            <v>2119.06</v>
          </cell>
          <cell r="J10746">
            <v>2860.73</v>
          </cell>
          <cell r="K10746" t="str">
            <v>ЗАО "Росгидромашмаркет"</v>
          </cell>
          <cell r="L10746">
            <v>0</v>
          </cell>
          <cell r="M10746">
            <v>513</v>
          </cell>
          <cell r="N10746" t="str">
            <v>Склярова Т.С.</v>
          </cell>
          <cell r="O10746">
            <v>2860.73</v>
          </cell>
          <cell r="P10746" t="str">
            <v>ЗАО "Росгидромашмаркет"</v>
          </cell>
          <cell r="Q10746">
            <v>0</v>
          </cell>
          <cell r="R10746">
            <v>513</v>
          </cell>
          <cell r="S10746" t="str">
            <v>Склярова Т.С.</v>
          </cell>
        </row>
        <row r="10747">
          <cell r="A10747">
            <v>1610007834</v>
          </cell>
          <cell r="B10747" t="str">
            <v>БОЛТ</v>
          </cell>
          <cell r="C10747" t="str">
            <v>WN107-30.70.6,3-1H</v>
          </cell>
          <cell r="D10747" t="str">
            <v/>
          </cell>
          <cell r="E10747" t="str">
            <v/>
          </cell>
          <cell r="F10747" t="str">
            <v>796</v>
          </cell>
          <cell r="G10747">
            <v>796</v>
          </cell>
          <cell r="H10747" t="str">
            <v>ШТ</v>
          </cell>
          <cell r="I10747">
            <v>4885.46</v>
          </cell>
          <cell r="J10747">
            <v>6595.37</v>
          </cell>
          <cell r="K10747" t="str">
            <v>ЗАО "Росгидромашмаркет"</v>
          </cell>
          <cell r="L10747">
            <v>0</v>
          </cell>
          <cell r="M10747">
            <v>513</v>
          </cell>
          <cell r="N10747" t="str">
            <v>Склярова Т.С.</v>
          </cell>
          <cell r="O10747">
            <v>6595.37</v>
          </cell>
          <cell r="P10747" t="str">
            <v>ЗАО "Росгидромашмаркет"</v>
          </cell>
          <cell r="Q10747">
            <v>0</v>
          </cell>
          <cell r="R10747">
            <v>513</v>
          </cell>
          <cell r="S10747" t="str">
            <v>Склярова Т.С.</v>
          </cell>
        </row>
        <row r="10748">
          <cell r="A10748">
            <v>1680000542</v>
          </cell>
          <cell r="B10748" t="str">
            <v>ГАЙКА ЦЕЛЬНОМЕТАЛЛИЧЕСКАЯ ШЕСТИГРАННАЯ ЗАЖИМНАЯ</v>
          </cell>
          <cell r="C10748" t="str">
            <v/>
          </cell>
          <cell r="D10748" t="str">
            <v>DIN 980</v>
          </cell>
          <cell r="E10748" t="str">
            <v>16</v>
          </cell>
          <cell r="F10748" t="str">
            <v>796</v>
          </cell>
          <cell r="G10748">
            <v>796</v>
          </cell>
          <cell r="H10748" t="str">
            <v>ШТ</v>
          </cell>
          <cell r="I10748">
            <v>29.07</v>
          </cell>
          <cell r="J10748">
            <v>39.24</v>
          </cell>
          <cell r="K10748" t="str">
            <v>ЗАО "Росгидромашмаркет"</v>
          </cell>
          <cell r="L10748">
            <v>0</v>
          </cell>
          <cell r="M10748">
            <v>513</v>
          </cell>
          <cell r="N10748" t="str">
            <v>Склярова Т.С.</v>
          </cell>
          <cell r="O10748">
            <v>38.06</v>
          </cell>
          <cell r="P10748" t="str">
            <v>ООО "АлТек-Индустрия"</v>
          </cell>
          <cell r="Q10748">
            <v>0</v>
          </cell>
          <cell r="R10748" t="str">
            <v>4318/ОАЭ-РЖДС/16</v>
          </cell>
          <cell r="S10748" t="str">
            <v>Склярова Т.С.</v>
          </cell>
        </row>
        <row r="10749">
          <cell r="A10749">
            <v>1680000550</v>
          </cell>
          <cell r="B10749" t="str">
            <v>ГАЙКА ЦЕЛЬНОМЕТАЛЛИЧЕСКАЯ ШЕСТИГРАННАЯ ЗАЖИМНАЯ</v>
          </cell>
          <cell r="C10749" t="str">
            <v/>
          </cell>
          <cell r="D10749" t="str">
            <v>DIN 980</v>
          </cell>
          <cell r="E10749" t="str">
            <v>14</v>
          </cell>
          <cell r="F10749" t="str">
            <v>796</v>
          </cell>
          <cell r="G10749">
            <v>796</v>
          </cell>
          <cell r="H10749" t="str">
            <v>ШТ</v>
          </cell>
          <cell r="I10749">
            <v>27.6</v>
          </cell>
          <cell r="J10749">
            <v>37.26</v>
          </cell>
          <cell r="K10749" t="str">
            <v>ЗАО "Росгидромашмаркет"</v>
          </cell>
          <cell r="L10749">
            <v>0</v>
          </cell>
          <cell r="M10749">
            <v>513</v>
          </cell>
          <cell r="N10749" t="str">
            <v>Склярова Т.С.</v>
          </cell>
          <cell r="O10749">
            <v>37.26</v>
          </cell>
          <cell r="P10749" t="str">
            <v>ЗАО "Росгидромашмаркет"</v>
          </cell>
          <cell r="Q10749">
            <v>0</v>
          </cell>
          <cell r="R10749">
            <v>513</v>
          </cell>
          <cell r="S10749" t="str">
            <v>Склярова Т.С.</v>
          </cell>
        </row>
        <row r="10750">
          <cell r="A10750">
            <v>1680001508</v>
          </cell>
          <cell r="B10750" t="str">
            <v>ГАЙКА</v>
          </cell>
          <cell r="C10750" t="str">
            <v>ESNH100-3/4 16NF-R60</v>
          </cell>
          <cell r="D10750" t="str">
            <v>DUOMATIC</v>
          </cell>
          <cell r="E10750" t="str">
            <v/>
          </cell>
          <cell r="F10750" t="str">
            <v>796</v>
          </cell>
          <cell r="G10750">
            <v>796</v>
          </cell>
          <cell r="H10750" t="str">
            <v>ШТ</v>
          </cell>
          <cell r="I10750">
            <v>270.57</v>
          </cell>
          <cell r="J10750">
            <v>365.27</v>
          </cell>
          <cell r="K10750" t="str">
            <v>ЗАО "Росгидромашмаркет"</v>
          </cell>
          <cell r="L10750">
            <v>0</v>
          </cell>
          <cell r="M10750">
            <v>513</v>
          </cell>
          <cell r="N10750" t="str">
            <v>Склярова Т.С.</v>
          </cell>
          <cell r="O10750">
            <v>354.31</v>
          </cell>
          <cell r="P10750" t="str">
            <v>ООО "АлТек-Индустрия"</v>
          </cell>
          <cell r="Q10750">
            <v>0</v>
          </cell>
          <cell r="R10750" t="str">
            <v>4318/ОАЭ-РЖДС/16</v>
          </cell>
          <cell r="S10750" t="str">
            <v>Склярова Т.С.</v>
          </cell>
        </row>
        <row r="10751">
          <cell r="A10751">
            <v>2531100954</v>
          </cell>
          <cell r="B10751" t="str">
            <v>КОЛЬЦО РЕЗИНОВОЕ УПЛОТНИТЕЛЬНОЕ</v>
          </cell>
          <cell r="C10751" t="str">
            <v>0634.303.118</v>
          </cell>
          <cell r="D10751" t="str">
            <v>ZF 4WG-65II</v>
          </cell>
          <cell r="E10751" t="str">
            <v/>
          </cell>
          <cell r="F10751" t="str">
            <v>796</v>
          </cell>
          <cell r="G10751">
            <v>796</v>
          </cell>
          <cell r="H10751" t="str">
            <v>ШТ</v>
          </cell>
          <cell r="I10751">
            <v>34.200000000000003</v>
          </cell>
          <cell r="J10751">
            <v>46.17</v>
          </cell>
          <cell r="K10751" t="str">
            <v>ЗАО "Росгидромашмаркет"</v>
          </cell>
          <cell r="L10751" t="str">
            <v>Simpex Hydraulik</v>
          </cell>
          <cell r="M10751">
            <v>513</v>
          </cell>
          <cell r="N10751" t="str">
            <v>Склярова Т.С.</v>
          </cell>
          <cell r="O10751">
            <v>46.17</v>
          </cell>
          <cell r="P10751" t="str">
            <v>ЗАО "Росгидромашмаркет"</v>
          </cell>
          <cell r="Q10751" t="str">
            <v>Simpex Hydraulik</v>
          </cell>
          <cell r="R10751">
            <v>513</v>
          </cell>
          <cell r="S10751" t="str">
            <v>Склярова Т.С.</v>
          </cell>
        </row>
        <row r="10752">
          <cell r="A10752">
            <v>2531100955</v>
          </cell>
          <cell r="B10752" t="str">
            <v>КОЛЬЦО РЕЗИНОВОЕ УПЛОТНИТЕЛЬНОЕ</v>
          </cell>
          <cell r="C10752" t="str">
            <v>0634.303.670</v>
          </cell>
          <cell r="D10752" t="str">
            <v>ZF 4WG-65II</v>
          </cell>
          <cell r="E10752" t="str">
            <v/>
          </cell>
          <cell r="F10752" t="str">
            <v>796</v>
          </cell>
          <cell r="G10752">
            <v>796</v>
          </cell>
          <cell r="H10752" t="str">
            <v>ШТ</v>
          </cell>
          <cell r="I10752">
            <v>91.2</v>
          </cell>
          <cell r="J10752">
            <v>123.12</v>
          </cell>
          <cell r="K10752" t="str">
            <v>ЗАО "Росгидромашмаркет"</v>
          </cell>
          <cell r="L10752" t="str">
            <v>Simpex Hydraulik</v>
          </cell>
          <cell r="M10752">
            <v>513</v>
          </cell>
          <cell r="N10752" t="str">
            <v>Склярова Т.С.</v>
          </cell>
          <cell r="O10752">
            <v>123.12</v>
          </cell>
          <cell r="P10752" t="str">
            <v>ЗАО "Росгидромашмаркет"</v>
          </cell>
          <cell r="Q10752" t="str">
            <v>Simpex Hydraulik</v>
          </cell>
          <cell r="R10752">
            <v>513</v>
          </cell>
          <cell r="S10752" t="str">
            <v>Склярова Т.С.</v>
          </cell>
        </row>
        <row r="10753">
          <cell r="A10753">
            <v>2531100956</v>
          </cell>
          <cell r="B10753" t="str">
            <v>КОЛЬЦО РЕЗИНОВОЕ УПЛОТНИТЕЛЬНОЕ</v>
          </cell>
          <cell r="C10753" t="str">
            <v>0634.303.834</v>
          </cell>
          <cell r="D10753" t="str">
            <v>ZF 4WG-65II</v>
          </cell>
          <cell r="E10753" t="str">
            <v/>
          </cell>
          <cell r="F10753" t="str">
            <v>796</v>
          </cell>
          <cell r="G10753">
            <v>796</v>
          </cell>
          <cell r="H10753" t="str">
            <v>ШТ</v>
          </cell>
          <cell r="I10753">
            <v>291.85000000000002</v>
          </cell>
          <cell r="J10753">
            <v>394</v>
          </cell>
          <cell r="K10753" t="str">
            <v>ЗАО "Росгидромашмаркет"</v>
          </cell>
          <cell r="L10753" t="str">
            <v>Simpex Hydraulik</v>
          </cell>
          <cell r="M10753">
            <v>513</v>
          </cell>
          <cell r="N10753" t="str">
            <v>Склярова Т.С.</v>
          </cell>
          <cell r="O10753">
            <v>394</v>
          </cell>
          <cell r="P10753" t="str">
            <v>ЗАО "Росгидромашмаркет"</v>
          </cell>
          <cell r="Q10753" t="str">
            <v>Simpex Hydraulik</v>
          </cell>
          <cell r="R10753">
            <v>513</v>
          </cell>
          <cell r="S10753" t="str">
            <v>Склярова Т.С.</v>
          </cell>
        </row>
        <row r="10754">
          <cell r="A10754">
            <v>2531100957</v>
          </cell>
          <cell r="B10754" t="str">
            <v>КОЛЬЦО РЕЗИНОВОЕ УПЛОТНИТЕЛЬНОЕ</v>
          </cell>
          <cell r="C10754" t="str">
            <v>0634.304.358</v>
          </cell>
          <cell r="D10754" t="str">
            <v>ZF 4WG-65II</v>
          </cell>
          <cell r="E10754" t="str">
            <v/>
          </cell>
          <cell r="F10754" t="str">
            <v>796</v>
          </cell>
          <cell r="G10754">
            <v>796</v>
          </cell>
          <cell r="H10754" t="str">
            <v>ШТ</v>
          </cell>
          <cell r="I10754">
            <v>380.77</v>
          </cell>
          <cell r="J10754">
            <v>514.04</v>
          </cell>
          <cell r="K10754" t="str">
            <v>ЗАО "Росгидромашмаркет"</v>
          </cell>
          <cell r="L10754" t="str">
            <v>Simpex Hydraulik</v>
          </cell>
          <cell r="M10754">
            <v>513</v>
          </cell>
          <cell r="N10754" t="str">
            <v>Склярова Т.С.</v>
          </cell>
          <cell r="O10754">
            <v>514.04</v>
          </cell>
          <cell r="P10754" t="str">
            <v>ЗАО "Росгидромашмаркет"</v>
          </cell>
          <cell r="Q10754" t="str">
            <v>Simpex Hydraulik</v>
          </cell>
          <cell r="R10754">
            <v>513</v>
          </cell>
          <cell r="S10754" t="str">
            <v>Склярова Т.С.</v>
          </cell>
        </row>
        <row r="10755">
          <cell r="A10755">
            <v>2531100958</v>
          </cell>
          <cell r="B10755" t="str">
            <v>КОЛЬЦО РЕЗИНОВОЕ УПЛОТНИТЕЛЬНОЕ</v>
          </cell>
          <cell r="C10755" t="str">
            <v>0634.305.020</v>
          </cell>
          <cell r="D10755" t="str">
            <v>ZF 4WG-65II</v>
          </cell>
          <cell r="E10755" t="str">
            <v/>
          </cell>
          <cell r="F10755" t="str">
            <v>796</v>
          </cell>
          <cell r="G10755">
            <v>796</v>
          </cell>
          <cell r="H10755" t="str">
            <v>ШТ</v>
          </cell>
          <cell r="I10755">
            <v>1561.85</v>
          </cell>
          <cell r="J10755">
            <v>2108.5</v>
          </cell>
          <cell r="K10755" t="str">
            <v>ЗАО "Росгидромашмаркет"</v>
          </cell>
          <cell r="L10755" t="str">
            <v>Plasser &amp; Theurer</v>
          </cell>
          <cell r="M10755">
            <v>513</v>
          </cell>
          <cell r="N10755" t="str">
            <v>Склярова Т.С.</v>
          </cell>
          <cell r="O10755">
            <v>2108.5</v>
          </cell>
          <cell r="P10755" t="str">
            <v>ЗАО "Росгидромашмаркет"</v>
          </cell>
          <cell r="Q10755" t="str">
            <v>Plasser &amp; Theurer</v>
          </cell>
          <cell r="R10755">
            <v>513</v>
          </cell>
          <cell r="S10755" t="str">
            <v>Склярова Т.С.</v>
          </cell>
        </row>
        <row r="10756">
          <cell r="A10756">
            <v>2531100959</v>
          </cell>
          <cell r="B10756" t="str">
            <v>КОЛЬЦО РЕЗИНОВОЕ УПЛОТНИТЕЛЬНОЕ</v>
          </cell>
          <cell r="C10756" t="str">
            <v>0634.305.042</v>
          </cell>
          <cell r="D10756" t="str">
            <v>ZF 4WG-65II</v>
          </cell>
          <cell r="E10756" t="str">
            <v/>
          </cell>
          <cell r="F10756" t="str">
            <v>796</v>
          </cell>
          <cell r="G10756">
            <v>796</v>
          </cell>
          <cell r="H10756" t="str">
            <v>ШТ</v>
          </cell>
          <cell r="I10756">
            <v>2485.29</v>
          </cell>
          <cell r="J10756">
            <v>3355.14</v>
          </cell>
          <cell r="K10756" t="str">
            <v>ЗАО "Росгидромашмаркет"</v>
          </cell>
          <cell r="L10756" t="str">
            <v>Plasser &amp; Theurer</v>
          </cell>
          <cell r="M10756">
            <v>513</v>
          </cell>
          <cell r="N10756" t="str">
            <v>Склярова Т.С.</v>
          </cell>
          <cell r="O10756">
            <v>3355.14</v>
          </cell>
          <cell r="P10756" t="str">
            <v>ЗАО "Росгидромашмаркет"</v>
          </cell>
          <cell r="Q10756" t="str">
            <v>Plasser &amp; Theurer</v>
          </cell>
          <cell r="R10756">
            <v>513</v>
          </cell>
          <cell r="S10756" t="str">
            <v>Склярова Т.С.</v>
          </cell>
        </row>
        <row r="10757">
          <cell r="A10757">
            <v>2531100960</v>
          </cell>
          <cell r="B10757" t="str">
            <v>КОЛЬЦО РЕЗИНОВОЕ УПЛОТНИТЕЛЬНОЕ</v>
          </cell>
          <cell r="C10757" t="str">
            <v>0634.306.292</v>
          </cell>
          <cell r="D10757" t="str">
            <v>ZF 4WG-65II</v>
          </cell>
          <cell r="E10757" t="str">
            <v/>
          </cell>
          <cell r="F10757" t="str">
            <v>796</v>
          </cell>
          <cell r="G10757">
            <v>796</v>
          </cell>
          <cell r="H10757" t="str">
            <v>ШТ</v>
          </cell>
          <cell r="I10757">
            <v>109.44</v>
          </cell>
          <cell r="J10757">
            <v>147.74</v>
          </cell>
          <cell r="K10757" t="str">
            <v>ЗАО "Росгидромашмаркет"</v>
          </cell>
          <cell r="L10757" t="str">
            <v>Simpex Hydraulik</v>
          </cell>
          <cell r="M10757">
            <v>513</v>
          </cell>
          <cell r="N10757" t="str">
            <v>Склярова Т.С.</v>
          </cell>
          <cell r="O10757">
            <v>147.74</v>
          </cell>
          <cell r="P10757" t="str">
            <v>ЗАО "Росгидромашмаркет"</v>
          </cell>
          <cell r="Q10757" t="str">
            <v>Simpex Hydraulik</v>
          </cell>
          <cell r="R10757">
            <v>513</v>
          </cell>
          <cell r="S10757" t="str">
            <v>Склярова Т.С.</v>
          </cell>
        </row>
        <row r="10758">
          <cell r="A10758">
            <v>2531100962</v>
          </cell>
          <cell r="B10758" t="str">
            <v>КОЛЬЦО РЕЗИНОВОЕ УПЛОТНИТЕЛЬНОЕ</v>
          </cell>
          <cell r="C10758" t="str">
            <v>0634.313.073</v>
          </cell>
          <cell r="D10758" t="str">
            <v>ZF 4WG-65II</v>
          </cell>
          <cell r="E10758" t="str">
            <v/>
          </cell>
          <cell r="F10758" t="str">
            <v>796</v>
          </cell>
          <cell r="G10758">
            <v>796</v>
          </cell>
          <cell r="H10758" t="str">
            <v>ШТ</v>
          </cell>
          <cell r="I10758">
            <v>114.01</v>
          </cell>
          <cell r="J10758">
            <v>153.91</v>
          </cell>
          <cell r="K10758" t="str">
            <v>ЗАО "Росгидромашмаркет"</v>
          </cell>
          <cell r="L10758" t="str">
            <v>Simpex Hydraulik</v>
          </cell>
          <cell r="M10758">
            <v>513</v>
          </cell>
          <cell r="N10758" t="str">
            <v>Склярова Т.С.</v>
          </cell>
          <cell r="O10758">
            <v>153.91</v>
          </cell>
          <cell r="P10758" t="str">
            <v>ЗАО "Росгидромашмаркет"</v>
          </cell>
          <cell r="Q10758" t="str">
            <v>Simpex Hydraulik</v>
          </cell>
          <cell r="R10758">
            <v>513</v>
          </cell>
          <cell r="S10758" t="str">
            <v>Склярова Т.С.</v>
          </cell>
        </row>
        <row r="10759">
          <cell r="A10759">
            <v>2531100963</v>
          </cell>
          <cell r="B10759" t="str">
            <v>КОЛЬЦО РЕЗИНОВОЕ УПЛОТНИТЕЛЬНОЕ</v>
          </cell>
          <cell r="C10759" t="str">
            <v>0634.313.353</v>
          </cell>
          <cell r="D10759" t="str">
            <v>ZF 4WG-65II</v>
          </cell>
          <cell r="E10759" t="str">
            <v/>
          </cell>
          <cell r="F10759" t="str">
            <v>796</v>
          </cell>
          <cell r="G10759">
            <v>796</v>
          </cell>
          <cell r="H10759" t="str">
            <v>ШТ</v>
          </cell>
          <cell r="I10759">
            <v>256.08</v>
          </cell>
          <cell r="J10759">
            <v>345.71</v>
          </cell>
          <cell r="K10759" t="str">
            <v>ЗАО "Росгидромашмаркет"</v>
          </cell>
          <cell r="L10759" t="str">
            <v>Simpex Hydraulik</v>
          </cell>
          <cell r="M10759">
            <v>513</v>
          </cell>
          <cell r="N10759" t="str">
            <v>Склярова Т.С.</v>
          </cell>
          <cell r="O10759">
            <v>345.71</v>
          </cell>
          <cell r="P10759" t="str">
            <v>ЗАО "Росгидромашмаркет"</v>
          </cell>
          <cell r="Q10759" t="str">
            <v>Simpex Hydraulik</v>
          </cell>
          <cell r="R10759">
            <v>513</v>
          </cell>
          <cell r="S10759" t="str">
            <v>Склярова Т.С.</v>
          </cell>
        </row>
        <row r="10760">
          <cell r="A10760">
            <v>2531100964</v>
          </cell>
          <cell r="B10760" t="str">
            <v>КОЛЬЦО РЕЗИНОВОЕ УПЛОТНИТЕЛЬНОЕ</v>
          </cell>
          <cell r="C10760" t="str">
            <v>0730.160.554</v>
          </cell>
          <cell r="D10760" t="str">
            <v>ZF 4WG-65II</v>
          </cell>
          <cell r="E10760" t="str">
            <v/>
          </cell>
          <cell r="F10760" t="str">
            <v>796</v>
          </cell>
          <cell r="G10760">
            <v>796</v>
          </cell>
          <cell r="H10760" t="str">
            <v>ШТ</v>
          </cell>
          <cell r="I10760">
            <v>686.3</v>
          </cell>
          <cell r="J10760">
            <v>926.51</v>
          </cell>
          <cell r="K10760" t="str">
            <v>ЗАО "Росгидромашмаркет"</v>
          </cell>
          <cell r="L10760" t="str">
            <v>Simpex Hydraulik</v>
          </cell>
          <cell r="M10760">
            <v>513</v>
          </cell>
          <cell r="N10760" t="str">
            <v>Склярова Т.С.</v>
          </cell>
          <cell r="O10760">
            <v>926.51</v>
          </cell>
          <cell r="P10760" t="str">
            <v>ЗАО "Росгидромашмаркет"</v>
          </cell>
          <cell r="Q10760" t="str">
            <v>Simpex Hydraulik</v>
          </cell>
          <cell r="R10760">
            <v>513</v>
          </cell>
          <cell r="S10760" t="str">
            <v>Склярова Т.С.</v>
          </cell>
        </row>
        <row r="10761">
          <cell r="A10761">
            <v>2531100965</v>
          </cell>
          <cell r="B10761" t="str">
            <v>КОЛЬЦО РЕЗИНОВОЕ УПЛОТНИТЕЛЬНОЕ</v>
          </cell>
          <cell r="C10761" t="str">
            <v>0734.307.181</v>
          </cell>
          <cell r="D10761" t="str">
            <v>ZF 4WG-65II</v>
          </cell>
          <cell r="E10761" t="str">
            <v/>
          </cell>
          <cell r="F10761" t="str">
            <v>796</v>
          </cell>
          <cell r="G10761">
            <v>796</v>
          </cell>
          <cell r="H10761" t="str">
            <v>ШТ</v>
          </cell>
          <cell r="I10761">
            <v>282.73</v>
          </cell>
          <cell r="J10761">
            <v>381.69</v>
          </cell>
          <cell r="K10761" t="str">
            <v>ЗАО "Росгидромашмаркет"</v>
          </cell>
          <cell r="L10761" t="str">
            <v>Simpex Hydraulik</v>
          </cell>
          <cell r="M10761">
            <v>513</v>
          </cell>
          <cell r="N10761" t="str">
            <v>Склярова Т.С.</v>
          </cell>
          <cell r="O10761">
            <v>381.69</v>
          </cell>
          <cell r="P10761" t="str">
            <v>ЗАО "Росгидромашмаркет"</v>
          </cell>
          <cell r="Q10761" t="str">
            <v>Simpex Hydraulik</v>
          </cell>
          <cell r="R10761">
            <v>513</v>
          </cell>
          <cell r="S10761" t="str">
            <v>Склярова Т.С.</v>
          </cell>
        </row>
        <row r="10762">
          <cell r="A10762">
            <v>2531100966</v>
          </cell>
          <cell r="B10762" t="str">
            <v>КОЛЬЦО РЕЗИНОВОЕ УПЛОТНИТЕЛЬНОЕ</v>
          </cell>
          <cell r="C10762" t="str">
            <v>0734.307.182</v>
          </cell>
          <cell r="D10762" t="str">
            <v>ZF 4WG-65II</v>
          </cell>
          <cell r="E10762" t="str">
            <v/>
          </cell>
          <cell r="F10762" t="str">
            <v>796</v>
          </cell>
          <cell r="G10762">
            <v>796</v>
          </cell>
          <cell r="H10762" t="str">
            <v>ШТ</v>
          </cell>
          <cell r="I10762">
            <v>291.85000000000002</v>
          </cell>
          <cell r="J10762">
            <v>394</v>
          </cell>
          <cell r="K10762" t="str">
            <v>ЗАО "Росгидромашмаркет"</v>
          </cell>
          <cell r="L10762" t="str">
            <v>Simpex Hydraulik</v>
          </cell>
          <cell r="M10762">
            <v>513</v>
          </cell>
          <cell r="N10762" t="str">
            <v>Склярова Т.С.</v>
          </cell>
          <cell r="O10762">
            <v>394</v>
          </cell>
          <cell r="P10762" t="str">
            <v>ЗАО "Росгидромашмаркет"</v>
          </cell>
          <cell r="Q10762" t="str">
            <v>Simpex Hydraulik</v>
          </cell>
          <cell r="R10762">
            <v>513</v>
          </cell>
          <cell r="S10762" t="str">
            <v>Склярова Т.С.</v>
          </cell>
        </row>
        <row r="10763">
          <cell r="A10763">
            <v>2531100967</v>
          </cell>
          <cell r="B10763" t="str">
            <v>КОЛЬЦО РЕЗИНОВОЕ УПЛОТНИТЕЛЬНОЕ</v>
          </cell>
          <cell r="C10763" t="str">
            <v>0734.307.183</v>
          </cell>
          <cell r="D10763" t="str">
            <v>ZF 4WG-65II</v>
          </cell>
          <cell r="E10763" t="str">
            <v/>
          </cell>
          <cell r="F10763" t="str">
            <v>796</v>
          </cell>
          <cell r="G10763">
            <v>796</v>
          </cell>
          <cell r="H10763" t="str">
            <v>ШТ</v>
          </cell>
          <cell r="I10763">
            <v>191.53</v>
          </cell>
          <cell r="J10763">
            <v>258.57</v>
          </cell>
          <cell r="K10763" t="str">
            <v>ЗАО "Росгидромашмаркет"</v>
          </cell>
          <cell r="L10763" t="str">
            <v>Simpex Hydraulik</v>
          </cell>
          <cell r="M10763">
            <v>513</v>
          </cell>
          <cell r="N10763" t="str">
            <v>Склярова Т.С.</v>
          </cell>
          <cell r="O10763">
            <v>258.57</v>
          </cell>
          <cell r="P10763" t="str">
            <v>ЗАО "Росгидромашмаркет"</v>
          </cell>
          <cell r="Q10763" t="str">
            <v>Simpex Hydraulik</v>
          </cell>
          <cell r="R10763">
            <v>513</v>
          </cell>
          <cell r="S10763" t="str">
            <v>Склярова Т.С.</v>
          </cell>
        </row>
        <row r="10764">
          <cell r="A10764">
            <v>2531100968</v>
          </cell>
          <cell r="B10764" t="str">
            <v>КОЛЬЦО РЕЗИНОВОЕ УПЛОТНИТЕЛЬНОЕ</v>
          </cell>
          <cell r="C10764" t="str">
            <v>0734.401.078</v>
          </cell>
          <cell r="D10764" t="str">
            <v>ZF 4WG-65II</v>
          </cell>
          <cell r="E10764" t="str">
            <v/>
          </cell>
          <cell r="F10764" t="str">
            <v>796</v>
          </cell>
          <cell r="G10764">
            <v>796</v>
          </cell>
          <cell r="H10764" t="str">
            <v>ШТ</v>
          </cell>
          <cell r="I10764">
            <v>230.29</v>
          </cell>
          <cell r="J10764">
            <v>310.89</v>
          </cell>
          <cell r="K10764" t="str">
            <v>ЗАО "Росгидромашмаркет"</v>
          </cell>
          <cell r="L10764" t="str">
            <v>Simpex Hydraulik</v>
          </cell>
          <cell r="M10764">
            <v>513</v>
          </cell>
          <cell r="N10764" t="str">
            <v>Склярова Т.С.</v>
          </cell>
          <cell r="O10764">
            <v>310.89</v>
          </cell>
          <cell r="P10764" t="str">
            <v>ЗАО "Росгидромашмаркет"</v>
          </cell>
          <cell r="Q10764" t="str">
            <v>Simpex Hydraulik</v>
          </cell>
          <cell r="R10764">
            <v>513</v>
          </cell>
          <cell r="S10764" t="str">
            <v>Склярова Т.С.</v>
          </cell>
        </row>
        <row r="10765">
          <cell r="A10765">
            <v>2531100969</v>
          </cell>
          <cell r="B10765" t="str">
            <v>КОЛЬЦО РЕЗИНОВОЕ УПЛОТНИТЕЛЬНОЕ</v>
          </cell>
          <cell r="C10765" t="str">
            <v>0734.401.084</v>
          </cell>
          <cell r="D10765" t="str">
            <v>ZF 4WG-65II</v>
          </cell>
          <cell r="E10765" t="str">
            <v/>
          </cell>
          <cell r="F10765" t="str">
            <v>796</v>
          </cell>
          <cell r="G10765">
            <v>796</v>
          </cell>
          <cell r="H10765" t="str">
            <v>ШТ</v>
          </cell>
          <cell r="I10765">
            <v>567.20000000000005</v>
          </cell>
          <cell r="J10765">
            <v>765.72</v>
          </cell>
          <cell r="K10765" t="str">
            <v>ЗАО "Росгидромашмаркет"</v>
          </cell>
          <cell r="L10765" t="str">
            <v>Simpex Hydraulik</v>
          </cell>
          <cell r="M10765">
            <v>513</v>
          </cell>
          <cell r="N10765" t="str">
            <v>Склярова Т.С.</v>
          </cell>
          <cell r="O10765">
            <v>765.72</v>
          </cell>
          <cell r="P10765" t="str">
            <v>ЗАО "Росгидромашмаркет"</v>
          </cell>
          <cell r="Q10765" t="str">
            <v>Simpex Hydraulik</v>
          </cell>
          <cell r="R10765">
            <v>513</v>
          </cell>
          <cell r="S10765" t="str">
            <v>Склярова Т.С.</v>
          </cell>
        </row>
        <row r="10766">
          <cell r="A10766">
            <v>2531100970</v>
          </cell>
          <cell r="B10766" t="str">
            <v>КОЛЬЦО УПЛОТНИТЕЛЬНОЕ РЕЗИНОВОЕ</v>
          </cell>
          <cell r="C10766" t="str">
            <v>0730.000.094</v>
          </cell>
          <cell r="D10766" t="str">
            <v>ZF 4WG-65II</v>
          </cell>
          <cell r="E10766" t="str">
            <v/>
          </cell>
          <cell r="F10766" t="str">
            <v>796</v>
          </cell>
          <cell r="G10766">
            <v>796</v>
          </cell>
          <cell r="H10766" t="str">
            <v>ШТ</v>
          </cell>
          <cell r="I10766">
            <v>435.5</v>
          </cell>
          <cell r="J10766">
            <v>587.92999999999995</v>
          </cell>
          <cell r="K10766" t="str">
            <v>ЗАО "Росгидромашмаркет"</v>
          </cell>
          <cell r="L10766" t="str">
            <v>Simpex Hydraulik</v>
          </cell>
          <cell r="M10766">
            <v>513</v>
          </cell>
          <cell r="N10766" t="str">
            <v>Склярова Т.С.</v>
          </cell>
          <cell r="O10766">
            <v>587.92999999999995</v>
          </cell>
          <cell r="P10766" t="str">
            <v>ЗАО "Росгидромашмаркет"</v>
          </cell>
          <cell r="Q10766" t="str">
            <v>Simpex Hydraulik</v>
          </cell>
          <cell r="R10766">
            <v>513</v>
          </cell>
          <cell r="S10766" t="str">
            <v>Склярова Т.С.</v>
          </cell>
        </row>
        <row r="10767">
          <cell r="A10767">
            <v>2531100971</v>
          </cell>
          <cell r="B10767" t="str">
            <v>КОЛЬЦО УПЛОТНИТЕЛЬНОЕ РЕЗИНОВОЕ</v>
          </cell>
          <cell r="C10767" t="str">
            <v>0730.000.582</v>
          </cell>
          <cell r="D10767" t="str">
            <v>ZF 4WG-65II</v>
          </cell>
          <cell r="E10767" t="str">
            <v/>
          </cell>
          <cell r="F10767" t="str">
            <v>796</v>
          </cell>
          <cell r="G10767">
            <v>796</v>
          </cell>
          <cell r="H10767" t="str">
            <v>ШТ</v>
          </cell>
          <cell r="I10767">
            <v>435.5</v>
          </cell>
          <cell r="J10767">
            <v>587.92999999999995</v>
          </cell>
          <cell r="K10767" t="str">
            <v>ЗАО "Росгидромашмаркет"</v>
          </cell>
          <cell r="L10767" t="str">
            <v>Simpex Hydraulik</v>
          </cell>
          <cell r="M10767">
            <v>513</v>
          </cell>
          <cell r="N10767" t="str">
            <v>Склярова Т.С.</v>
          </cell>
          <cell r="O10767">
            <v>587.92999999999995</v>
          </cell>
          <cell r="P10767" t="str">
            <v>ЗАО "Росгидромашмаркет"</v>
          </cell>
          <cell r="Q10767" t="str">
            <v>Simpex Hydraulik</v>
          </cell>
          <cell r="R10767">
            <v>513</v>
          </cell>
          <cell r="S10767" t="str">
            <v>Склярова Т.С.</v>
          </cell>
        </row>
        <row r="10768">
          <cell r="A10768">
            <v>2531100972</v>
          </cell>
          <cell r="B10768" t="str">
            <v>КОЛЬЦО УПЛОТНИТЕЛЬНОЕ РЕЗИНОВОЕ</v>
          </cell>
          <cell r="C10768" t="str">
            <v>0634.402.029</v>
          </cell>
          <cell r="D10768" t="str">
            <v>ZF 4WG-65II</v>
          </cell>
          <cell r="E10768" t="str">
            <v/>
          </cell>
          <cell r="F10768" t="str">
            <v>796</v>
          </cell>
          <cell r="G10768">
            <v>796</v>
          </cell>
          <cell r="H10768" t="str">
            <v>ШТ</v>
          </cell>
          <cell r="I10768">
            <v>674.9</v>
          </cell>
          <cell r="J10768">
            <v>911.12</v>
          </cell>
          <cell r="K10768" t="str">
            <v>ЗАО "Росгидромашмаркет"</v>
          </cell>
          <cell r="L10768" t="str">
            <v>Simpex Hydraulik</v>
          </cell>
          <cell r="M10768">
            <v>513</v>
          </cell>
          <cell r="N10768" t="str">
            <v>Склярова Т.С.</v>
          </cell>
          <cell r="O10768">
            <v>911.12</v>
          </cell>
          <cell r="P10768" t="str">
            <v>ЗАО "Росгидромашмаркет"</v>
          </cell>
          <cell r="Q10768" t="str">
            <v>Simpex Hydraulik</v>
          </cell>
          <cell r="R10768">
            <v>513</v>
          </cell>
          <cell r="S10768" t="str">
            <v>Склярова Т.С.</v>
          </cell>
        </row>
        <row r="10769">
          <cell r="A10769">
            <v>2531101100</v>
          </cell>
          <cell r="B10769" t="str">
            <v>КОЛЬЦО УПЛОТНИТЕЛЬНОЕ ФИЛЬТРА</v>
          </cell>
          <cell r="C10769" t="str">
            <v>HY-R501.330.10 DS</v>
          </cell>
          <cell r="D10769" t="str">
            <v>HY-R501.330.10A</v>
          </cell>
          <cell r="E10769" t="str">
            <v/>
          </cell>
          <cell r="F10769" t="str">
            <v>796</v>
          </cell>
          <cell r="G10769">
            <v>796</v>
          </cell>
          <cell r="H10769" t="str">
            <v>ШТ</v>
          </cell>
          <cell r="I10769">
            <v>3066.84</v>
          </cell>
          <cell r="J10769">
            <v>4140.2299999999996</v>
          </cell>
          <cell r="K10769" t="str">
            <v>ЗАО "Росгидромашмаркет"</v>
          </cell>
          <cell r="L10769" t="str">
            <v>Plasser &amp; Theurer</v>
          </cell>
          <cell r="M10769">
            <v>513</v>
          </cell>
          <cell r="N10769" t="str">
            <v>Склярова Т.С.</v>
          </cell>
          <cell r="O10769">
            <v>4016.02</v>
          </cell>
          <cell r="P10769" t="str">
            <v>ООО "АлТек-Индустрия"</v>
          </cell>
          <cell r="Q10769" t="str">
            <v>Plasser &amp; Theurer</v>
          </cell>
          <cell r="R10769" t="str">
            <v>4318/ОАЭ-РЖДС/16</v>
          </cell>
          <cell r="S10769" t="str">
            <v>Склярова Т.С.</v>
          </cell>
        </row>
        <row r="10770">
          <cell r="A10770">
            <v>2531200779</v>
          </cell>
          <cell r="B10770" t="str">
            <v>МАНЖЕТА УПЛОТНИТЕЛЬНАЯ</v>
          </cell>
          <cell r="C10770" t="str">
            <v>0634.319.247</v>
          </cell>
          <cell r="D10770" t="str">
            <v>ZF 4WG-65II</v>
          </cell>
          <cell r="E10770" t="str">
            <v/>
          </cell>
          <cell r="F10770" t="str">
            <v>796</v>
          </cell>
          <cell r="G10770">
            <v>796</v>
          </cell>
          <cell r="H10770" t="str">
            <v>ШТ</v>
          </cell>
          <cell r="I10770">
            <v>2200.2800000000002</v>
          </cell>
          <cell r="J10770">
            <v>2970.38</v>
          </cell>
          <cell r="K10770" t="str">
            <v>ЗАО "Росгидромашмаркет"</v>
          </cell>
          <cell r="L10770" t="str">
            <v>Simpex Hydraulik</v>
          </cell>
          <cell r="M10770">
            <v>513</v>
          </cell>
          <cell r="N10770" t="str">
            <v>Склярова Т.С.</v>
          </cell>
          <cell r="O10770">
            <v>2970.38</v>
          </cell>
          <cell r="P10770" t="str">
            <v>ЗАО "Росгидромашмаркет"</v>
          </cell>
          <cell r="Q10770" t="str">
            <v>Simpex Hydraulik</v>
          </cell>
          <cell r="R10770">
            <v>513</v>
          </cell>
          <cell r="S10770" t="str">
            <v>Склярова Т.С.</v>
          </cell>
        </row>
        <row r="10771">
          <cell r="A10771">
            <v>2531400070</v>
          </cell>
          <cell r="B10771" t="str">
            <v>КОМПЛЕКТ УПЛОТНЕНИЙ ПРЕДОХРАНИТЕЛЬНОГО КЛАПАНА</v>
          </cell>
          <cell r="C10771" t="str">
            <v>HY511.06DS</v>
          </cell>
          <cell r="D10771" t="str">
            <v>HY511.06</v>
          </cell>
          <cell r="E10771" t="str">
            <v/>
          </cell>
          <cell r="F10771" t="str">
            <v>839</v>
          </cell>
          <cell r="G10771">
            <v>839</v>
          </cell>
          <cell r="H10771" t="str">
            <v>КОМПЛ</v>
          </cell>
          <cell r="I10771">
            <v>4004.3</v>
          </cell>
          <cell r="J10771">
            <v>5405.81</v>
          </cell>
          <cell r="K10771" t="str">
            <v>ЗАО "Росгидромашмаркет"</v>
          </cell>
          <cell r="L10771">
            <v>0</v>
          </cell>
          <cell r="M10771">
            <v>513</v>
          </cell>
          <cell r="N10771" t="str">
            <v>Склярова Т.С.</v>
          </cell>
          <cell r="O10771">
            <v>5405.81</v>
          </cell>
          <cell r="P10771" t="str">
            <v>ЗАО "Росгидромашмаркет"</v>
          </cell>
          <cell r="Q10771">
            <v>0</v>
          </cell>
          <cell r="R10771">
            <v>513</v>
          </cell>
          <cell r="S10771" t="str">
            <v>Склярова Т.С.</v>
          </cell>
        </row>
        <row r="10772">
          <cell r="A10772">
            <v>2531400071</v>
          </cell>
          <cell r="B10772" t="str">
            <v>КОМПЛЕКТ УПЛОТНЕНИЙ ПРЕДОХРАНИТЕЛЬНОГО КЛАПАНА</v>
          </cell>
          <cell r="C10772" t="str">
            <v>HY511.07DS</v>
          </cell>
          <cell r="D10772" t="str">
            <v>HY511.07</v>
          </cell>
          <cell r="E10772" t="str">
            <v/>
          </cell>
          <cell r="F10772" t="str">
            <v>839</v>
          </cell>
          <cell r="G10772">
            <v>839</v>
          </cell>
          <cell r="H10772" t="str">
            <v>КОМПЛ</v>
          </cell>
          <cell r="I10772">
            <v>4004.3</v>
          </cell>
          <cell r="J10772">
            <v>5405.81</v>
          </cell>
          <cell r="K10772" t="str">
            <v>ЗАО "Росгидромашмаркет"</v>
          </cell>
          <cell r="L10772">
            <v>0</v>
          </cell>
          <cell r="M10772">
            <v>513</v>
          </cell>
          <cell r="N10772" t="str">
            <v>Склярова Т.С.</v>
          </cell>
          <cell r="O10772">
            <v>5405.81</v>
          </cell>
          <cell r="P10772" t="str">
            <v>ЗАО "Росгидромашмаркет"</v>
          </cell>
          <cell r="Q10772">
            <v>0</v>
          </cell>
          <cell r="R10772">
            <v>513</v>
          </cell>
          <cell r="S10772" t="str">
            <v>Склярова Т.С.</v>
          </cell>
        </row>
        <row r="10773">
          <cell r="A10773">
            <v>2531400072</v>
          </cell>
          <cell r="B10773" t="str">
            <v>КОМПЛЕКТ УПЛОТНЕНИЙ ПРЕДОХРАНИТЕЛЬНОГО КЛАПАНА</v>
          </cell>
          <cell r="C10773" t="str">
            <v>HY511.09DS</v>
          </cell>
          <cell r="D10773" t="str">
            <v>HY511.09</v>
          </cell>
          <cell r="E10773" t="str">
            <v/>
          </cell>
          <cell r="F10773" t="str">
            <v>839</v>
          </cell>
          <cell r="G10773">
            <v>839</v>
          </cell>
          <cell r="H10773" t="str">
            <v>КОМПЛ</v>
          </cell>
          <cell r="I10773">
            <v>4004.3</v>
          </cell>
          <cell r="J10773">
            <v>5405.81</v>
          </cell>
          <cell r="K10773" t="str">
            <v>ЗАО "Росгидромашмаркет"</v>
          </cell>
          <cell r="L10773">
            <v>0</v>
          </cell>
          <cell r="M10773">
            <v>513</v>
          </cell>
          <cell r="N10773" t="str">
            <v>Склярова Т.С.</v>
          </cell>
          <cell r="O10773">
            <v>5405.81</v>
          </cell>
          <cell r="P10773" t="str">
            <v>ЗАО "Росгидромашмаркет"</v>
          </cell>
          <cell r="Q10773">
            <v>0</v>
          </cell>
          <cell r="R10773">
            <v>513</v>
          </cell>
          <cell r="S10773" t="str">
            <v>Склярова Т.С.</v>
          </cell>
        </row>
        <row r="10774">
          <cell r="A10774">
            <v>2551200001</v>
          </cell>
          <cell r="B10774" t="str">
            <v>РУКАВ РЕЗИНОВЫЙ ГОФРИРОВАННЫЙ ВСАСЫВАЮЩИЙ С ТЕКСТИЛЬНЫМ КАРКАСОМ И ДВОЙНОЙ МЕТАЛЛИЧЕСКОЙ СПИРАЛЬЮ</v>
          </cell>
          <cell r="C10774" t="str">
            <v>63225001</v>
          </cell>
          <cell r="D10774" t="str">
            <v>COMPEL VAC 500 RD</v>
          </cell>
          <cell r="E10774" t="str">
            <v>L=11М D=250ММ 800АТМ</v>
          </cell>
          <cell r="F10774" t="str">
            <v>796</v>
          </cell>
          <cell r="G10774">
            <v>796</v>
          </cell>
          <cell r="H10774" t="str">
            <v>ШТ</v>
          </cell>
          <cell r="I10774">
            <v>627220.43999999994</v>
          </cell>
          <cell r="J10774">
            <v>846747.59</v>
          </cell>
          <cell r="K10774" t="str">
            <v>ЗАО "Росгидромашмаркет"</v>
          </cell>
          <cell r="L10774">
            <v>0</v>
          </cell>
          <cell r="M10774">
            <v>513</v>
          </cell>
          <cell r="N10774" t="str">
            <v>Склярова Т.С.</v>
          </cell>
          <cell r="O10774">
            <v>846747.59</v>
          </cell>
          <cell r="P10774" t="str">
            <v>ЗАО "Росгидромашмаркет"</v>
          </cell>
          <cell r="Q10774">
            <v>0</v>
          </cell>
          <cell r="R10774">
            <v>513</v>
          </cell>
          <cell r="S10774" t="str">
            <v>Склярова Т.С.</v>
          </cell>
        </row>
        <row r="10775">
          <cell r="A10775">
            <v>2551290002</v>
          </cell>
          <cell r="B10775" t="str">
            <v>РУКАВ ВЫСОКОГО ДАВЛЕНИЯ</v>
          </cell>
          <cell r="C10775" t="str">
            <v>2651-6</v>
          </cell>
          <cell r="D10775" t="str">
            <v>DUOMATIC RM-80</v>
          </cell>
          <cell r="E10775" t="str">
            <v>DУ=8 21,5МПА</v>
          </cell>
          <cell r="F10775" t="str">
            <v>006</v>
          </cell>
          <cell r="G10775">
            <v>6</v>
          </cell>
          <cell r="H10775" t="str">
            <v>М</v>
          </cell>
          <cell r="I10775">
            <v>653.30999999999995</v>
          </cell>
          <cell r="J10775">
            <v>881.97</v>
          </cell>
          <cell r="K10775" t="str">
            <v>ЗАО "Росгидромашмаркет"</v>
          </cell>
          <cell r="L10775">
            <v>0</v>
          </cell>
          <cell r="M10775">
            <v>513</v>
          </cell>
          <cell r="N10775" t="str">
            <v>Склярова Т.С.</v>
          </cell>
          <cell r="O10775">
            <v>855.51</v>
          </cell>
          <cell r="P10775" t="str">
            <v>ООО "АлТек-Индустрия"</v>
          </cell>
          <cell r="Q10775">
            <v>0</v>
          </cell>
          <cell r="R10775" t="str">
            <v>4318/ОАЭ-РЖДС/16</v>
          </cell>
          <cell r="S10775" t="str">
            <v>Склярова Т.С.</v>
          </cell>
        </row>
        <row r="10776">
          <cell r="A10776">
            <v>2551290003</v>
          </cell>
          <cell r="B10776" t="str">
            <v>РУКАВ ВЫСОКОГО ДАВЛЕНИЯ</v>
          </cell>
          <cell r="C10776" t="str">
            <v>2651-8</v>
          </cell>
          <cell r="D10776" t="str">
            <v>DUOMATIC RM-80</v>
          </cell>
          <cell r="E10776" t="str">
            <v>DУ=10 13,17МПА</v>
          </cell>
          <cell r="F10776" t="str">
            <v>006</v>
          </cell>
          <cell r="G10776">
            <v>6</v>
          </cell>
          <cell r="H10776" t="str">
            <v>М</v>
          </cell>
          <cell r="I10776">
            <v>695.42</v>
          </cell>
          <cell r="J10776">
            <v>938.82</v>
          </cell>
          <cell r="K10776" t="str">
            <v>ЗАО "Росгидромашмаркет"</v>
          </cell>
          <cell r="L10776">
            <v>0</v>
          </cell>
          <cell r="M10776">
            <v>513</v>
          </cell>
          <cell r="N10776" t="str">
            <v>Склярова Т.С.</v>
          </cell>
          <cell r="O10776">
            <v>910.66</v>
          </cell>
          <cell r="P10776" t="str">
            <v>ООО "АлТек-Индустрия"</v>
          </cell>
          <cell r="Q10776">
            <v>0</v>
          </cell>
          <cell r="R10776" t="str">
            <v>4318/ОАЭ-РЖДС/16</v>
          </cell>
          <cell r="S10776" t="str">
            <v>Склярова Т.С.</v>
          </cell>
        </row>
        <row r="10777">
          <cell r="A10777">
            <v>2554110149</v>
          </cell>
          <cell r="B10777" t="str">
            <v>РУКАВ ВЫСОКОГО ДАВЛЕНИЯ</v>
          </cell>
          <cell r="C10777" t="str">
            <v>301SN-16</v>
          </cell>
          <cell r="D10777" t="str">
            <v/>
          </cell>
          <cell r="E10777" t="str">
            <v>25Х1000</v>
          </cell>
          <cell r="F10777" t="str">
            <v>796</v>
          </cell>
          <cell r="G10777">
            <v>796</v>
          </cell>
          <cell r="H10777" t="str">
            <v>ШТ</v>
          </cell>
          <cell r="I10777">
            <v>1050.95</v>
          </cell>
          <cell r="J10777">
            <v>1418.78</v>
          </cell>
          <cell r="K10777" t="str">
            <v>ЗАО "Росгидромашмаркет"</v>
          </cell>
          <cell r="L10777" t="str">
            <v>Plasser &amp; Theurer</v>
          </cell>
          <cell r="M10777">
            <v>513</v>
          </cell>
          <cell r="N10777" t="str">
            <v>Склярова Т.С.</v>
          </cell>
          <cell r="O10777">
            <v>1376.22</v>
          </cell>
          <cell r="P10777" t="str">
            <v>ООО "АлТек-Индустрия"</v>
          </cell>
          <cell r="Q10777" t="str">
            <v>Plasser &amp; Theurer</v>
          </cell>
          <cell r="R10777" t="str">
            <v>4318/ОАЭ-РЖДС/16</v>
          </cell>
          <cell r="S10777" t="str">
            <v>Склярова Т.С.</v>
          </cell>
        </row>
        <row r="10778">
          <cell r="A10778">
            <v>2554110194</v>
          </cell>
          <cell r="B10778" t="str">
            <v>РУКАВ ВЫСОКОГО ДАВЛЕНИЯ</v>
          </cell>
          <cell r="C10778" t="str">
            <v>301SN-16</v>
          </cell>
          <cell r="D10778" t="str">
            <v/>
          </cell>
          <cell r="E10778" t="str">
            <v>25Х900</v>
          </cell>
          <cell r="F10778" t="str">
            <v>796</v>
          </cell>
          <cell r="G10778">
            <v>796</v>
          </cell>
          <cell r="H10778" t="str">
            <v>ШТ</v>
          </cell>
          <cell r="I10778">
            <v>1011.15</v>
          </cell>
          <cell r="J10778">
            <v>1365.05</v>
          </cell>
          <cell r="K10778" t="str">
            <v>ЗАО "Росгидромашмаркет"</v>
          </cell>
          <cell r="L10778" t="str">
            <v>Plasser &amp; Theurer</v>
          </cell>
          <cell r="M10778">
            <v>513</v>
          </cell>
          <cell r="N10778" t="str">
            <v>Склярова Т.С.</v>
          </cell>
          <cell r="O10778">
            <v>1365.05</v>
          </cell>
          <cell r="P10778" t="str">
            <v>ЗАО "Росгидромашмаркет"</v>
          </cell>
          <cell r="Q10778" t="str">
            <v>Plasser &amp; Theurer</v>
          </cell>
          <cell r="R10778">
            <v>513</v>
          </cell>
          <cell r="S10778" t="str">
            <v>Склярова Т.С.</v>
          </cell>
        </row>
        <row r="10779">
          <cell r="A10779">
            <v>2554110216</v>
          </cell>
          <cell r="B10779" t="str">
            <v>РУКАВ ВЫСОКОГО ДАВЛЕНИЯ</v>
          </cell>
          <cell r="C10779" t="str">
            <v>25-40-25-780</v>
          </cell>
          <cell r="D10779" t="str">
            <v>ВПР</v>
          </cell>
          <cell r="E10779" t="str">
            <v>25Х780-25МПА</v>
          </cell>
          <cell r="F10779" t="str">
            <v>796</v>
          </cell>
          <cell r="G10779">
            <v>796</v>
          </cell>
          <cell r="H10779" t="str">
            <v>ШТ</v>
          </cell>
          <cell r="I10779">
            <v>920.41</v>
          </cell>
          <cell r="J10779">
            <v>1242.55</v>
          </cell>
          <cell r="K10779" t="str">
            <v>ЗАО "Росгидромашмаркет"</v>
          </cell>
          <cell r="L10779" t="str">
            <v>Plasser &amp; Theurer</v>
          </cell>
          <cell r="M10779">
            <v>513</v>
          </cell>
          <cell r="N10779" t="str">
            <v>Склярова Т.С.</v>
          </cell>
          <cell r="O10779">
            <v>1242.55</v>
          </cell>
          <cell r="P10779" t="str">
            <v>ЗАО "Росгидромашмаркет"</v>
          </cell>
          <cell r="Q10779" t="str">
            <v>Plasser &amp; Theurer</v>
          </cell>
          <cell r="R10779">
            <v>513</v>
          </cell>
          <cell r="S10779" t="str">
            <v>Склярова Т.С.</v>
          </cell>
        </row>
        <row r="10780">
          <cell r="A10780">
            <v>2554110218</v>
          </cell>
          <cell r="B10780" t="str">
            <v>РУКАВ ВЫСОКОГО ДАВЛЕНИЯ</v>
          </cell>
          <cell r="C10780" t="str">
            <v>32-47-25-530</v>
          </cell>
          <cell r="D10780" t="str">
            <v>ВПР</v>
          </cell>
          <cell r="E10780" t="str">
            <v>32Х530-25МПА</v>
          </cell>
          <cell r="F10780" t="str">
            <v>796</v>
          </cell>
          <cell r="G10780">
            <v>796</v>
          </cell>
          <cell r="H10780" t="str">
            <v>ШТ</v>
          </cell>
          <cell r="I10780">
            <v>1055.54</v>
          </cell>
          <cell r="J10780">
            <v>1424.98</v>
          </cell>
          <cell r="K10780" t="str">
            <v>ЗАО "Росгидромашмаркет"</v>
          </cell>
          <cell r="L10780" t="str">
            <v>Plasser &amp; Theurer</v>
          </cell>
          <cell r="M10780">
            <v>513</v>
          </cell>
          <cell r="N10780" t="str">
            <v>Склярова Т.С.</v>
          </cell>
          <cell r="O10780">
            <v>1424.98</v>
          </cell>
          <cell r="P10780" t="str">
            <v>ЗАО "Росгидромашмаркет"</v>
          </cell>
          <cell r="Q10780" t="str">
            <v>Plasser &amp; Theurer</v>
          </cell>
          <cell r="R10780">
            <v>513</v>
          </cell>
          <cell r="S10780" t="str">
            <v>Склярова Т.С.</v>
          </cell>
        </row>
        <row r="10781">
          <cell r="A10781">
            <v>2554110219</v>
          </cell>
          <cell r="B10781" t="str">
            <v>РУКАВ ВЫСОКОГО ДАВЛЕНИЯ</v>
          </cell>
          <cell r="C10781" t="str">
            <v>32-47-25-680</v>
          </cell>
          <cell r="D10781" t="str">
            <v>ВПР</v>
          </cell>
          <cell r="E10781" t="str">
            <v>32Х680-25МПА</v>
          </cell>
          <cell r="F10781" t="str">
            <v>796</v>
          </cell>
          <cell r="G10781">
            <v>796</v>
          </cell>
          <cell r="H10781" t="str">
            <v>ШТ</v>
          </cell>
          <cell r="I10781">
            <v>1264.47</v>
          </cell>
          <cell r="J10781">
            <v>1707.03</v>
          </cell>
          <cell r="K10781" t="str">
            <v>ЗАО "Росгидромашмаркет"</v>
          </cell>
          <cell r="L10781" t="str">
            <v>Plasser &amp; Theurer</v>
          </cell>
          <cell r="M10781">
            <v>513</v>
          </cell>
          <cell r="N10781" t="str">
            <v>Склярова Т.С.</v>
          </cell>
          <cell r="O10781">
            <v>1655.82</v>
          </cell>
          <cell r="P10781" t="str">
            <v>ООО "АлТек-Индустрия"</v>
          </cell>
          <cell r="Q10781" t="str">
            <v>Plasser &amp; Theurer</v>
          </cell>
          <cell r="R10781" t="str">
            <v>4318/ОАЭ-РЖДС/16</v>
          </cell>
          <cell r="S10781" t="str">
            <v>Склярова Т.С.</v>
          </cell>
        </row>
        <row r="10782">
          <cell r="A10782">
            <v>2554110220</v>
          </cell>
          <cell r="B10782" t="str">
            <v>РУКАВ ВЫСОКОГО ДАВЛЕНИЯ</v>
          </cell>
          <cell r="C10782" t="str">
            <v>32-47-25-1380</v>
          </cell>
          <cell r="D10782" t="str">
            <v>ВПР</v>
          </cell>
          <cell r="E10782" t="str">
            <v>32Х1380-25МПА</v>
          </cell>
          <cell r="F10782" t="str">
            <v>796</v>
          </cell>
          <cell r="G10782">
            <v>796</v>
          </cell>
          <cell r="H10782" t="str">
            <v>ШТ</v>
          </cell>
          <cell r="I10782">
            <v>2375.5700000000002</v>
          </cell>
          <cell r="J10782">
            <v>3207.02</v>
          </cell>
          <cell r="K10782" t="str">
            <v>ЗАО "Росгидромашмаркет"</v>
          </cell>
          <cell r="L10782" t="str">
            <v>Plasser &amp; Theurer</v>
          </cell>
          <cell r="M10782">
            <v>513</v>
          </cell>
          <cell r="N10782" t="str">
            <v>Склярова Т.С.</v>
          </cell>
          <cell r="O10782">
            <v>3110.81</v>
          </cell>
          <cell r="P10782" t="str">
            <v>ООО "АлТек-Индустрия"</v>
          </cell>
          <cell r="Q10782" t="str">
            <v>Plasser &amp; Theurer</v>
          </cell>
          <cell r="R10782" t="str">
            <v>4318/ОАЭ-РЖДС/16</v>
          </cell>
          <cell r="S10782" t="str">
            <v>Склярова Т.С.</v>
          </cell>
        </row>
        <row r="10783">
          <cell r="A10783">
            <v>2554110221</v>
          </cell>
          <cell r="B10783" t="str">
            <v>РУКАВ ВЫСОКОГО ДАВЛЕНИЯ</v>
          </cell>
          <cell r="C10783" t="str">
            <v>32-47-25-1880</v>
          </cell>
          <cell r="D10783" t="str">
            <v>ВПР</v>
          </cell>
          <cell r="E10783" t="str">
            <v>32Х1880-25МПА</v>
          </cell>
          <cell r="F10783" t="str">
            <v>796</v>
          </cell>
          <cell r="G10783">
            <v>796</v>
          </cell>
          <cell r="H10783" t="str">
            <v>ШТ</v>
          </cell>
          <cell r="I10783">
            <v>2823.64</v>
          </cell>
          <cell r="J10783">
            <v>3811.91</v>
          </cell>
          <cell r="K10783" t="str">
            <v>ЗАО "Росгидромашмаркет"</v>
          </cell>
          <cell r="L10783" t="str">
            <v>Plasser &amp; Theurer</v>
          </cell>
          <cell r="M10783">
            <v>513</v>
          </cell>
          <cell r="N10783" t="str">
            <v>Склярова Т.С.</v>
          </cell>
          <cell r="O10783">
            <v>3811.91</v>
          </cell>
          <cell r="P10783" t="str">
            <v>ЗАО "Росгидромашмаркет"</v>
          </cell>
          <cell r="Q10783" t="str">
            <v>Plasser &amp; Theurer</v>
          </cell>
          <cell r="R10783">
            <v>513</v>
          </cell>
          <cell r="S10783" t="str">
            <v>Склярова Т.С.</v>
          </cell>
        </row>
        <row r="10784">
          <cell r="A10784">
            <v>2554110265</v>
          </cell>
          <cell r="B10784" t="str">
            <v>РУКАВ ВЫСОКОГО ДАВЛЕНИЯ</v>
          </cell>
          <cell r="C10784" t="str">
            <v>РВД 32-47-25</v>
          </cell>
          <cell r="D10784" t="str">
            <v/>
          </cell>
          <cell r="E10784" t="str">
            <v>1250</v>
          </cell>
          <cell r="F10784" t="str">
            <v>796</v>
          </cell>
          <cell r="G10784">
            <v>796</v>
          </cell>
          <cell r="H10784" t="str">
            <v>ШТ</v>
          </cell>
          <cell r="I10784">
            <v>1202.22</v>
          </cell>
          <cell r="J10784">
            <v>1623</v>
          </cell>
          <cell r="K10784" t="str">
            <v>ЗАО "Росгидромашмаркет"</v>
          </cell>
          <cell r="L10784" t="str">
            <v>Plasser &amp; Theurer</v>
          </cell>
          <cell r="M10784">
            <v>513</v>
          </cell>
          <cell r="N10784" t="str">
            <v>Склярова Т.С.</v>
          </cell>
          <cell r="O10784">
            <v>1623</v>
          </cell>
          <cell r="P10784" t="str">
            <v>ЗАО "Росгидромашмаркет"</v>
          </cell>
          <cell r="Q10784" t="str">
            <v>Plasser &amp; Theurer</v>
          </cell>
          <cell r="R10784">
            <v>513</v>
          </cell>
          <cell r="S10784" t="str">
            <v>Склярова Т.С.</v>
          </cell>
        </row>
        <row r="10785">
          <cell r="A10785">
            <v>2554110284</v>
          </cell>
          <cell r="B10785" t="str">
            <v>РУКАВ ВЫСОКОГО ДАВЛЕНИЯ</v>
          </cell>
          <cell r="C10785" t="str">
            <v>20-43-1450</v>
          </cell>
          <cell r="D10785" t="str">
            <v/>
          </cell>
          <cell r="E10785" t="str">
            <v>20Х1450-43МПА М33Х2</v>
          </cell>
          <cell r="F10785" t="str">
            <v>796</v>
          </cell>
          <cell r="G10785">
            <v>796</v>
          </cell>
          <cell r="H10785" t="str">
            <v>ШТ</v>
          </cell>
          <cell r="I10785">
            <v>1450.13</v>
          </cell>
          <cell r="J10785">
            <v>1957.68</v>
          </cell>
          <cell r="K10785" t="str">
            <v>ЗАО "Росгидромашмаркет"</v>
          </cell>
          <cell r="L10785" t="str">
            <v>Plasser &amp; Theurer</v>
          </cell>
          <cell r="M10785">
            <v>513</v>
          </cell>
          <cell r="N10785" t="str">
            <v>Склярова Т.С.</v>
          </cell>
          <cell r="O10785">
            <v>1898.95</v>
          </cell>
          <cell r="P10785" t="str">
            <v>ООО "АлТек-Индустрия"</v>
          </cell>
          <cell r="Q10785" t="str">
            <v>Plasser &amp; Theurer</v>
          </cell>
          <cell r="R10785" t="str">
            <v>4318/ОАЭ-РЖДС/16</v>
          </cell>
          <cell r="S10785" t="str">
            <v>Склярова Т.С.</v>
          </cell>
        </row>
        <row r="10786">
          <cell r="A10786">
            <v>2554110285</v>
          </cell>
          <cell r="B10786" t="str">
            <v>@ РУКАВ ВЫСОКОГО ДАВЛЕНИЯ</v>
          </cell>
          <cell r="C10786" t="str">
            <v>20-43-1650</v>
          </cell>
          <cell r="D10786" t="str">
            <v/>
          </cell>
          <cell r="E10786" t="str">
            <v>20Х1650-43МПА М33Х2</v>
          </cell>
          <cell r="F10786" t="str">
            <v>796</v>
          </cell>
          <cell r="G10786">
            <v>796</v>
          </cell>
          <cell r="H10786" t="str">
            <v>ШТ</v>
          </cell>
          <cell r="I10786">
            <v>1577.54</v>
          </cell>
          <cell r="J10786">
            <v>2129.6799999999998</v>
          </cell>
          <cell r="K10786" t="str">
            <v>ЗАО "Росгидромашмаркет"</v>
          </cell>
          <cell r="L10786" t="str">
            <v>Plasser &amp; Theurer</v>
          </cell>
          <cell r="M10786">
            <v>513</v>
          </cell>
          <cell r="N10786" t="str">
            <v>Склярова Т.С.</v>
          </cell>
          <cell r="O10786">
            <v>2129.6799999999998</v>
          </cell>
          <cell r="P10786" t="str">
            <v>ЗАО "Росгидромашмаркет"</v>
          </cell>
          <cell r="Q10786" t="str">
            <v>Plasser &amp; Theurer</v>
          </cell>
          <cell r="R10786">
            <v>513</v>
          </cell>
          <cell r="S10786" t="str">
            <v>Склярова Т.С.</v>
          </cell>
        </row>
        <row r="10787">
          <cell r="A10787">
            <v>2554110359</v>
          </cell>
          <cell r="B10787" t="str">
            <v>РУКАВ РЕЗИНОВЫЙ ВЫСОКОГО ДАВЛЕНИЯ</v>
          </cell>
          <cell r="C10787" t="str">
            <v>10520.00.00.02 (5ШЩ.462.009-03.25)</v>
          </cell>
          <cell r="D10787" t="str">
            <v/>
          </cell>
          <cell r="E10787" t="str">
            <v>20Х850</v>
          </cell>
          <cell r="F10787" t="str">
            <v>796</v>
          </cell>
          <cell r="G10787">
            <v>796</v>
          </cell>
          <cell r="H10787" t="str">
            <v>ШТ</v>
          </cell>
          <cell r="I10787">
            <v>1317.43</v>
          </cell>
          <cell r="J10787">
            <v>1778.53</v>
          </cell>
          <cell r="K10787" t="str">
            <v>ЗАО "Росгидромашмаркет"</v>
          </cell>
          <cell r="L10787" t="str">
            <v>Plasser &amp; Theurer</v>
          </cell>
          <cell r="M10787">
            <v>513</v>
          </cell>
          <cell r="N10787" t="str">
            <v>Склярова Т.С.</v>
          </cell>
          <cell r="O10787">
            <v>1778.53</v>
          </cell>
          <cell r="P10787" t="str">
            <v>ЗАО "Росгидромашмаркет"</v>
          </cell>
          <cell r="Q10787" t="str">
            <v>Plasser &amp; Theurer</v>
          </cell>
          <cell r="R10787">
            <v>513</v>
          </cell>
          <cell r="S10787" t="str">
            <v>Склярова Т.С.</v>
          </cell>
        </row>
        <row r="10788">
          <cell r="A10788">
            <v>2554110380</v>
          </cell>
          <cell r="B10788" t="str">
            <v>РУКАВ ВЫСОКОГО ДАВЛЕНИЯ</v>
          </cell>
          <cell r="C10788" t="str">
            <v>12-21-2250</v>
          </cell>
          <cell r="D10788" t="str">
            <v>АДМ</v>
          </cell>
          <cell r="E10788" t="str">
            <v>12Х2250-21МПА</v>
          </cell>
          <cell r="F10788" t="str">
            <v>796</v>
          </cell>
          <cell r="G10788">
            <v>796</v>
          </cell>
          <cell r="H10788" t="str">
            <v>ШТ</v>
          </cell>
          <cell r="I10788">
            <v>771.74</v>
          </cell>
          <cell r="J10788">
            <v>1041.8499999999999</v>
          </cell>
          <cell r="K10788" t="str">
            <v>ЗАО "Росгидромашмаркет"</v>
          </cell>
          <cell r="L10788" t="str">
            <v>Plasser &amp; Theurer</v>
          </cell>
          <cell r="M10788">
            <v>513</v>
          </cell>
          <cell r="N10788" t="str">
            <v>Склярова Т.С.</v>
          </cell>
          <cell r="O10788">
            <v>1041.8499999999999</v>
          </cell>
          <cell r="P10788" t="str">
            <v>ЗАО "Росгидромашмаркет"</v>
          </cell>
          <cell r="Q10788" t="str">
            <v>Plasser &amp; Theurer</v>
          </cell>
          <cell r="R10788">
            <v>513</v>
          </cell>
          <cell r="S10788" t="str">
            <v>Склярова Т.С.</v>
          </cell>
        </row>
        <row r="10789">
          <cell r="A10789">
            <v>2554110391</v>
          </cell>
          <cell r="B10789" t="str">
            <v>РУКАВ РЕЗИНОВЫЙ ВЫСОКОГО ДАВЛЕНИЯ</v>
          </cell>
          <cell r="C10789" t="str">
            <v>10520.00.00.04</v>
          </cell>
          <cell r="D10789" t="str">
            <v/>
          </cell>
          <cell r="E10789" t="str">
            <v>1400Х20</v>
          </cell>
          <cell r="F10789" t="str">
            <v>796</v>
          </cell>
          <cell r="G10789">
            <v>796</v>
          </cell>
          <cell r="H10789" t="str">
            <v>ШТ</v>
          </cell>
          <cell r="I10789">
            <v>877.11</v>
          </cell>
          <cell r="J10789">
            <v>1184.0999999999999</v>
          </cell>
          <cell r="K10789" t="str">
            <v>ЗАО "Росгидромашмаркет"</v>
          </cell>
          <cell r="L10789" t="str">
            <v>Plasser &amp; Theurer</v>
          </cell>
          <cell r="M10789">
            <v>513</v>
          </cell>
          <cell r="N10789" t="str">
            <v>Склярова Т.С.</v>
          </cell>
          <cell r="O10789">
            <v>1184.0999999999999</v>
          </cell>
          <cell r="P10789" t="str">
            <v>ЗАО "Росгидромашмаркет"</v>
          </cell>
          <cell r="Q10789" t="str">
            <v>Plasser &amp; Theurer</v>
          </cell>
          <cell r="R10789">
            <v>513</v>
          </cell>
          <cell r="S10789" t="str">
            <v>Склярова Т.С.</v>
          </cell>
        </row>
        <row r="10790">
          <cell r="A10790">
            <v>2554110392</v>
          </cell>
          <cell r="B10790" t="str">
            <v>РУКАВ РЕЗИНОВЫЙ ВЫСОКОГО ДАВЛЕНИЯ</v>
          </cell>
          <cell r="C10790" t="str">
            <v>10520.00.00.06</v>
          </cell>
          <cell r="D10790" t="str">
            <v/>
          </cell>
          <cell r="E10790" t="str">
            <v>20Х1450</v>
          </cell>
          <cell r="F10790" t="str">
            <v>796</v>
          </cell>
          <cell r="G10790">
            <v>796</v>
          </cell>
          <cell r="H10790" t="str">
            <v>ШТ</v>
          </cell>
          <cell r="I10790">
            <v>752.71</v>
          </cell>
          <cell r="J10790">
            <v>1016.16</v>
          </cell>
          <cell r="K10790" t="str">
            <v>ЗАО "Росгидромашмаркет"</v>
          </cell>
          <cell r="L10790" t="str">
            <v>Plasser &amp; Theurer</v>
          </cell>
          <cell r="M10790">
            <v>513</v>
          </cell>
          <cell r="N10790" t="str">
            <v>Склярова Т.С.</v>
          </cell>
          <cell r="O10790">
            <v>1016.16</v>
          </cell>
          <cell r="P10790" t="str">
            <v>ЗАО "Росгидромашмаркет"</v>
          </cell>
          <cell r="Q10790" t="str">
            <v>Plasser &amp; Theurer</v>
          </cell>
          <cell r="R10790">
            <v>513</v>
          </cell>
          <cell r="S10790" t="str">
            <v>Склярова Т.С.</v>
          </cell>
        </row>
        <row r="10791">
          <cell r="A10791">
            <v>2554110393</v>
          </cell>
          <cell r="B10791" t="str">
            <v>РУКАВ РЕЗИНОВЫЙ ВЫСОКОГО ДАВЛЕНИЯ</v>
          </cell>
          <cell r="C10791" t="str">
            <v>10520.00.00.09</v>
          </cell>
          <cell r="D10791" t="str">
            <v/>
          </cell>
          <cell r="E10791" t="str">
            <v>20Х900</v>
          </cell>
          <cell r="F10791" t="str">
            <v>796</v>
          </cell>
          <cell r="G10791">
            <v>796</v>
          </cell>
          <cell r="H10791" t="str">
            <v>ШТ</v>
          </cell>
          <cell r="I10791">
            <v>801.56</v>
          </cell>
          <cell r="J10791">
            <v>1082.1099999999999</v>
          </cell>
          <cell r="K10791" t="str">
            <v>ЗАО "Росгидромашмаркет"</v>
          </cell>
          <cell r="L10791" t="str">
            <v>Plasser &amp; Theurer</v>
          </cell>
          <cell r="M10791">
            <v>513</v>
          </cell>
          <cell r="N10791" t="str">
            <v>Склярова Т.С.</v>
          </cell>
          <cell r="O10791">
            <v>1082.1099999999999</v>
          </cell>
          <cell r="P10791" t="str">
            <v>ЗАО "Росгидромашмаркет"</v>
          </cell>
          <cell r="Q10791" t="str">
            <v>Plasser &amp; Theurer</v>
          </cell>
          <cell r="R10791">
            <v>513</v>
          </cell>
          <cell r="S10791" t="str">
            <v>Склярова Т.С.</v>
          </cell>
        </row>
        <row r="10792">
          <cell r="A10792">
            <v>2554110468</v>
          </cell>
          <cell r="B10792" t="str">
            <v>РУКАВ ВЫСОКОГО ДАВЛЕНИЯ С МЕТАЛЛИЧЕСКОЙ ОПЛЕТКОЙ</v>
          </cell>
          <cell r="C10792" t="str">
            <v>2651-20</v>
          </cell>
          <cell r="D10792" t="str">
            <v>SAE 100</v>
          </cell>
          <cell r="E10792" t="str">
            <v>DУ=25 4,5МПА</v>
          </cell>
          <cell r="F10792" t="str">
            <v>006</v>
          </cell>
          <cell r="G10792">
            <v>6</v>
          </cell>
          <cell r="H10792" t="str">
            <v>М</v>
          </cell>
          <cell r="I10792">
            <v>822.86</v>
          </cell>
          <cell r="J10792">
            <v>1110.8599999999999</v>
          </cell>
          <cell r="K10792" t="str">
            <v>ЗАО "Росгидромашмаркет"</v>
          </cell>
          <cell r="L10792" t="str">
            <v>Plasser &amp; Theurer</v>
          </cell>
          <cell r="M10792">
            <v>513</v>
          </cell>
          <cell r="N10792" t="str">
            <v>Склярова Т.С.</v>
          </cell>
          <cell r="O10792">
            <v>1077.53</v>
          </cell>
          <cell r="P10792" t="str">
            <v>ООО "АлТек-Индустрия"</v>
          </cell>
          <cell r="Q10792" t="str">
            <v>Plasser &amp; Theurer</v>
          </cell>
          <cell r="R10792" t="str">
            <v>4318/ОАЭ-РЖДС/16</v>
          </cell>
          <cell r="S10792" t="str">
            <v>Склярова Т.С.</v>
          </cell>
        </row>
        <row r="10793">
          <cell r="A10793">
            <v>2554110469</v>
          </cell>
          <cell r="B10793" t="str">
            <v>РУКАВ ВЫСОКОГО ДАВЛЕНИЯ С МЕТАЛЛИЧЕСКОЙ ОПЛЕТКОЙ</v>
          </cell>
          <cell r="C10793" t="str">
            <v>2651-24</v>
          </cell>
          <cell r="D10793" t="str">
            <v>SAE 100</v>
          </cell>
          <cell r="E10793" t="str">
            <v>DУ=32 3,5МПА</v>
          </cell>
          <cell r="F10793" t="str">
            <v>006</v>
          </cell>
          <cell r="G10793">
            <v>6</v>
          </cell>
          <cell r="H10793" t="str">
            <v>М</v>
          </cell>
          <cell r="I10793">
            <v>781.31</v>
          </cell>
          <cell r="J10793">
            <v>1054.77</v>
          </cell>
          <cell r="K10793" t="str">
            <v>ЗАО "Росгидромашмаркет"</v>
          </cell>
          <cell r="L10793" t="str">
            <v>Plasser &amp; Theurer</v>
          </cell>
          <cell r="M10793">
            <v>513</v>
          </cell>
          <cell r="N10793" t="str">
            <v>Склярова Т.С.</v>
          </cell>
          <cell r="O10793">
            <v>1023.13</v>
          </cell>
          <cell r="P10793" t="str">
            <v>ООО "АлТек-Индустрия"</v>
          </cell>
          <cell r="Q10793" t="str">
            <v>Plasser &amp; Theurer</v>
          </cell>
          <cell r="R10793" t="str">
            <v>4318/ОАЭ-РЖДС/16</v>
          </cell>
          <cell r="S10793" t="str">
            <v>Склярова Т.С.</v>
          </cell>
        </row>
        <row r="10794">
          <cell r="A10794">
            <v>2554110492</v>
          </cell>
          <cell r="B10794" t="str">
            <v>РУКАВ ВЫСОКОГО ДАВЛЕНИЯ</v>
          </cell>
          <cell r="C10794" t="str">
            <v>Н.036.84.260</v>
          </cell>
          <cell r="D10794" t="str">
            <v/>
          </cell>
          <cell r="E10794" t="str">
            <v>М33Х2,0 20Х2050 S41</v>
          </cell>
          <cell r="F10794" t="str">
            <v>796</v>
          </cell>
          <cell r="G10794">
            <v>796</v>
          </cell>
          <cell r="H10794" t="str">
            <v>ШТ</v>
          </cell>
          <cell r="I10794">
            <v>1348.62</v>
          </cell>
          <cell r="J10794">
            <v>1820.64</v>
          </cell>
          <cell r="K10794" t="str">
            <v>ЗАО "Росгидромашмаркет"</v>
          </cell>
          <cell r="L10794" t="str">
            <v>Plasser &amp; Theurer</v>
          </cell>
          <cell r="M10794">
            <v>513</v>
          </cell>
          <cell r="N10794" t="str">
            <v>Склярова Т.С.</v>
          </cell>
          <cell r="O10794">
            <v>1820.64</v>
          </cell>
          <cell r="P10794" t="str">
            <v>ЗАО "Росгидромашмаркет"</v>
          </cell>
          <cell r="Q10794" t="str">
            <v>Plasser &amp; Theurer</v>
          </cell>
          <cell r="R10794">
            <v>513</v>
          </cell>
          <cell r="S10794" t="str">
            <v>Склярова Т.С.</v>
          </cell>
        </row>
        <row r="10795">
          <cell r="A10795">
            <v>2554111604</v>
          </cell>
          <cell r="B10795" t="str">
            <v>РУКАВ ВЫСОКОГО ДАВЛЕНИЯ</v>
          </cell>
          <cell r="C10795" t="str">
            <v>16-20-1250</v>
          </cell>
          <cell r="D10795" t="str">
            <v/>
          </cell>
          <cell r="E10795" t="str">
            <v/>
          </cell>
          <cell r="F10795" t="str">
            <v>796</v>
          </cell>
          <cell r="G10795">
            <v>796</v>
          </cell>
          <cell r="H10795" t="str">
            <v>ШТ</v>
          </cell>
          <cell r="I10795">
            <v>528.92999999999995</v>
          </cell>
          <cell r="J10795">
            <v>714.06</v>
          </cell>
          <cell r="K10795" t="str">
            <v>ЗАО "Росгидромашмаркет"</v>
          </cell>
          <cell r="L10795" t="str">
            <v>Plasser &amp; Theurer</v>
          </cell>
          <cell r="M10795">
            <v>513</v>
          </cell>
          <cell r="N10795" t="str">
            <v>Склярова Т.С.</v>
          </cell>
          <cell r="O10795">
            <v>692.64</v>
          </cell>
          <cell r="P10795" t="str">
            <v>ООО "АлТек-Индустрия"</v>
          </cell>
          <cell r="Q10795" t="str">
            <v>Plasser &amp; Theurer</v>
          </cell>
          <cell r="R10795" t="str">
            <v>4318/ОАЭ-РЖДС/16</v>
          </cell>
          <cell r="S10795" t="str">
            <v>Склярова Т.С.</v>
          </cell>
        </row>
        <row r="10796">
          <cell r="A10796">
            <v>2554111611</v>
          </cell>
          <cell r="B10796" t="str">
            <v>РУКАВ ВЫСОКОГО ДАВЛЕНИЯ</v>
          </cell>
          <cell r="C10796" t="str">
            <v>08-32-0650</v>
          </cell>
          <cell r="D10796" t="str">
            <v/>
          </cell>
          <cell r="E10796" t="str">
            <v>8Х650-32МПА М16Х1,5</v>
          </cell>
          <cell r="F10796" t="str">
            <v>796</v>
          </cell>
          <cell r="G10796">
            <v>796</v>
          </cell>
          <cell r="H10796" t="str">
            <v>ШТ</v>
          </cell>
          <cell r="I10796">
            <v>559.20000000000005</v>
          </cell>
          <cell r="J10796">
            <v>754.92</v>
          </cell>
          <cell r="K10796" t="str">
            <v>ЗАО "Росгидромашмаркет"</v>
          </cell>
          <cell r="L10796" t="str">
            <v>Plasser &amp; Theurer</v>
          </cell>
          <cell r="M10796">
            <v>513</v>
          </cell>
          <cell r="N10796" t="str">
            <v>Склярова Т.С.</v>
          </cell>
          <cell r="O10796">
            <v>754.92</v>
          </cell>
          <cell r="P10796" t="str">
            <v>ЗАО "Росгидромашмаркет"</v>
          </cell>
          <cell r="Q10796" t="str">
            <v>Plasser &amp; Theurer</v>
          </cell>
          <cell r="R10796">
            <v>513</v>
          </cell>
          <cell r="S10796" t="str">
            <v>Склярова Т.С.</v>
          </cell>
        </row>
        <row r="10797">
          <cell r="A10797">
            <v>2554112700</v>
          </cell>
          <cell r="B10797" t="str">
            <v>РУКАВ ВЫСОКОГО ДАВЛЕНИЯ</v>
          </cell>
          <cell r="C10797" t="str">
            <v>16-25-1650</v>
          </cell>
          <cell r="D10797" t="str">
            <v/>
          </cell>
          <cell r="E10797" t="str">
            <v>16Х1650-25МПА М27Х1,5</v>
          </cell>
          <cell r="F10797" t="str">
            <v>796</v>
          </cell>
          <cell r="G10797">
            <v>796</v>
          </cell>
          <cell r="H10797" t="str">
            <v>ШТ</v>
          </cell>
          <cell r="I10797">
            <v>980.69</v>
          </cell>
          <cell r="J10797">
            <v>1323.93</v>
          </cell>
          <cell r="K10797" t="str">
            <v>ЗАО "Росгидромашмаркет"</v>
          </cell>
          <cell r="L10797" t="str">
            <v>Plasser &amp; Theurer</v>
          </cell>
          <cell r="M10797">
            <v>513</v>
          </cell>
          <cell r="N10797" t="str">
            <v>Склярова Т.С.</v>
          </cell>
          <cell r="O10797">
            <v>1284.21</v>
          </cell>
          <cell r="P10797" t="str">
            <v>ООО "АлТек-Индустрия"</v>
          </cell>
          <cell r="Q10797" t="str">
            <v>Plasser &amp; Theurer</v>
          </cell>
          <cell r="R10797" t="str">
            <v>4318/ОАЭ-РЖДС/16</v>
          </cell>
          <cell r="S10797" t="str">
            <v>Склярова Т.С.</v>
          </cell>
        </row>
        <row r="10798">
          <cell r="A10798">
            <v>2554112701</v>
          </cell>
          <cell r="B10798" t="str">
            <v>РУКАВ ВЫСОКОГО ДАВЛЕНИЯ</v>
          </cell>
          <cell r="C10798" t="str">
            <v>16-25-1250</v>
          </cell>
          <cell r="D10798" t="str">
            <v/>
          </cell>
          <cell r="E10798" t="str">
            <v>16Х1250-25МПА М27Х1,5</v>
          </cell>
          <cell r="F10798" t="str">
            <v>796</v>
          </cell>
          <cell r="G10798">
            <v>796</v>
          </cell>
          <cell r="H10798" t="str">
            <v>ШТ</v>
          </cell>
          <cell r="I10798">
            <v>1176.72</v>
          </cell>
          <cell r="J10798">
            <v>1588.57</v>
          </cell>
          <cell r="K10798" t="str">
            <v>ЗАО "Росгидромашмаркет"</v>
          </cell>
          <cell r="L10798">
            <v>0</v>
          </cell>
          <cell r="M10798">
            <v>513</v>
          </cell>
          <cell r="N10798" t="str">
            <v>Склярова Т.С.</v>
          </cell>
          <cell r="O10798">
            <v>1588.57</v>
          </cell>
          <cell r="P10798" t="str">
            <v>ЗАО "Росгидромашмаркет"</v>
          </cell>
          <cell r="Q10798">
            <v>0</v>
          </cell>
          <cell r="R10798">
            <v>513</v>
          </cell>
          <cell r="S10798" t="str">
            <v>Склярова Т.С.</v>
          </cell>
        </row>
        <row r="10799">
          <cell r="A10799">
            <v>2554114015</v>
          </cell>
          <cell r="B10799" t="str">
            <v>РУКАВ ВЫСОКОГО ДАВЛЕНИЯ</v>
          </cell>
          <cell r="C10799" t="str">
            <v>08-25-1450</v>
          </cell>
          <cell r="D10799" t="str">
            <v/>
          </cell>
          <cell r="E10799" t="str">
            <v>8Х1450-25МПА М22Х1,5</v>
          </cell>
          <cell r="F10799" t="str">
            <v>796</v>
          </cell>
          <cell r="G10799">
            <v>796</v>
          </cell>
          <cell r="H10799" t="str">
            <v>ШТ</v>
          </cell>
          <cell r="I10799">
            <v>843.43</v>
          </cell>
          <cell r="J10799">
            <v>1138.6300000000001</v>
          </cell>
          <cell r="K10799" t="str">
            <v>ЗАО "Росгидромашмаркет"</v>
          </cell>
          <cell r="L10799" t="str">
            <v>Plasser &amp; Theurer</v>
          </cell>
          <cell r="M10799">
            <v>513</v>
          </cell>
          <cell r="N10799" t="str">
            <v>Склярова Т.С.</v>
          </cell>
          <cell r="O10799">
            <v>1138.6300000000001</v>
          </cell>
          <cell r="P10799" t="str">
            <v>ЗАО "Росгидромашмаркет"</v>
          </cell>
          <cell r="Q10799" t="str">
            <v>Plasser &amp; Theurer</v>
          </cell>
          <cell r="R10799">
            <v>513</v>
          </cell>
          <cell r="S10799" t="str">
            <v>Склярова Т.С.</v>
          </cell>
        </row>
        <row r="10800">
          <cell r="A10800">
            <v>2554114268</v>
          </cell>
          <cell r="B10800" t="str">
            <v>РУКАВ ВЫСОКОГО ДАВЛЕНИЯ</v>
          </cell>
          <cell r="C10800" t="str">
            <v>20-16-0850</v>
          </cell>
          <cell r="D10800" t="str">
            <v/>
          </cell>
          <cell r="E10800" t="str">
            <v>20Х850-16МПА М30Х2</v>
          </cell>
          <cell r="F10800" t="str">
            <v>796</v>
          </cell>
          <cell r="G10800">
            <v>796</v>
          </cell>
          <cell r="H10800" t="str">
            <v>ШТ</v>
          </cell>
          <cell r="I10800">
            <v>1098.92</v>
          </cell>
          <cell r="J10800">
            <v>1483.54</v>
          </cell>
          <cell r="K10800" t="str">
            <v>ЗАО "Росгидромашмаркет"</v>
          </cell>
          <cell r="L10800" t="str">
            <v>Plasser &amp; Theurer</v>
          </cell>
          <cell r="M10800">
            <v>513</v>
          </cell>
          <cell r="N10800" t="str">
            <v>Склярова Т.С.</v>
          </cell>
          <cell r="O10800">
            <v>1483.54</v>
          </cell>
          <cell r="P10800" t="str">
            <v>ЗАО "Росгидромашмаркет"</v>
          </cell>
          <cell r="Q10800" t="str">
            <v>Plasser &amp; Theurer</v>
          </cell>
          <cell r="R10800">
            <v>513</v>
          </cell>
          <cell r="S10800" t="str">
            <v>Склярова Т.С.</v>
          </cell>
        </row>
        <row r="10801">
          <cell r="A10801">
            <v>2554220005</v>
          </cell>
          <cell r="B10801" t="str">
            <v>РУКАВ ВЫСОКОГО ДАВЛЕНИЯ</v>
          </cell>
          <cell r="C10801" t="str">
            <v>РВД</v>
          </cell>
          <cell r="D10801" t="str">
            <v/>
          </cell>
          <cell r="E10801" t="str">
            <v>32Х16Х850-12,5МПА</v>
          </cell>
          <cell r="F10801" t="str">
            <v>006</v>
          </cell>
          <cell r="G10801">
            <v>6</v>
          </cell>
          <cell r="H10801" t="str">
            <v>М</v>
          </cell>
          <cell r="I10801">
            <v>884.42</v>
          </cell>
          <cell r="J10801">
            <v>1193.97</v>
          </cell>
          <cell r="K10801" t="str">
            <v>ЗАО "Росгидромашмаркет"</v>
          </cell>
          <cell r="L10801" t="str">
            <v>Plasser &amp; Theurer</v>
          </cell>
          <cell r="M10801">
            <v>513</v>
          </cell>
          <cell r="N10801" t="str">
            <v>Склярова Т.С.</v>
          </cell>
          <cell r="O10801">
            <v>1193.97</v>
          </cell>
          <cell r="P10801" t="str">
            <v>ЗАО "Росгидромашмаркет"</v>
          </cell>
          <cell r="Q10801" t="str">
            <v>Plasser &amp; Theurer</v>
          </cell>
          <cell r="R10801">
            <v>513</v>
          </cell>
          <cell r="S10801" t="str">
            <v>Склярова Т.С.</v>
          </cell>
        </row>
        <row r="10802">
          <cell r="A10802">
            <v>2554220105</v>
          </cell>
          <cell r="B10802" t="str">
            <v>РУКАВ ВЫСОКОГО ДАВЛЕНИЯ</v>
          </cell>
          <cell r="C10802" t="str">
            <v>301SN-12</v>
          </cell>
          <cell r="D10802" t="str">
            <v>ЩОМ-6У</v>
          </cell>
          <cell r="E10802" t="str">
            <v>20Х4150-12,5МПА</v>
          </cell>
          <cell r="F10802" t="str">
            <v>796</v>
          </cell>
          <cell r="G10802">
            <v>796</v>
          </cell>
          <cell r="H10802" t="str">
            <v>ШТ</v>
          </cell>
          <cell r="I10802">
            <v>1291.69</v>
          </cell>
          <cell r="J10802">
            <v>1743.78</v>
          </cell>
          <cell r="K10802" t="str">
            <v>ЗАО "Росгидромашмаркет"</v>
          </cell>
          <cell r="L10802" t="str">
            <v>Plasser &amp; Theurer</v>
          </cell>
          <cell r="M10802">
            <v>513</v>
          </cell>
          <cell r="N10802" t="str">
            <v>Склярова Т.С.</v>
          </cell>
          <cell r="O10802">
            <v>1743.78</v>
          </cell>
          <cell r="P10802" t="str">
            <v>ЗАО "Росгидромашмаркет"</v>
          </cell>
          <cell r="Q10802" t="str">
            <v>Plasser &amp; Theurer</v>
          </cell>
          <cell r="R10802">
            <v>513</v>
          </cell>
          <cell r="S10802" t="str">
            <v>Склярова Т.С.</v>
          </cell>
        </row>
        <row r="10803">
          <cell r="A10803">
            <v>2554220222</v>
          </cell>
          <cell r="B10803" t="str">
            <v>РУКАВ ВЫСОКОГО ДАВЛЕНИЯ</v>
          </cell>
          <cell r="C10803" t="str">
            <v>РВД</v>
          </cell>
          <cell r="D10803" t="str">
            <v/>
          </cell>
          <cell r="E10803" t="str">
            <v>12Х2050-27,5МПА</v>
          </cell>
          <cell r="F10803" t="str">
            <v>796</v>
          </cell>
          <cell r="G10803">
            <v>796</v>
          </cell>
          <cell r="H10803" t="str">
            <v>ШТ</v>
          </cell>
          <cell r="I10803">
            <v>730.31</v>
          </cell>
          <cell r="J10803">
            <v>985.92</v>
          </cell>
          <cell r="K10803" t="str">
            <v>ЗАО "Росгидромашмаркет"</v>
          </cell>
          <cell r="L10803" t="str">
            <v>Plasser &amp; Theurer</v>
          </cell>
          <cell r="M10803">
            <v>513</v>
          </cell>
          <cell r="N10803" t="str">
            <v>Склярова Т.С.</v>
          </cell>
          <cell r="O10803">
            <v>985.92</v>
          </cell>
          <cell r="P10803" t="str">
            <v>ЗАО "Росгидромашмаркет"</v>
          </cell>
          <cell r="Q10803" t="str">
            <v>Plasser &amp; Theurer</v>
          </cell>
          <cell r="R10803">
            <v>513</v>
          </cell>
          <cell r="S10803" t="str">
            <v>Склярова Т.С.</v>
          </cell>
        </row>
        <row r="10804">
          <cell r="A10804">
            <v>2554227040</v>
          </cell>
          <cell r="B10804" t="str">
            <v>&amp; РУКАВ ВЫСОКОГО ДАВЛЕНИЯ</v>
          </cell>
          <cell r="C10804" t="str">
            <v>РВД</v>
          </cell>
          <cell r="D10804" t="str">
            <v/>
          </cell>
          <cell r="E10804" t="str">
            <v>32Х1650-12,5МПА</v>
          </cell>
          <cell r="F10804" t="str">
            <v>796</v>
          </cell>
          <cell r="G10804">
            <v>796</v>
          </cell>
          <cell r="H10804" t="str">
            <v>ШТ</v>
          </cell>
          <cell r="I10804">
            <v>2861.06</v>
          </cell>
          <cell r="J10804">
            <v>3862.43</v>
          </cell>
          <cell r="K10804" t="str">
            <v>ЗАО "Росгидромашмаркет"</v>
          </cell>
          <cell r="L10804" t="str">
            <v>Plasser &amp; Theurer</v>
          </cell>
          <cell r="M10804">
            <v>513</v>
          </cell>
          <cell r="N10804" t="str">
            <v>Склярова Т.С.</v>
          </cell>
          <cell r="O10804">
            <v>3862.43</v>
          </cell>
          <cell r="P10804" t="str">
            <v>ЗАО "Росгидромашмаркет"</v>
          </cell>
          <cell r="Q10804" t="str">
            <v>Plasser &amp; Theurer</v>
          </cell>
          <cell r="R10804">
            <v>513</v>
          </cell>
          <cell r="S10804" t="str">
            <v>Склярова Т.С.</v>
          </cell>
        </row>
        <row r="10805">
          <cell r="A10805">
            <v>2556000005</v>
          </cell>
          <cell r="B10805" t="str">
            <v>РУКАВ ВЫСОКОГО ДАВЛЕНИЯ РЕЗИНОВЫЙ</v>
          </cell>
          <cell r="C10805" t="str">
            <v>Н.036.85.110</v>
          </cell>
          <cell r="D10805" t="str">
            <v>ДТ-75-Х,ВХ,НХ,Р,ВР,НР</v>
          </cell>
          <cell r="E10805" t="str">
            <v>16Х1610 М27Х1,5-21,5МПА</v>
          </cell>
          <cell r="F10805" t="str">
            <v>796</v>
          </cell>
          <cell r="G10805">
            <v>796</v>
          </cell>
          <cell r="H10805" t="str">
            <v>ШТ</v>
          </cell>
          <cell r="I10805">
            <v>1202.28</v>
          </cell>
          <cell r="J10805">
            <v>1623.08</v>
          </cell>
          <cell r="K10805" t="str">
            <v>ЗАО "Росгидромашмаркет"</v>
          </cell>
          <cell r="L10805">
            <v>0</v>
          </cell>
          <cell r="M10805">
            <v>513</v>
          </cell>
          <cell r="N10805" t="str">
            <v>Склярова Т.С.</v>
          </cell>
          <cell r="O10805">
            <v>1574.39</v>
          </cell>
          <cell r="P10805" t="str">
            <v>ООО "АлТек-Индустрия"</v>
          </cell>
          <cell r="Q10805">
            <v>0</v>
          </cell>
          <cell r="R10805" t="str">
            <v>4318/ОАЭ-РЖДС/16</v>
          </cell>
          <cell r="S10805" t="str">
            <v>Склярова Т.С.</v>
          </cell>
        </row>
        <row r="10806">
          <cell r="A10806">
            <v>2556240010</v>
          </cell>
          <cell r="B10806" t="str">
            <v>РУКАВ ВЫСОКОГО ДАВЛЕНИЯ</v>
          </cell>
          <cell r="C10806" t="str">
            <v>2651-16</v>
          </cell>
          <cell r="D10806" t="str">
            <v/>
          </cell>
          <cell r="E10806" t="str">
            <v>22Х31-5,5МПА</v>
          </cell>
          <cell r="F10806" t="str">
            <v>006</v>
          </cell>
          <cell r="G10806">
            <v>6</v>
          </cell>
          <cell r="H10806" t="str">
            <v>М</v>
          </cell>
          <cell r="I10806">
            <v>1131.08</v>
          </cell>
          <cell r="J10806">
            <v>1526.96</v>
          </cell>
          <cell r="K10806" t="str">
            <v>ЗАО "Росгидромашмаркет"</v>
          </cell>
          <cell r="L10806">
            <v>0</v>
          </cell>
          <cell r="M10806">
            <v>513</v>
          </cell>
          <cell r="N10806" t="str">
            <v>Склярова Т.С.</v>
          </cell>
          <cell r="O10806">
            <v>1481.15</v>
          </cell>
          <cell r="P10806" t="str">
            <v>ООО "АлТек-Индустрия"</v>
          </cell>
          <cell r="Q10806">
            <v>0</v>
          </cell>
          <cell r="R10806" t="str">
            <v>4318/ОАЭ-РЖДС/16</v>
          </cell>
          <cell r="S10806" t="str">
            <v>Склярова Т.С.</v>
          </cell>
        </row>
        <row r="10807">
          <cell r="A10807">
            <v>3113550127</v>
          </cell>
          <cell r="B10807" t="str">
            <v>ФИЛЬТР ОЧИСТКИ МАСЛА</v>
          </cell>
          <cell r="C10807" t="str">
            <v>4616.306.093</v>
          </cell>
          <cell r="D10807" t="str">
            <v>ZF 4WG-65II</v>
          </cell>
          <cell r="E10807" t="str">
            <v/>
          </cell>
          <cell r="F10807" t="str">
            <v>796</v>
          </cell>
          <cell r="G10807">
            <v>796</v>
          </cell>
          <cell r="H10807" t="str">
            <v>ШТ</v>
          </cell>
          <cell r="I10807">
            <v>4354.95</v>
          </cell>
          <cell r="J10807">
            <v>5879.18</v>
          </cell>
          <cell r="K10807" t="str">
            <v>ЗАО "Росгидромашмаркет"</v>
          </cell>
          <cell r="L10807" t="str">
            <v>Simpex Hydraulik</v>
          </cell>
          <cell r="M10807">
            <v>513</v>
          </cell>
          <cell r="N10807" t="str">
            <v>Склярова Т.С.</v>
          </cell>
          <cell r="O10807">
            <v>5879.18</v>
          </cell>
          <cell r="P10807" t="str">
            <v>ЗАО "Росгидромашмаркет"</v>
          </cell>
          <cell r="Q10807" t="str">
            <v>Simpex Hydraulik</v>
          </cell>
          <cell r="R10807">
            <v>513</v>
          </cell>
          <cell r="S10807" t="str">
            <v>Склярова Т.С.</v>
          </cell>
        </row>
        <row r="10808">
          <cell r="A10808">
            <v>3113550134</v>
          </cell>
          <cell r="B10808" t="str">
            <v>ЭЛЕМЕНТ ФИЛЬТРУЮЩИЙ ГИДРАВЛИЧЕСКИЙ</v>
          </cell>
          <cell r="C10808" t="str">
            <v>CCH301CD1 SOFIMA 046</v>
          </cell>
          <cell r="D10808" t="str">
            <v>UNIMAT 08-275</v>
          </cell>
          <cell r="E10808" t="str">
            <v/>
          </cell>
          <cell r="F10808" t="str">
            <v>796</v>
          </cell>
          <cell r="G10808">
            <v>796</v>
          </cell>
          <cell r="H10808" t="str">
            <v>ШТ</v>
          </cell>
          <cell r="I10808">
            <v>2912.91</v>
          </cell>
          <cell r="J10808">
            <v>3932.43</v>
          </cell>
          <cell r="K10808" t="str">
            <v>ЗАО "Росгидромашмаркет"</v>
          </cell>
          <cell r="L10808" t="str">
            <v>Simpex Hydraulik</v>
          </cell>
          <cell r="M10808">
            <v>513</v>
          </cell>
          <cell r="N10808" t="str">
            <v>Склярова Т.С.</v>
          </cell>
          <cell r="O10808">
            <v>3814.46</v>
          </cell>
          <cell r="P10808" t="str">
            <v>ООО "АлТек-Индустрия"/ЗАО "СЗПК"</v>
          </cell>
          <cell r="Q10808" t="str">
            <v>Simpex Hydraulik</v>
          </cell>
          <cell r="R10808" t="str">
            <v>4318/ОАЭ-РЖДС/16</v>
          </cell>
          <cell r="S10808" t="str">
            <v>Склярова Т.С.</v>
          </cell>
        </row>
        <row r="10809">
          <cell r="A10809">
            <v>3113550180</v>
          </cell>
          <cell r="B10809" t="str">
            <v>ЭЛЕМЕНТ ФИЛЬТРУЮЩИЙ МАСЛА</v>
          </cell>
          <cell r="C10809" t="str">
            <v>IR0658M D17-002-02</v>
          </cell>
          <cell r="D10809" t="str">
            <v>ZL-50F</v>
          </cell>
          <cell r="E10809" t="str">
            <v/>
          </cell>
          <cell r="F10809" t="str">
            <v>796</v>
          </cell>
          <cell r="G10809">
            <v>796</v>
          </cell>
          <cell r="H10809" t="str">
            <v>ШТ</v>
          </cell>
          <cell r="I10809">
            <v>1683.54</v>
          </cell>
          <cell r="J10809">
            <v>2272.7800000000002</v>
          </cell>
          <cell r="K10809" t="str">
            <v>ЗАО "Росгидромашмаркет"</v>
          </cell>
          <cell r="L10809" t="str">
            <v>Festo AG&amp;Co.KG</v>
          </cell>
          <cell r="M10809">
            <v>513</v>
          </cell>
          <cell r="N10809" t="str">
            <v>Склярова Т.С.</v>
          </cell>
          <cell r="O10809">
            <v>2204.6</v>
          </cell>
          <cell r="P10809" t="str">
            <v>ООО "АлТек-Индустрия"/ЗАО "СЗПК"</v>
          </cell>
          <cell r="Q10809" t="str">
            <v>Festo AG&amp;Co.KG</v>
          </cell>
          <cell r="R10809" t="str">
            <v>4318/ОАЭ-РЖДС/16</v>
          </cell>
          <cell r="S10809" t="str">
            <v>Склярова Т.С.</v>
          </cell>
        </row>
        <row r="10810">
          <cell r="A10810">
            <v>3129000600</v>
          </cell>
          <cell r="B10810" t="str">
            <v>НАСОС ТОПЛИВНЫЙ ВЫСОКОГО ДАВЛЕНИЯ</v>
          </cell>
          <cell r="C10810" t="str">
            <v>BOSH 0414181035</v>
          </cell>
          <cell r="D10810" t="str">
            <v>ВСН-7Д</v>
          </cell>
          <cell r="E10810" t="str">
            <v/>
          </cell>
          <cell r="F10810" t="str">
            <v>796</v>
          </cell>
          <cell r="G10810">
            <v>796</v>
          </cell>
          <cell r="H10810" t="str">
            <v>ШТ</v>
          </cell>
          <cell r="I10810">
            <v>9440</v>
          </cell>
          <cell r="J10810">
            <v>12744</v>
          </cell>
          <cell r="K10810" t="str">
            <v>ЗАО "Росгидромашмаркет"</v>
          </cell>
          <cell r="L10810">
            <v>0</v>
          </cell>
          <cell r="M10810">
            <v>513</v>
          </cell>
          <cell r="N10810" t="str">
            <v>Склярова Т.С.</v>
          </cell>
          <cell r="O10810">
            <v>12361.68</v>
          </cell>
          <cell r="P10810" t="str">
            <v>ООО "АлТек-Индустрия"</v>
          </cell>
          <cell r="Q10810">
            <v>0</v>
          </cell>
          <cell r="R10810" t="str">
            <v>4318/ОАЭ-РЖДС/16</v>
          </cell>
          <cell r="S10810" t="str">
            <v>Склярова Т.С.</v>
          </cell>
        </row>
        <row r="10811">
          <cell r="A10811">
            <v>3148610005</v>
          </cell>
          <cell r="B10811" t="str">
            <v>РУКАВ ВЫСОКОГО ДАВЛЕНИЯ С ФИТИНГАМИ</v>
          </cell>
          <cell r="C10811" t="str">
            <v>OPTIMFLEX-010/010</v>
          </cell>
          <cell r="D10811" t="str">
            <v>ПМГ</v>
          </cell>
          <cell r="E10811" t="str">
            <v>12Х216Х3300-16МПА</v>
          </cell>
          <cell r="F10811" t="str">
            <v>796</v>
          </cell>
          <cell r="G10811">
            <v>796</v>
          </cell>
          <cell r="H10811" t="str">
            <v>ШТ</v>
          </cell>
          <cell r="I10811">
            <v>1652.66</v>
          </cell>
          <cell r="J10811">
            <v>2231.09</v>
          </cell>
          <cell r="K10811" t="str">
            <v>ЗАО "Росгидромашмаркет"</v>
          </cell>
          <cell r="L10811" t="str">
            <v>Plasser &amp; Theurer</v>
          </cell>
          <cell r="M10811">
            <v>513</v>
          </cell>
          <cell r="N10811" t="str">
            <v>Склярова Т.С.</v>
          </cell>
          <cell r="O10811">
            <v>2231.09</v>
          </cell>
          <cell r="P10811" t="str">
            <v>ЗАО "Росгидромашмаркет"</v>
          </cell>
          <cell r="Q10811" t="str">
            <v>Plasser &amp; Theurer</v>
          </cell>
          <cell r="R10811">
            <v>513</v>
          </cell>
          <cell r="S10811" t="str">
            <v>Склярова Т.С.</v>
          </cell>
        </row>
        <row r="10812">
          <cell r="A10812">
            <v>3148610016</v>
          </cell>
          <cell r="B10812" t="str">
            <v>РУКАВ ВЫСОКОГО ДАВЛЕНИЯ С ФИТИНГАМИ</v>
          </cell>
          <cell r="C10812" t="str">
            <v>OPTIMFLEX-003/003</v>
          </cell>
          <cell r="D10812" t="str">
            <v>ПМГ</v>
          </cell>
          <cell r="E10812" t="str">
            <v>25Х16,5Х1500-16,5МПА</v>
          </cell>
          <cell r="F10812" t="str">
            <v>796</v>
          </cell>
          <cell r="G10812">
            <v>796</v>
          </cell>
          <cell r="H10812" t="str">
            <v>ШТ</v>
          </cell>
          <cell r="I10812">
            <v>3095.93</v>
          </cell>
          <cell r="J10812">
            <v>4179.51</v>
          </cell>
          <cell r="K10812" t="str">
            <v>ЗАО "Росгидромашмаркет"</v>
          </cell>
          <cell r="L10812" t="str">
            <v>Plasser &amp; Theurer</v>
          </cell>
          <cell r="M10812">
            <v>513</v>
          </cell>
          <cell r="N10812" t="str">
            <v>Склярова Т.С.</v>
          </cell>
          <cell r="O10812">
            <v>4179.51</v>
          </cell>
          <cell r="P10812" t="str">
            <v>ЗАО "Росгидромашмаркет"</v>
          </cell>
          <cell r="Q10812" t="str">
            <v>Plasser &amp; Theurer</v>
          </cell>
          <cell r="R10812">
            <v>513</v>
          </cell>
          <cell r="S10812" t="str">
            <v>Склярова Т.С.</v>
          </cell>
        </row>
        <row r="10813">
          <cell r="A10813">
            <v>3148610030</v>
          </cell>
          <cell r="B10813" t="str">
            <v>РУКАВ ВЫСОКОГО ДАВЛЕНИЯ С ФИТИНГАМИ</v>
          </cell>
          <cell r="C10813" t="str">
            <v>OPTIMFLEX-010</v>
          </cell>
          <cell r="D10813" t="str">
            <v>ВПР-06</v>
          </cell>
          <cell r="E10813" t="str">
            <v>12Х16Х1850-16,5МПА</v>
          </cell>
          <cell r="F10813" t="str">
            <v>796</v>
          </cell>
          <cell r="G10813">
            <v>796</v>
          </cell>
          <cell r="H10813" t="str">
            <v>ШТ</v>
          </cell>
          <cell r="I10813">
            <v>1122</v>
          </cell>
          <cell r="J10813">
            <v>1514.7</v>
          </cell>
          <cell r="K10813" t="str">
            <v>ЗАО "Росгидромашмаркет"</v>
          </cell>
          <cell r="L10813" t="str">
            <v>Plasser &amp; Theurer</v>
          </cell>
          <cell r="M10813">
            <v>513</v>
          </cell>
          <cell r="N10813" t="str">
            <v>Склярова Т.С.</v>
          </cell>
          <cell r="O10813">
            <v>1514.7</v>
          </cell>
          <cell r="P10813" t="str">
            <v>ЗАО "Росгидромашмаркет"</v>
          </cell>
          <cell r="Q10813" t="str">
            <v>Plasser &amp; Theurer</v>
          </cell>
          <cell r="R10813">
            <v>513</v>
          </cell>
          <cell r="S10813" t="str">
            <v>Склярова Т.С.</v>
          </cell>
        </row>
        <row r="10814">
          <cell r="A10814">
            <v>3148610032</v>
          </cell>
          <cell r="B10814" t="str">
            <v>РУКАВ ВЫСОКОГО ДАВЛЕНИЯ С ФИТИНГАМИ</v>
          </cell>
          <cell r="C10814" t="str">
            <v>OPTIMFLEX-003/003</v>
          </cell>
          <cell r="D10814" t="str">
            <v>ПМГ</v>
          </cell>
          <cell r="E10814" t="str">
            <v>25Х16,5Х2300-16,5МПА</v>
          </cell>
          <cell r="F10814" t="str">
            <v>796</v>
          </cell>
          <cell r="G10814">
            <v>796</v>
          </cell>
          <cell r="H10814" t="str">
            <v>ШТ</v>
          </cell>
          <cell r="I10814">
            <v>3617.35</v>
          </cell>
          <cell r="J10814">
            <v>4883.42</v>
          </cell>
          <cell r="K10814" t="str">
            <v>ЗАО "Росгидромашмаркет"</v>
          </cell>
          <cell r="L10814" t="str">
            <v>Plasser &amp; Theurer</v>
          </cell>
          <cell r="M10814">
            <v>513</v>
          </cell>
          <cell r="N10814" t="str">
            <v>Склярова Т.С.</v>
          </cell>
          <cell r="O10814">
            <v>4883.42</v>
          </cell>
          <cell r="P10814" t="str">
            <v>ЗАО "Росгидромашмаркет"</v>
          </cell>
          <cell r="Q10814" t="str">
            <v>Plasser &amp; Theurer</v>
          </cell>
          <cell r="R10814">
            <v>513</v>
          </cell>
          <cell r="S10814" t="str">
            <v>Склярова Т.С.</v>
          </cell>
        </row>
        <row r="10815">
          <cell r="A10815">
            <v>3148610033</v>
          </cell>
          <cell r="B10815" t="str">
            <v>РУКАВ ВЫСОКОГО ДАВЛЕНИЯ С ФИТИНГАМИ</v>
          </cell>
          <cell r="C10815" t="str">
            <v>OPTIMFLEX-003/003</v>
          </cell>
          <cell r="D10815" t="str">
            <v>ПМГ</v>
          </cell>
          <cell r="E10815" t="str">
            <v>25Х16,5Х1300-16,5МПА</v>
          </cell>
          <cell r="F10815" t="str">
            <v>796</v>
          </cell>
          <cell r="G10815">
            <v>796</v>
          </cell>
          <cell r="H10815" t="str">
            <v>ШТ</v>
          </cell>
          <cell r="I10815">
            <v>2658.79</v>
          </cell>
          <cell r="J10815">
            <v>3589.37</v>
          </cell>
          <cell r="K10815" t="str">
            <v>ЗАО "Росгидромашмаркет"</v>
          </cell>
          <cell r="L10815" t="str">
            <v>Plasser &amp; Theurer</v>
          </cell>
          <cell r="M10815">
            <v>513</v>
          </cell>
          <cell r="N10815" t="str">
            <v>Склярова Т.С.</v>
          </cell>
          <cell r="O10815">
            <v>3589.37</v>
          </cell>
          <cell r="P10815" t="str">
            <v>ЗАО "Росгидромашмаркет"</v>
          </cell>
          <cell r="Q10815" t="str">
            <v>Plasser &amp; Theurer</v>
          </cell>
          <cell r="R10815">
            <v>513</v>
          </cell>
          <cell r="S10815" t="str">
            <v>Склярова Т.С.</v>
          </cell>
        </row>
        <row r="10816">
          <cell r="A10816">
            <v>3148610034</v>
          </cell>
          <cell r="B10816" t="str">
            <v>РУКАВ ВЫСОКОГО ДАВЛЕНИЯ С ФИТИНГАМИ</v>
          </cell>
          <cell r="C10816" t="str">
            <v>OPTIMFLEX-015/015</v>
          </cell>
          <cell r="D10816" t="str">
            <v>ПМГ</v>
          </cell>
          <cell r="E10816" t="str">
            <v>32Х12,5Х2300-12,5МПА</v>
          </cell>
          <cell r="F10816" t="str">
            <v>796</v>
          </cell>
          <cell r="G10816">
            <v>796</v>
          </cell>
          <cell r="H10816" t="str">
            <v>ШТ</v>
          </cell>
          <cell r="I10816">
            <v>4593.68</v>
          </cell>
          <cell r="J10816">
            <v>6201.47</v>
          </cell>
          <cell r="K10816" t="str">
            <v>ЗАО "Росгидромашмаркет"</v>
          </cell>
          <cell r="L10816" t="str">
            <v>Plasser &amp; Theurer</v>
          </cell>
          <cell r="M10816">
            <v>513</v>
          </cell>
          <cell r="N10816" t="str">
            <v>Склярова Т.С.</v>
          </cell>
          <cell r="O10816">
            <v>6201.47</v>
          </cell>
          <cell r="P10816" t="str">
            <v>ЗАО "Росгидромашмаркет"</v>
          </cell>
          <cell r="Q10816" t="str">
            <v>Plasser &amp; Theurer</v>
          </cell>
          <cell r="R10816">
            <v>513</v>
          </cell>
          <cell r="S10816" t="str">
            <v>Склярова Т.С.</v>
          </cell>
        </row>
        <row r="10817">
          <cell r="A10817">
            <v>3148610040</v>
          </cell>
          <cell r="B10817" t="str">
            <v>РУКАВ ВЫСОКОГО ДАВЛЕНИЯ С ФИТИНГАМИ</v>
          </cell>
          <cell r="C10817" t="str">
            <v>OPTIMFLEX-010/010</v>
          </cell>
          <cell r="D10817" t="str">
            <v>ПМГ</v>
          </cell>
          <cell r="E10817" t="str">
            <v>12Х27,5Х1900-16МПА</v>
          </cell>
          <cell r="F10817" t="str">
            <v>796</v>
          </cell>
          <cell r="G10817">
            <v>796</v>
          </cell>
          <cell r="H10817" t="str">
            <v>ШТ</v>
          </cell>
          <cell r="I10817">
            <v>1040.3699999999999</v>
          </cell>
          <cell r="J10817">
            <v>1404.5</v>
          </cell>
          <cell r="K10817" t="str">
            <v>ЗАО "Росгидромашмаркет"</v>
          </cell>
          <cell r="L10817" t="str">
            <v>Plasser &amp; Theurer</v>
          </cell>
          <cell r="M10817">
            <v>513</v>
          </cell>
          <cell r="N10817" t="str">
            <v>Склярова Т.С.</v>
          </cell>
          <cell r="O10817">
            <v>1404.5</v>
          </cell>
          <cell r="P10817" t="str">
            <v>ЗАО "Росгидромашмаркет"</v>
          </cell>
          <cell r="Q10817" t="str">
            <v>Plasser &amp; Theurer</v>
          </cell>
          <cell r="R10817">
            <v>513</v>
          </cell>
          <cell r="S10817" t="str">
            <v>Склярова Т.С.</v>
          </cell>
        </row>
        <row r="10818">
          <cell r="A10818">
            <v>3148610045</v>
          </cell>
          <cell r="B10818" t="str">
            <v>РУКАВ ВЫСОКОГО ДАВЛЕНИЯ С ФИТИНГАМИ</v>
          </cell>
          <cell r="C10818" t="str">
            <v>OPTIMFLEX-010/010</v>
          </cell>
          <cell r="D10818" t="str">
            <v>ПМГ</v>
          </cell>
          <cell r="E10818" t="str">
            <v>12Х16Х2050-16МПА</v>
          </cell>
          <cell r="F10818" t="str">
            <v>796</v>
          </cell>
          <cell r="G10818">
            <v>796</v>
          </cell>
          <cell r="H10818" t="str">
            <v>ШТ</v>
          </cell>
          <cell r="I10818">
            <v>1066.75</v>
          </cell>
          <cell r="J10818">
            <v>1440.11</v>
          </cell>
          <cell r="K10818" t="str">
            <v>ЗАО "Росгидромашмаркет"</v>
          </cell>
          <cell r="L10818" t="str">
            <v>Plasser &amp; Theurer</v>
          </cell>
          <cell r="M10818">
            <v>513</v>
          </cell>
          <cell r="N10818" t="str">
            <v>Склярова Т.С.</v>
          </cell>
          <cell r="O10818">
            <v>1440.11</v>
          </cell>
          <cell r="P10818" t="str">
            <v>ЗАО "Росгидромашмаркет"</v>
          </cell>
          <cell r="Q10818" t="str">
            <v>Plasser &amp; Theurer</v>
          </cell>
          <cell r="R10818">
            <v>513</v>
          </cell>
          <cell r="S10818" t="str">
            <v>Склярова Т.С.</v>
          </cell>
        </row>
        <row r="10819">
          <cell r="A10819">
            <v>3148610049</v>
          </cell>
          <cell r="B10819" t="str">
            <v>РУКАВ ВЫСОКОГО ДАВЛЕНИЯ С ФИТИНГАМИ</v>
          </cell>
          <cell r="C10819" t="str">
            <v>OPTIMFLEX-010/010</v>
          </cell>
          <cell r="D10819" t="str">
            <v>ПМГ</v>
          </cell>
          <cell r="E10819" t="str">
            <v>12Х27,5Х3100-16МПА</v>
          </cell>
          <cell r="F10819" t="str">
            <v>796</v>
          </cell>
          <cell r="G10819">
            <v>796</v>
          </cell>
          <cell r="H10819" t="str">
            <v>ШТ</v>
          </cell>
          <cell r="I10819">
            <v>1395.92</v>
          </cell>
          <cell r="J10819">
            <v>1884.49</v>
          </cell>
          <cell r="K10819" t="str">
            <v>ЗАО "Росгидромашмаркет"</v>
          </cell>
          <cell r="L10819" t="str">
            <v>Plasser &amp; Theurer</v>
          </cell>
          <cell r="M10819">
            <v>513</v>
          </cell>
          <cell r="N10819" t="str">
            <v>Склярова Т.С.</v>
          </cell>
          <cell r="O10819">
            <v>1884.49</v>
          </cell>
          <cell r="P10819" t="str">
            <v>ЗАО "Росгидромашмаркет"</v>
          </cell>
          <cell r="Q10819" t="str">
            <v>Plasser &amp; Theurer</v>
          </cell>
          <cell r="R10819">
            <v>513</v>
          </cell>
          <cell r="S10819" t="str">
            <v>Склярова Т.С.</v>
          </cell>
        </row>
        <row r="10820">
          <cell r="A10820">
            <v>3148610055</v>
          </cell>
          <cell r="B10820" t="str">
            <v>РУКАВ ВЫСОКОГО ДАВЛЕНИЯ С ФИТИНГАМИ</v>
          </cell>
          <cell r="C10820" t="str">
            <v>OPTIMFLEX-010/010</v>
          </cell>
          <cell r="D10820" t="str">
            <v>ПМГ</v>
          </cell>
          <cell r="E10820" t="str">
            <v>12Х27,5Х4100-16МПА</v>
          </cell>
          <cell r="F10820" t="str">
            <v>796</v>
          </cell>
          <cell r="G10820">
            <v>796</v>
          </cell>
          <cell r="H10820" t="str">
            <v>ШТ</v>
          </cell>
          <cell r="I10820">
            <v>1427.48</v>
          </cell>
          <cell r="J10820">
            <v>1927.1</v>
          </cell>
          <cell r="K10820" t="str">
            <v>ЗАО "Росгидромашмаркет"</v>
          </cell>
          <cell r="L10820" t="str">
            <v>Plasser &amp; Theurer</v>
          </cell>
          <cell r="M10820">
            <v>513</v>
          </cell>
          <cell r="N10820" t="str">
            <v>Склярова Т.С.</v>
          </cell>
          <cell r="O10820">
            <v>1927.1</v>
          </cell>
          <cell r="P10820" t="str">
            <v>ЗАО "Росгидромашмаркет"</v>
          </cell>
          <cell r="Q10820" t="str">
            <v>Plasser &amp; Theurer</v>
          </cell>
          <cell r="R10820">
            <v>513</v>
          </cell>
          <cell r="S10820" t="str">
            <v>Склярова Т.С.</v>
          </cell>
        </row>
        <row r="10821">
          <cell r="A10821">
            <v>3148610057</v>
          </cell>
          <cell r="B10821" t="str">
            <v>РУКАВ ВЫСОКОГО ДАВЛЕНИЯ С ФИТИНГАМИ</v>
          </cell>
          <cell r="C10821" t="str">
            <v>OPTIMFLEX-003/003</v>
          </cell>
          <cell r="D10821" t="str">
            <v>ПМГ</v>
          </cell>
          <cell r="E10821" t="str">
            <v>25Х16,5Х2000-16,5МПА</v>
          </cell>
          <cell r="F10821" t="str">
            <v>796</v>
          </cell>
          <cell r="G10821">
            <v>796</v>
          </cell>
          <cell r="H10821" t="str">
            <v>ШТ</v>
          </cell>
          <cell r="I10821">
            <v>2028.98</v>
          </cell>
          <cell r="J10821">
            <v>2739.12</v>
          </cell>
          <cell r="K10821" t="str">
            <v>ЗАО "Росгидромашмаркет"</v>
          </cell>
          <cell r="L10821" t="str">
            <v>Plasser &amp; Theurer</v>
          </cell>
          <cell r="M10821">
            <v>513</v>
          </cell>
          <cell r="N10821" t="str">
            <v>Склярова Т.С.</v>
          </cell>
          <cell r="O10821">
            <v>2739.12</v>
          </cell>
          <cell r="P10821" t="str">
            <v>ЗАО "Росгидромашмаркет"</v>
          </cell>
          <cell r="Q10821" t="str">
            <v>Plasser &amp; Theurer</v>
          </cell>
          <cell r="R10821">
            <v>513</v>
          </cell>
          <cell r="S10821" t="str">
            <v>Склярова Т.С.</v>
          </cell>
        </row>
        <row r="10822">
          <cell r="A10822">
            <v>3148610065</v>
          </cell>
          <cell r="B10822" t="str">
            <v>РУКАВ ВЫСОКОГО ДАВЛЕНИЯ С ФИТИНГАМИ</v>
          </cell>
          <cell r="C10822" t="str">
            <v>OPTIMFLEX-003/003</v>
          </cell>
          <cell r="D10822" t="str">
            <v>ПМГ</v>
          </cell>
          <cell r="E10822" t="str">
            <v>25Х16,5Х1600-16,5МПА</v>
          </cell>
          <cell r="F10822" t="str">
            <v>796</v>
          </cell>
          <cell r="G10822">
            <v>796</v>
          </cell>
          <cell r="H10822" t="str">
            <v>ШТ</v>
          </cell>
          <cell r="I10822">
            <v>1751.61</v>
          </cell>
          <cell r="J10822">
            <v>2364.67</v>
          </cell>
          <cell r="K10822" t="str">
            <v>ЗАО "Росгидромашмаркет"</v>
          </cell>
          <cell r="L10822" t="str">
            <v>Plasser &amp; Theurer</v>
          </cell>
          <cell r="M10822">
            <v>513</v>
          </cell>
          <cell r="N10822" t="str">
            <v>Склярова Т.С.</v>
          </cell>
          <cell r="O10822">
            <v>2364.67</v>
          </cell>
          <cell r="P10822" t="str">
            <v>ЗАО "Росгидромашмаркет"</v>
          </cell>
          <cell r="Q10822" t="str">
            <v>Plasser &amp; Theurer</v>
          </cell>
          <cell r="R10822">
            <v>513</v>
          </cell>
          <cell r="S10822" t="str">
            <v>Склярова Т.С.</v>
          </cell>
        </row>
        <row r="10823">
          <cell r="A10823">
            <v>3184120053</v>
          </cell>
          <cell r="B10823" t="str">
            <v>КРАН ТОРМОЗНОЙ МАШИНИСТА</v>
          </cell>
          <cell r="C10823" t="str">
            <v>90366FB-11</v>
          </cell>
          <cell r="D10823" t="str">
            <v>DUOMATIC</v>
          </cell>
          <cell r="E10823" t="str">
            <v/>
          </cell>
          <cell r="F10823" t="str">
            <v>796</v>
          </cell>
          <cell r="G10823">
            <v>796</v>
          </cell>
          <cell r="H10823" t="str">
            <v>ШТ</v>
          </cell>
          <cell r="I10823">
            <v>132528.78</v>
          </cell>
          <cell r="J10823">
            <v>178913.85</v>
          </cell>
          <cell r="K10823" t="str">
            <v>ЗАО "Росгидромашмаркет"</v>
          </cell>
          <cell r="L10823" t="str">
            <v>Plasser &amp; Theurer</v>
          </cell>
          <cell r="M10823">
            <v>513</v>
          </cell>
          <cell r="N10823" t="str">
            <v>Склярова Т.С.</v>
          </cell>
          <cell r="O10823">
            <v>178913.85</v>
          </cell>
          <cell r="P10823" t="str">
            <v>ЗАО "Росгидромашмаркет"</v>
          </cell>
          <cell r="Q10823" t="str">
            <v>Plasser &amp; Theurer</v>
          </cell>
          <cell r="R10823">
            <v>513</v>
          </cell>
          <cell r="S10823" t="str">
            <v>Склярова Т.С.</v>
          </cell>
        </row>
        <row r="10824">
          <cell r="A10824">
            <v>3185740079</v>
          </cell>
          <cell r="B10824" t="str">
            <v>УСТРОЙСТВО ЗАРЯДНО-ПУСКОВОЕ</v>
          </cell>
          <cell r="C10824" t="str">
            <v>DYNAMIC 620 START</v>
          </cell>
          <cell r="D10824" t="str">
            <v/>
          </cell>
          <cell r="E10824" t="str">
            <v>12/24В</v>
          </cell>
          <cell r="F10824" t="str">
            <v>796</v>
          </cell>
          <cell r="G10824">
            <v>796</v>
          </cell>
          <cell r="H10824" t="str">
            <v>ШТ</v>
          </cell>
          <cell r="I10824">
            <v>12966.1</v>
          </cell>
          <cell r="J10824">
            <v>17504.240000000002</v>
          </cell>
          <cell r="K10824" t="str">
            <v>ЗАО "Росгидромашмаркет"</v>
          </cell>
          <cell r="L10824">
            <v>0</v>
          </cell>
          <cell r="M10824">
            <v>513</v>
          </cell>
          <cell r="N10824" t="str">
            <v>Склярова Т.С.</v>
          </cell>
          <cell r="O10824">
            <v>16979.11</v>
          </cell>
          <cell r="P10824" t="str">
            <v>ООО "АлТек-Индустрия"</v>
          </cell>
          <cell r="Q10824">
            <v>0</v>
          </cell>
          <cell r="R10824" t="str">
            <v>4318/ОАЭ-РЖДС/16</v>
          </cell>
          <cell r="S10824" t="str">
            <v>Склярова Т.С.</v>
          </cell>
        </row>
        <row r="10825">
          <cell r="A10825">
            <v>3186110005</v>
          </cell>
          <cell r="B10825" t="str">
            <v>РУКАВ ВЫСОКОГО ДАВЛЕНИЯ</v>
          </cell>
          <cell r="C10825" t="str">
            <v>12-25-800</v>
          </cell>
          <cell r="D10825" t="str">
            <v>МНК</v>
          </cell>
          <cell r="E10825" t="str">
            <v>12Х800-25МПА М22Х1,5/М22</v>
          </cell>
          <cell r="F10825" t="str">
            <v>796</v>
          </cell>
          <cell r="G10825">
            <v>796</v>
          </cell>
          <cell r="H10825" t="str">
            <v>ШТ</v>
          </cell>
          <cell r="I10825">
            <v>593.65</v>
          </cell>
          <cell r="J10825">
            <v>801.43</v>
          </cell>
          <cell r="K10825" t="str">
            <v>ЗАО "Росгидромашмаркет"</v>
          </cell>
          <cell r="L10825" t="str">
            <v>Plasser &amp; Theurer</v>
          </cell>
          <cell r="M10825">
            <v>513</v>
          </cell>
          <cell r="N10825" t="str">
            <v>Склярова Т.С.</v>
          </cell>
          <cell r="O10825">
            <v>801.43</v>
          </cell>
          <cell r="P10825" t="str">
            <v>ЗАО "Росгидромашмаркет"</v>
          </cell>
          <cell r="Q10825" t="str">
            <v>Plasser &amp; Theurer</v>
          </cell>
          <cell r="R10825">
            <v>513</v>
          </cell>
          <cell r="S10825" t="str">
            <v>Склярова Т.С.</v>
          </cell>
        </row>
        <row r="10826">
          <cell r="A10826">
            <v>3186110006</v>
          </cell>
          <cell r="B10826" t="str">
            <v>РУКАВ ВЫСОКОГО ДАВЛЕНИЯ</v>
          </cell>
          <cell r="C10826" t="str">
            <v>12-25-1000</v>
          </cell>
          <cell r="D10826" t="str">
            <v>МНК</v>
          </cell>
          <cell r="E10826" t="str">
            <v>12Х1000-25МПА М22Х1,5/М22</v>
          </cell>
          <cell r="F10826" t="str">
            <v>796</v>
          </cell>
          <cell r="G10826">
            <v>796</v>
          </cell>
          <cell r="H10826" t="str">
            <v>ШТ</v>
          </cell>
          <cell r="I10826">
            <v>628.77</v>
          </cell>
          <cell r="J10826">
            <v>848.84</v>
          </cell>
          <cell r="K10826" t="str">
            <v>ЗАО "Росгидромашмаркет"</v>
          </cell>
          <cell r="L10826" t="str">
            <v>Plasser &amp; Theurer</v>
          </cell>
          <cell r="M10826">
            <v>513</v>
          </cell>
          <cell r="N10826" t="str">
            <v>Склярова Т.С.</v>
          </cell>
          <cell r="O10826">
            <v>823.37</v>
          </cell>
          <cell r="P10826" t="str">
            <v>ООО "АлТек-Индустрия"</v>
          </cell>
          <cell r="Q10826" t="str">
            <v>Plasser &amp; Theurer</v>
          </cell>
          <cell r="R10826" t="str">
            <v>4318/ОАЭ-РЖДС/16</v>
          </cell>
          <cell r="S10826" t="str">
            <v>Склярова Т.С.</v>
          </cell>
        </row>
        <row r="10827">
          <cell r="A10827">
            <v>3186110007</v>
          </cell>
          <cell r="B10827" t="str">
            <v>РУКАВ ВЫСОКОГО ДАВЛЕНИЯ</v>
          </cell>
          <cell r="C10827" t="str">
            <v>12-25-1500</v>
          </cell>
          <cell r="D10827" t="str">
            <v>МНК</v>
          </cell>
          <cell r="E10827" t="str">
            <v>12Х1500-25МПА М22Х1,5/М22</v>
          </cell>
          <cell r="F10827" t="str">
            <v>796</v>
          </cell>
          <cell r="G10827">
            <v>796</v>
          </cell>
          <cell r="H10827" t="str">
            <v>ШТ</v>
          </cell>
          <cell r="I10827">
            <v>716.57</v>
          </cell>
          <cell r="J10827">
            <v>967.37</v>
          </cell>
          <cell r="K10827" t="str">
            <v>ЗАО "Росгидромашмаркет"</v>
          </cell>
          <cell r="L10827" t="str">
            <v>Plasser &amp; Theurer</v>
          </cell>
          <cell r="M10827">
            <v>513</v>
          </cell>
          <cell r="N10827" t="str">
            <v>Склярова Т.С.</v>
          </cell>
          <cell r="O10827">
            <v>938.35</v>
          </cell>
          <cell r="P10827" t="str">
            <v>ООО "АлТек-Индустрия"</v>
          </cell>
          <cell r="Q10827" t="str">
            <v>Plasser &amp; Theurer</v>
          </cell>
          <cell r="R10827" t="str">
            <v>4318/ОАЭ-РЖДС/16</v>
          </cell>
          <cell r="S10827" t="str">
            <v>Склярова Т.С.</v>
          </cell>
        </row>
        <row r="10828">
          <cell r="A10828">
            <v>3186110008</v>
          </cell>
          <cell r="B10828" t="str">
            <v>РУКАВ ВЫСОКОГО ДАВЛЕНИЯ</v>
          </cell>
          <cell r="C10828" t="str">
            <v>16-25-800</v>
          </cell>
          <cell r="D10828" t="str">
            <v>МНК</v>
          </cell>
          <cell r="E10828" t="str">
            <v>16Х800-25МПА М27Х1,5/М27</v>
          </cell>
          <cell r="F10828" t="str">
            <v>796</v>
          </cell>
          <cell r="G10828">
            <v>796</v>
          </cell>
          <cell r="H10828" t="str">
            <v>ШТ</v>
          </cell>
          <cell r="I10828">
            <v>842.48</v>
          </cell>
          <cell r="J10828">
            <v>1137.3499999999999</v>
          </cell>
          <cell r="K10828" t="str">
            <v>ЗАО "Росгидромашмаркет"</v>
          </cell>
          <cell r="L10828" t="str">
            <v>Plasser &amp; Theurer</v>
          </cell>
          <cell r="M10828">
            <v>513</v>
          </cell>
          <cell r="N10828" t="str">
            <v>Склярова Т.С.</v>
          </cell>
          <cell r="O10828">
            <v>1137.3499999999999</v>
          </cell>
          <cell r="P10828" t="str">
            <v>ЗАО "Росгидромашмаркет"</v>
          </cell>
          <cell r="Q10828" t="str">
            <v>Plasser &amp; Theurer</v>
          </cell>
          <cell r="R10828">
            <v>513</v>
          </cell>
          <cell r="S10828" t="str">
            <v>Склярова Т.С.</v>
          </cell>
        </row>
        <row r="10829">
          <cell r="A10829">
            <v>3186110009</v>
          </cell>
          <cell r="B10829" t="str">
            <v>РУКАВ ВЫСОКОГО ДАВЛЕНИЯ</v>
          </cell>
          <cell r="C10829" t="str">
            <v>16-25-1000</v>
          </cell>
          <cell r="D10829" t="str">
            <v>МНК</v>
          </cell>
          <cell r="E10829" t="str">
            <v>16Х1000-25МПА М27Х1,5/М27</v>
          </cell>
          <cell r="F10829" t="str">
            <v>796</v>
          </cell>
          <cell r="G10829">
            <v>796</v>
          </cell>
          <cell r="H10829" t="str">
            <v>ШТ</v>
          </cell>
          <cell r="I10829">
            <v>885.87</v>
          </cell>
          <cell r="J10829">
            <v>1195.92</v>
          </cell>
          <cell r="K10829" t="str">
            <v>ЗАО "Росгидромашмаркет"</v>
          </cell>
          <cell r="L10829" t="str">
            <v>Plasser &amp; Theurer</v>
          </cell>
          <cell r="M10829">
            <v>513</v>
          </cell>
          <cell r="N10829" t="str">
            <v>Склярова Т.С.</v>
          </cell>
          <cell r="O10829">
            <v>1195.92</v>
          </cell>
          <cell r="P10829" t="str">
            <v>ЗАО "Росгидромашмаркет"</v>
          </cell>
          <cell r="Q10829" t="str">
            <v>Plasser &amp; Theurer</v>
          </cell>
          <cell r="R10829">
            <v>513</v>
          </cell>
          <cell r="S10829" t="str">
            <v>Склярова Т.С.</v>
          </cell>
        </row>
        <row r="10830">
          <cell r="A10830">
            <v>3186110010</v>
          </cell>
          <cell r="B10830" t="str">
            <v>РУКАВ ВЫСОКОГО ДАВЛЕНИЯ</v>
          </cell>
          <cell r="C10830" t="str">
            <v>16-25-1500</v>
          </cell>
          <cell r="D10830" t="str">
            <v>МНК</v>
          </cell>
          <cell r="E10830" t="str">
            <v>16Х1500-25МПА М27Х1,5/М27</v>
          </cell>
          <cell r="F10830" t="str">
            <v>796</v>
          </cell>
          <cell r="G10830">
            <v>796</v>
          </cell>
          <cell r="H10830" t="str">
            <v>ШТ</v>
          </cell>
          <cell r="I10830">
            <v>994.51</v>
          </cell>
          <cell r="J10830">
            <v>1342.59</v>
          </cell>
          <cell r="K10830" t="str">
            <v>ЗАО "Росгидромашмаркет"</v>
          </cell>
          <cell r="L10830" t="str">
            <v>Plasser &amp; Theurer</v>
          </cell>
          <cell r="M10830">
            <v>513</v>
          </cell>
          <cell r="N10830" t="str">
            <v>Склярова Т.С.</v>
          </cell>
          <cell r="O10830">
            <v>1302.31</v>
          </cell>
          <cell r="P10830" t="str">
            <v>ООО "АлТек-Индустрия"</v>
          </cell>
          <cell r="Q10830" t="str">
            <v>Plasser &amp; Theurer</v>
          </cell>
          <cell r="R10830" t="str">
            <v>4318/ОАЭ-РЖДС/16</v>
          </cell>
          <cell r="S10830" t="str">
            <v>Склярова Т.С.</v>
          </cell>
        </row>
        <row r="10831">
          <cell r="A10831">
            <v>3186110011</v>
          </cell>
          <cell r="B10831" t="str">
            <v>РУКАВ ВЫСОКОГО ДАВЛЕНИЯ</v>
          </cell>
          <cell r="C10831" t="str">
            <v>16-30-1050</v>
          </cell>
          <cell r="D10831" t="str">
            <v>МНК</v>
          </cell>
          <cell r="E10831" t="str">
            <v>16Х1050-30МПА М30Х1,5/М30</v>
          </cell>
          <cell r="F10831" t="str">
            <v>796</v>
          </cell>
          <cell r="G10831">
            <v>796</v>
          </cell>
          <cell r="H10831" t="str">
            <v>ШТ</v>
          </cell>
          <cell r="I10831">
            <v>896.75</v>
          </cell>
          <cell r="J10831">
            <v>1210.6099999999999</v>
          </cell>
          <cell r="K10831" t="str">
            <v>ЗАО "Росгидромашмаркет"</v>
          </cell>
          <cell r="L10831" t="str">
            <v>Plasser &amp; Theurer</v>
          </cell>
          <cell r="M10831">
            <v>513</v>
          </cell>
          <cell r="N10831" t="str">
            <v>Склярова Т.С.</v>
          </cell>
          <cell r="O10831">
            <v>1210.6099999999999</v>
          </cell>
          <cell r="P10831" t="str">
            <v>ЗАО "Росгидромашмаркет"</v>
          </cell>
          <cell r="Q10831" t="str">
            <v>Plasser &amp; Theurer</v>
          </cell>
          <cell r="R10831">
            <v>513</v>
          </cell>
          <cell r="S10831" t="str">
            <v>Склярова Т.С.</v>
          </cell>
        </row>
        <row r="10832">
          <cell r="A10832">
            <v>3186110012</v>
          </cell>
          <cell r="B10832" t="str">
            <v>РУКАВ ВЫСОКОГО ДАВЛЕНИЯ</v>
          </cell>
          <cell r="C10832" t="str">
            <v>16-30-1500</v>
          </cell>
          <cell r="D10832" t="str">
            <v>МНК</v>
          </cell>
          <cell r="E10832" t="str">
            <v>16Х1500-30МПА М30Х1,5/М30</v>
          </cell>
          <cell r="F10832" t="str">
            <v>796</v>
          </cell>
          <cell r="G10832">
            <v>796</v>
          </cell>
          <cell r="H10832" t="str">
            <v>ШТ</v>
          </cell>
          <cell r="I10832">
            <v>994.51</v>
          </cell>
          <cell r="J10832">
            <v>1342.59</v>
          </cell>
          <cell r="K10832" t="str">
            <v>ЗАО "Росгидромашмаркет"</v>
          </cell>
          <cell r="L10832" t="str">
            <v>Plasser &amp; Theurer</v>
          </cell>
          <cell r="M10832">
            <v>513</v>
          </cell>
          <cell r="N10832" t="str">
            <v>Склярова Т.С.</v>
          </cell>
          <cell r="O10832">
            <v>1342.59</v>
          </cell>
          <cell r="P10832" t="str">
            <v>ЗАО "Росгидромашмаркет"</v>
          </cell>
          <cell r="Q10832" t="str">
            <v>Plasser &amp; Theurer</v>
          </cell>
          <cell r="R10832">
            <v>513</v>
          </cell>
          <cell r="S10832" t="str">
            <v>Склярова Т.С.</v>
          </cell>
        </row>
        <row r="10833">
          <cell r="A10833">
            <v>3186110013</v>
          </cell>
          <cell r="B10833" t="str">
            <v>РУКАВ ВЫСОКОГО ДАВЛЕНИЯ</v>
          </cell>
          <cell r="C10833" t="str">
            <v>16-30-2700</v>
          </cell>
          <cell r="D10833" t="str">
            <v>МНК</v>
          </cell>
          <cell r="E10833" t="str">
            <v>16Х2700-30МПА М30Х1,5/М30</v>
          </cell>
          <cell r="F10833" t="str">
            <v>796</v>
          </cell>
          <cell r="G10833">
            <v>796</v>
          </cell>
          <cell r="H10833" t="str">
            <v>ШТ</v>
          </cell>
          <cell r="I10833">
            <v>1255.25</v>
          </cell>
          <cell r="J10833">
            <v>1694.59</v>
          </cell>
          <cell r="K10833" t="str">
            <v>ЗАО "Росгидромашмаркет"</v>
          </cell>
          <cell r="L10833" t="str">
            <v>Plasser &amp; Theurer</v>
          </cell>
          <cell r="M10833">
            <v>513</v>
          </cell>
          <cell r="N10833" t="str">
            <v>Склярова Т.С.</v>
          </cell>
          <cell r="O10833">
            <v>1694.59</v>
          </cell>
          <cell r="P10833" t="str">
            <v>ЗАО "Росгидромашмаркет"</v>
          </cell>
          <cell r="Q10833" t="str">
            <v>Plasser &amp; Theurer</v>
          </cell>
          <cell r="R10833">
            <v>513</v>
          </cell>
          <cell r="S10833" t="str">
            <v>Склярова Т.С.</v>
          </cell>
        </row>
        <row r="10834">
          <cell r="A10834">
            <v>3187820403</v>
          </cell>
          <cell r="B10834" t="str">
            <v>ФИЛЬТР ТОНКОЙ ОЧИСТКИ</v>
          </cell>
          <cell r="C10834" t="str">
            <v>H10K4FR-4</v>
          </cell>
          <cell r="D10834" t="str">
            <v>RM-80</v>
          </cell>
          <cell r="E10834" t="str">
            <v/>
          </cell>
          <cell r="F10834" t="str">
            <v>796</v>
          </cell>
          <cell r="G10834">
            <v>796</v>
          </cell>
          <cell r="H10834" t="str">
            <v>ШТ</v>
          </cell>
          <cell r="I10834">
            <v>461.08</v>
          </cell>
          <cell r="J10834">
            <v>622.46</v>
          </cell>
          <cell r="K10834" t="str">
            <v>ЗАО "Росгидромашмаркет"</v>
          </cell>
          <cell r="L10834">
            <v>0</v>
          </cell>
          <cell r="M10834">
            <v>513</v>
          </cell>
          <cell r="N10834" t="str">
            <v>Склярова Т.С.</v>
          </cell>
          <cell r="O10834">
            <v>603.79</v>
          </cell>
          <cell r="P10834" t="str">
            <v>ООО "АлТек-Индустрия"</v>
          </cell>
          <cell r="Q10834">
            <v>0</v>
          </cell>
          <cell r="R10834" t="str">
            <v>4318/ОАЭ-РЖДС/16</v>
          </cell>
          <cell r="S10834" t="str">
            <v>Склярова Т.С.</v>
          </cell>
        </row>
        <row r="10835">
          <cell r="A10835">
            <v>3187821520</v>
          </cell>
          <cell r="B10835" t="str">
            <v>ФИЛЬТР ГРУБОЙ ОЧИСТКИ</v>
          </cell>
          <cell r="C10835" t="str">
            <v>H10K4</v>
          </cell>
          <cell r="D10835" t="str">
            <v>RM-80</v>
          </cell>
          <cell r="E10835" t="str">
            <v/>
          </cell>
          <cell r="F10835" t="str">
            <v>796</v>
          </cell>
          <cell r="G10835">
            <v>796</v>
          </cell>
          <cell r="H10835" t="str">
            <v>ШТ</v>
          </cell>
          <cell r="I10835">
            <v>461.08</v>
          </cell>
          <cell r="J10835">
            <v>622.46</v>
          </cell>
          <cell r="K10835" t="str">
            <v>ЗАО "Росгидромашмаркет"</v>
          </cell>
          <cell r="L10835">
            <v>0</v>
          </cell>
          <cell r="M10835">
            <v>513</v>
          </cell>
          <cell r="N10835" t="str">
            <v>Склярова Т.С.</v>
          </cell>
          <cell r="O10835">
            <v>622.46</v>
          </cell>
          <cell r="P10835" t="str">
            <v>ЗАО "Росгидромашмаркет"</v>
          </cell>
          <cell r="Q10835">
            <v>0</v>
          </cell>
          <cell r="R10835">
            <v>513</v>
          </cell>
          <cell r="S10835" t="str">
            <v>Склярова Т.С.</v>
          </cell>
        </row>
        <row r="10836">
          <cell r="A10836">
            <v>3187821623</v>
          </cell>
          <cell r="B10836" t="str">
            <v>АМОРТИЗАТОР</v>
          </cell>
          <cell r="C10836" t="str">
            <v>MEQJ-LAGER 786030-MITTEL</v>
          </cell>
          <cell r="D10836" t="str">
            <v>RM-80</v>
          </cell>
          <cell r="E10836" t="str">
            <v/>
          </cell>
          <cell r="F10836" t="str">
            <v>796</v>
          </cell>
          <cell r="G10836">
            <v>796</v>
          </cell>
          <cell r="H10836" t="str">
            <v>ШТ</v>
          </cell>
          <cell r="I10836">
            <v>6711.22</v>
          </cell>
          <cell r="J10836">
            <v>9060.15</v>
          </cell>
          <cell r="K10836" t="str">
            <v>ЗАО "Росгидромашмаркет"</v>
          </cell>
          <cell r="L10836">
            <v>0</v>
          </cell>
          <cell r="M10836">
            <v>513</v>
          </cell>
          <cell r="N10836" t="str">
            <v>Склярова Т.С.</v>
          </cell>
          <cell r="O10836">
            <v>9060.15</v>
          </cell>
          <cell r="P10836" t="str">
            <v>ЗАО "Росгидромашмаркет"</v>
          </cell>
          <cell r="Q10836">
            <v>0</v>
          </cell>
          <cell r="R10836">
            <v>513</v>
          </cell>
          <cell r="S10836" t="str">
            <v>Склярова Т.С.</v>
          </cell>
        </row>
        <row r="10837">
          <cell r="A10837">
            <v>3187821860</v>
          </cell>
          <cell r="B10837" t="str">
            <v>АДАПТЕР К РУКАВУ ВЫСОКОГО ДАВЛЕНИЯ</v>
          </cell>
          <cell r="C10837" t="str">
            <v>2024-6-4</v>
          </cell>
          <cell r="D10837" t="str">
            <v>RM-80</v>
          </cell>
          <cell r="E10837" t="str">
            <v/>
          </cell>
          <cell r="F10837" t="str">
            <v>796</v>
          </cell>
          <cell r="G10837">
            <v>796</v>
          </cell>
          <cell r="H10837" t="str">
            <v>ШТ</v>
          </cell>
          <cell r="I10837">
            <v>573.54999999999995</v>
          </cell>
          <cell r="J10837">
            <v>774.29</v>
          </cell>
          <cell r="K10837" t="str">
            <v>ЗАО "Росгидромашмаркет"</v>
          </cell>
          <cell r="L10837">
            <v>0</v>
          </cell>
          <cell r="M10837">
            <v>513</v>
          </cell>
          <cell r="N10837" t="str">
            <v>Склярова Т.С.</v>
          </cell>
          <cell r="O10837">
            <v>774.29</v>
          </cell>
          <cell r="P10837" t="str">
            <v>ЗАО "Росгидромашмаркет"</v>
          </cell>
          <cell r="Q10837">
            <v>0</v>
          </cell>
          <cell r="R10837">
            <v>513</v>
          </cell>
          <cell r="S10837" t="str">
            <v>Склярова Т.С.</v>
          </cell>
        </row>
        <row r="10838">
          <cell r="A10838">
            <v>3187822318</v>
          </cell>
          <cell r="B10838" t="str">
            <v>СЕРВОДВИГАТЕЛЬ</v>
          </cell>
          <cell r="C10838" t="str">
            <v>LA22/50-100-24VDC</v>
          </cell>
          <cell r="D10838" t="str">
            <v>RM-80</v>
          </cell>
          <cell r="E10838" t="str">
            <v/>
          </cell>
          <cell r="F10838" t="str">
            <v>796</v>
          </cell>
          <cell r="G10838">
            <v>796</v>
          </cell>
          <cell r="H10838" t="str">
            <v>ШТ</v>
          </cell>
          <cell r="I10838">
            <v>35100.519999999997</v>
          </cell>
          <cell r="J10838">
            <v>47385.7</v>
          </cell>
          <cell r="K10838" t="str">
            <v>ЗАО "Росгидромашмаркет"</v>
          </cell>
          <cell r="L10838" t="str">
            <v>Plasser &amp; Theurer</v>
          </cell>
          <cell r="M10838">
            <v>513</v>
          </cell>
          <cell r="N10838" t="str">
            <v>Склярова Т.С.</v>
          </cell>
          <cell r="O10838">
            <v>47385.7</v>
          </cell>
          <cell r="P10838" t="str">
            <v>ЗАО "Росгидромашмаркет"</v>
          </cell>
          <cell r="Q10838" t="str">
            <v>Plasser &amp; Theurer</v>
          </cell>
          <cell r="R10838">
            <v>513</v>
          </cell>
          <cell r="S10838" t="str">
            <v>Склярова Т.С.</v>
          </cell>
        </row>
        <row r="10839">
          <cell r="A10839">
            <v>3187840292</v>
          </cell>
          <cell r="B10839" t="str">
            <v>ШЛАНГ ГИДРАВЛИЧЕСКИЙ</v>
          </cell>
          <cell r="C10839" t="str">
            <v>HV-1 JS.16</v>
          </cell>
          <cell r="D10839" t="str">
            <v>ВПР,СЧ-600</v>
          </cell>
          <cell r="E10839" t="str">
            <v>27Х1,5Х900-25МПА</v>
          </cell>
          <cell r="F10839" t="str">
            <v>796</v>
          </cell>
          <cell r="G10839">
            <v>796</v>
          </cell>
          <cell r="H10839" t="str">
            <v>ШТ</v>
          </cell>
          <cell r="I10839">
            <v>918.46</v>
          </cell>
          <cell r="J10839">
            <v>1239.92</v>
          </cell>
          <cell r="K10839" t="str">
            <v>ЗАО "Росгидромашмаркет"</v>
          </cell>
          <cell r="L10839" t="str">
            <v>Simpex Hydraulik</v>
          </cell>
          <cell r="M10839">
            <v>513</v>
          </cell>
          <cell r="N10839" t="str">
            <v>Склярова Т.С.</v>
          </cell>
          <cell r="O10839">
            <v>1239.92</v>
          </cell>
          <cell r="P10839" t="str">
            <v>ЗАО "Росгидромашмаркет"</v>
          </cell>
          <cell r="Q10839" t="str">
            <v>Simpex Hydraulik</v>
          </cell>
          <cell r="R10839">
            <v>513</v>
          </cell>
          <cell r="S10839" t="str">
            <v>Склярова Т.С.</v>
          </cell>
        </row>
        <row r="10840">
          <cell r="A10840">
            <v>3187840350</v>
          </cell>
          <cell r="B10840" t="str">
            <v>ГИДРОМОТОР</v>
          </cell>
          <cell r="C10840" t="str">
            <v>HY804X38.14-12/R</v>
          </cell>
          <cell r="D10840" t="str">
            <v>ВПР, ВПРС</v>
          </cell>
          <cell r="E10840" t="str">
            <v/>
          </cell>
          <cell r="F10840" t="str">
            <v>796</v>
          </cell>
          <cell r="G10840">
            <v>796</v>
          </cell>
          <cell r="H10840" t="str">
            <v>ШТ</v>
          </cell>
          <cell r="I10840">
            <v>304762.03000000003</v>
          </cell>
          <cell r="J10840">
            <v>411428.74</v>
          </cell>
          <cell r="K10840" t="str">
            <v>ЗАО "Росгидромашмаркет"</v>
          </cell>
          <cell r="L10840" t="str">
            <v>Plasser &amp; Theurer</v>
          </cell>
          <cell r="M10840">
            <v>513</v>
          </cell>
          <cell r="N10840" t="str">
            <v>Склярова Т.С.</v>
          </cell>
          <cell r="O10840">
            <v>399085.88</v>
          </cell>
          <cell r="P10840" t="str">
            <v>ООО "АлТек-Индустрия"</v>
          </cell>
          <cell r="Q10840" t="str">
            <v>Plasser &amp; Theurer</v>
          </cell>
          <cell r="R10840" t="str">
            <v>4318/ОАЭ-РЖДС/16</v>
          </cell>
          <cell r="S10840" t="str">
            <v>Склярова Т.С.</v>
          </cell>
        </row>
        <row r="10841">
          <cell r="A10841">
            <v>3187840550</v>
          </cell>
          <cell r="B10841" t="str">
            <v>ФЛАНЕЦ</v>
          </cell>
          <cell r="C10841" t="str">
            <v>MSW100.1201.04.44</v>
          </cell>
          <cell r="D10841" t="str">
            <v>DUOMATIC</v>
          </cell>
          <cell r="E10841" t="str">
            <v/>
          </cell>
          <cell r="F10841" t="str">
            <v>796</v>
          </cell>
          <cell r="G10841">
            <v>796</v>
          </cell>
          <cell r="H10841" t="str">
            <v>ШТ</v>
          </cell>
          <cell r="I10841">
            <v>52368.37</v>
          </cell>
          <cell r="J10841">
            <v>70697.3</v>
          </cell>
          <cell r="K10841" t="str">
            <v>ЗАО "Росгидромашмаркет"</v>
          </cell>
          <cell r="L10841" t="str">
            <v>Plasser &amp; Theurer</v>
          </cell>
          <cell r="M10841">
            <v>513</v>
          </cell>
          <cell r="N10841" t="str">
            <v>Склярова Т.С.</v>
          </cell>
          <cell r="O10841">
            <v>70697.3</v>
          </cell>
          <cell r="P10841" t="str">
            <v>ЗАО "Росгидромашмаркет"</v>
          </cell>
          <cell r="Q10841" t="str">
            <v>Plasser &amp; Theurer</v>
          </cell>
          <cell r="R10841">
            <v>513</v>
          </cell>
          <cell r="S10841" t="str">
            <v>Склярова Т.С.</v>
          </cell>
        </row>
        <row r="10842">
          <cell r="A10842">
            <v>3187842447</v>
          </cell>
          <cell r="B10842" t="str">
            <v>КОЛЬЦО ОПОРНОЕ</v>
          </cell>
          <cell r="C10842" t="str">
            <v>U21.720</v>
          </cell>
          <cell r="D10842" t="str">
            <v/>
          </cell>
          <cell r="E10842" t="str">
            <v>10А</v>
          </cell>
          <cell r="F10842" t="str">
            <v>796</v>
          </cell>
          <cell r="G10842">
            <v>796</v>
          </cell>
          <cell r="H10842" t="str">
            <v>ШТ</v>
          </cell>
          <cell r="I10842">
            <v>7582.96</v>
          </cell>
          <cell r="J10842">
            <v>10237</v>
          </cell>
          <cell r="K10842" t="str">
            <v>ЗАО "Росгидромашмаркет"</v>
          </cell>
          <cell r="L10842" t="str">
            <v>Plasser &amp; Theurer</v>
          </cell>
          <cell r="M10842">
            <v>513</v>
          </cell>
          <cell r="N10842" t="str">
            <v>Склярова Т.С.</v>
          </cell>
          <cell r="O10842">
            <v>10237</v>
          </cell>
          <cell r="P10842" t="str">
            <v>ЗАО "Росгидромашмаркет"</v>
          </cell>
          <cell r="Q10842" t="str">
            <v>Plasser &amp; Theurer</v>
          </cell>
          <cell r="R10842">
            <v>513</v>
          </cell>
          <cell r="S10842" t="str">
            <v>Склярова Т.С.</v>
          </cell>
        </row>
        <row r="10843">
          <cell r="A10843">
            <v>3187842585</v>
          </cell>
          <cell r="B10843" t="str">
            <v>ПОТЕНЦИОМЕТР</v>
          </cell>
          <cell r="C10843" t="str">
            <v>100KOHM0620017</v>
          </cell>
          <cell r="D10843" t="str">
            <v/>
          </cell>
          <cell r="E10843" t="str">
            <v/>
          </cell>
          <cell r="F10843" t="str">
            <v>796</v>
          </cell>
          <cell r="G10843">
            <v>796</v>
          </cell>
          <cell r="H10843" t="str">
            <v>ШТ</v>
          </cell>
          <cell r="I10843">
            <v>901.23</v>
          </cell>
          <cell r="J10843">
            <v>1216.6600000000001</v>
          </cell>
          <cell r="K10843" t="str">
            <v>ЗАО "Росгидромашмаркет"</v>
          </cell>
          <cell r="L10843" t="str">
            <v>Plasser &amp; Theurer</v>
          </cell>
          <cell r="M10843">
            <v>513</v>
          </cell>
          <cell r="N10843" t="str">
            <v>Склярова Т.С.</v>
          </cell>
          <cell r="O10843">
            <v>1216.6600000000001</v>
          </cell>
          <cell r="P10843" t="str">
            <v>ЗАО "Росгидромашмаркет"</v>
          </cell>
          <cell r="Q10843" t="str">
            <v>Plasser &amp; Theurer</v>
          </cell>
          <cell r="R10843">
            <v>513</v>
          </cell>
          <cell r="S10843" t="str">
            <v>Склярова Т.С.</v>
          </cell>
        </row>
        <row r="10844">
          <cell r="A10844">
            <v>3187842594</v>
          </cell>
          <cell r="B10844" t="str">
            <v>ПРЕДОХРАНИТЕЛЬ ОБРЫВА</v>
          </cell>
          <cell r="C10844" t="str">
            <v>FLINK</v>
          </cell>
          <cell r="D10844" t="str">
            <v/>
          </cell>
          <cell r="E10844" t="str">
            <v>1А 5Х20</v>
          </cell>
          <cell r="F10844" t="str">
            <v>796</v>
          </cell>
          <cell r="G10844">
            <v>796</v>
          </cell>
          <cell r="H10844" t="str">
            <v>ШТ</v>
          </cell>
          <cell r="I10844">
            <v>28.4</v>
          </cell>
          <cell r="J10844">
            <v>38.340000000000003</v>
          </cell>
          <cell r="K10844" t="str">
            <v>ЗАО "Росгидромашмаркет"</v>
          </cell>
          <cell r="L10844" t="str">
            <v>Plasser &amp; Theurer</v>
          </cell>
          <cell r="M10844">
            <v>513</v>
          </cell>
          <cell r="N10844" t="str">
            <v>Склярова Т.С.</v>
          </cell>
          <cell r="O10844">
            <v>37.19</v>
          </cell>
          <cell r="P10844" t="str">
            <v>ООО "АлТек-Индустрия"</v>
          </cell>
          <cell r="Q10844" t="str">
            <v>Plasser &amp; Theurer</v>
          </cell>
          <cell r="R10844" t="str">
            <v>4318/ОАЭ-РЖДС/16</v>
          </cell>
          <cell r="S10844" t="str">
            <v>Склярова Т.С.</v>
          </cell>
        </row>
        <row r="10845">
          <cell r="A10845">
            <v>3187842595</v>
          </cell>
          <cell r="B10845" t="str">
            <v>ПРЕДОХРАНИТЕЛЬ ОБРЫВА</v>
          </cell>
          <cell r="C10845" t="str">
            <v>FLINK</v>
          </cell>
          <cell r="D10845" t="str">
            <v/>
          </cell>
          <cell r="E10845" t="str">
            <v>2А 5Х20</v>
          </cell>
          <cell r="F10845" t="str">
            <v>796</v>
          </cell>
          <cell r="G10845">
            <v>796</v>
          </cell>
          <cell r="H10845" t="str">
            <v>ШТ</v>
          </cell>
          <cell r="I10845">
            <v>28.4</v>
          </cell>
          <cell r="J10845">
            <v>38.340000000000003</v>
          </cell>
          <cell r="K10845" t="str">
            <v>ЗАО "Росгидромашмаркет"</v>
          </cell>
          <cell r="L10845" t="str">
            <v>Plasser &amp; Theurer</v>
          </cell>
          <cell r="M10845">
            <v>513</v>
          </cell>
          <cell r="N10845" t="str">
            <v>Склярова Т.С.</v>
          </cell>
          <cell r="O10845">
            <v>37.19</v>
          </cell>
          <cell r="P10845" t="str">
            <v>ООО "АлТек-Индустрия"</v>
          </cell>
          <cell r="Q10845" t="str">
            <v>Plasser &amp; Theurer</v>
          </cell>
          <cell r="R10845" t="str">
            <v>4318/ОАЭ-РЖДС/16</v>
          </cell>
          <cell r="S10845" t="str">
            <v>Склярова Т.С.</v>
          </cell>
        </row>
        <row r="10846">
          <cell r="A10846">
            <v>3187842621</v>
          </cell>
          <cell r="B10846" t="str">
            <v>РЕЛЕ</v>
          </cell>
          <cell r="C10846" t="str">
            <v>AQW214J</v>
          </cell>
          <cell r="D10846" t="str">
            <v/>
          </cell>
          <cell r="E10846" t="str">
            <v/>
          </cell>
          <cell r="F10846" t="str">
            <v>796</v>
          </cell>
          <cell r="G10846">
            <v>796</v>
          </cell>
          <cell r="H10846" t="str">
            <v>ШТ</v>
          </cell>
          <cell r="I10846">
            <v>606.52</v>
          </cell>
          <cell r="J10846">
            <v>818.8</v>
          </cell>
          <cell r="K10846" t="str">
            <v>ЗАО "Росгидромашмаркет"</v>
          </cell>
          <cell r="L10846" t="str">
            <v>Plasser &amp; Theurer</v>
          </cell>
          <cell r="M10846">
            <v>513</v>
          </cell>
          <cell r="N10846" t="str">
            <v>Склярова Т.С.</v>
          </cell>
          <cell r="O10846">
            <v>818.8</v>
          </cell>
          <cell r="P10846" t="str">
            <v>ЗАО "Росгидромашмаркет"</v>
          </cell>
          <cell r="Q10846" t="str">
            <v>Plasser &amp; Theurer</v>
          </cell>
          <cell r="R10846">
            <v>513</v>
          </cell>
          <cell r="S10846" t="str">
            <v>Склярова Т.С.</v>
          </cell>
        </row>
        <row r="10847">
          <cell r="A10847">
            <v>3187842973</v>
          </cell>
          <cell r="B10847" t="str">
            <v>БОЛТ</v>
          </cell>
          <cell r="C10847" t="str">
            <v>WN109-60FB.147</v>
          </cell>
          <cell r="D10847" t="str">
            <v/>
          </cell>
          <cell r="E10847" t="str">
            <v>42Х1,5-1H</v>
          </cell>
          <cell r="F10847" t="str">
            <v>796</v>
          </cell>
          <cell r="G10847">
            <v>796</v>
          </cell>
          <cell r="H10847" t="str">
            <v>ШТ</v>
          </cell>
          <cell r="I10847">
            <v>20960.8</v>
          </cell>
          <cell r="J10847">
            <v>28297.08</v>
          </cell>
          <cell r="K10847" t="str">
            <v>ЗАО "Росгидромашмаркет"</v>
          </cell>
          <cell r="L10847">
            <v>0</v>
          </cell>
          <cell r="M10847">
            <v>513</v>
          </cell>
          <cell r="N10847" t="str">
            <v>Склярова Т.С.</v>
          </cell>
          <cell r="O10847">
            <v>28297.08</v>
          </cell>
          <cell r="P10847" t="str">
            <v>ЗАО "Росгидромашмаркет"</v>
          </cell>
          <cell r="Q10847">
            <v>0</v>
          </cell>
          <cell r="R10847">
            <v>513</v>
          </cell>
          <cell r="S10847" t="str">
            <v>Склярова Т.С.</v>
          </cell>
        </row>
        <row r="10848">
          <cell r="A10848">
            <v>3187843116</v>
          </cell>
          <cell r="B10848" t="str">
            <v>АДАПТЕР К РУКАВУ ВЫСОКОГО ДАВЛЕНИЯ</v>
          </cell>
          <cell r="C10848" t="str">
            <v>202411-12-12</v>
          </cell>
          <cell r="D10848" t="str">
            <v/>
          </cell>
          <cell r="E10848" t="str">
            <v/>
          </cell>
          <cell r="F10848" t="str">
            <v>796</v>
          </cell>
          <cell r="G10848">
            <v>796</v>
          </cell>
          <cell r="H10848" t="str">
            <v>ШТ</v>
          </cell>
          <cell r="I10848">
            <v>1124.75</v>
          </cell>
          <cell r="J10848">
            <v>1518.41</v>
          </cell>
          <cell r="K10848" t="str">
            <v>ЗАО "Росгидромашмаркет"</v>
          </cell>
          <cell r="L10848">
            <v>0</v>
          </cell>
          <cell r="M10848">
            <v>513</v>
          </cell>
          <cell r="N10848" t="str">
            <v>Склярова Т.С.</v>
          </cell>
          <cell r="O10848">
            <v>1518.41</v>
          </cell>
          <cell r="P10848" t="str">
            <v>ЗАО "Росгидромашмаркет"</v>
          </cell>
          <cell r="Q10848">
            <v>0</v>
          </cell>
          <cell r="R10848">
            <v>513</v>
          </cell>
          <cell r="S10848" t="str">
            <v>Склярова Т.С.</v>
          </cell>
        </row>
        <row r="10849">
          <cell r="A10849">
            <v>3187843224</v>
          </cell>
          <cell r="B10849" t="str">
            <v>ВТУЛКА</v>
          </cell>
          <cell r="C10849" t="str">
            <v>PM4030DX</v>
          </cell>
          <cell r="D10849" t="str">
            <v/>
          </cell>
          <cell r="E10849" t="str">
            <v/>
          </cell>
          <cell r="F10849" t="str">
            <v>796</v>
          </cell>
          <cell r="G10849">
            <v>796</v>
          </cell>
          <cell r="H10849" t="str">
            <v>ШТ</v>
          </cell>
          <cell r="I10849">
            <v>328.47</v>
          </cell>
          <cell r="J10849">
            <v>443.43</v>
          </cell>
          <cell r="K10849" t="str">
            <v>ЗАО "Росгидромашмаркет"</v>
          </cell>
          <cell r="L10849" t="str">
            <v>Plasser &amp; Theurer</v>
          </cell>
          <cell r="M10849">
            <v>513</v>
          </cell>
          <cell r="N10849" t="str">
            <v>Склярова Т.С.</v>
          </cell>
          <cell r="O10849">
            <v>430.13</v>
          </cell>
          <cell r="P10849" t="str">
            <v>ООО "АлТек-Индустрия"</v>
          </cell>
          <cell r="Q10849" t="str">
            <v>Plasser &amp; Theurer</v>
          </cell>
          <cell r="R10849" t="str">
            <v>4318/ОАЭ-РЖДС/16</v>
          </cell>
          <cell r="S10849" t="str">
            <v>Склярова Т.С.</v>
          </cell>
        </row>
        <row r="10850">
          <cell r="A10850">
            <v>3187843284</v>
          </cell>
          <cell r="B10850" t="str">
            <v>СТАКАН ПОДШИПНИКА</v>
          </cell>
          <cell r="C10850" t="str">
            <v>UD257.405</v>
          </cell>
          <cell r="D10850" t="str">
            <v/>
          </cell>
          <cell r="E10850" t="str">
            <v/>
          </cell>
          <cell r="F10850" t="str">
            <v>796</v>
          </cell>
          <cell r="G10850">
            <v>796</v>
          </cell>
          <cell r="H10850" t="str">
            <v>ШТ</v>
          </cell>
          <cell r="I10850">
            <v>93684.66</v>
          </cell>
          <cell r="J10850">
            <v>126474.29</v>
          </cell>
          <cell r="K10850" t="str">
            <v>ЗАО "Росгидромашмаркет"</v>
          </cell>
          <cell r="L10850" t="str">
            <v>Plasser &amp; Theurer</v>
          </cell>
          <cell r="M10850">
            <v>513</v>
          </cell>
          <cell r="N10850" t="str">
            <v>Склярова Т.С.</v>
          </cell>
          <cell r="O10850">
            <v>122680.06</v>
          </cell>
          <cell r="P10850" t="str">
            <v>ООО "АлТек-Индустрия"</v>
          </cell>
          <cell r="Q10850" t="str">
            <v>Plasser &amp; Theurer</v>
          </cell>
          <cell r="R10850" t="str">
            <v>4318/ОАЭ-РЖДС/16</v>
          </cell>
          <cell r="S10850" t="str">
            <v>Склярова Т.С.</v>
          </cell>
        </row>
        <row r="10851">
          <cell r="A10851">
            <v>3187843415</v>
          </cell>
          <cell r="B10851" t="str">
            <v>ПЛАТА ПЕЧАТНАЯ</v>
          </cell>
          <cell r="C10851" t="str">
            <v>EK-110V-02A</v>
          </cell>
          <cell r="D10851" t="str">
            <v>DUOMATIC</v>
          </cell>
          <cell r="E10851" t="str">
            <v/>
          </cell>
          <cell r="F10851" t="str">
            <v>796</v>
          </cell>
          <cell r="G10851">
            <v>796</v>
          </cell>
          <cell r="H10851" t="str">
            <v>ШТ</v>
          </cell>
          <cell r="I10851">
            <v>120851.64</v>
          </cell>
          <cell r="J10851">
            <v>163149.71</v>
          </cell>
          <cell r="K10851" t="str">
            <v>ЗАО "Росгидромашмаркет"</v>
          </cell>
          <cell r="L10851" t="str">
            <v>Plasser &amp; Theurer</v>
          </cell>
          <cell r="M10851">
            <v>513</v>
          </cell>
          <cell r="N10851" t="str">
            <v>Склярова Т.С.</v>
          </cell>
          <cell r="O10851">
            <v>163149.71</v>
          </cell>
          <cell r="P10851" t="str">
            <v>ЗАО "Росгидромашмаркет"</v>
          </cell>
          <cell r="Q10851" t="str">
            <v>Plasser &amp; Theurer</v>
          </cell>
          <cell r="R10851">
            <v>513</v>
          </cell>
          <cell r="S10851" t="str">
            <v>Склярова Т.С.</v>
          </cell>
        </row>
        <row r="10852">
          <cell r="A10852">
            <v>3187844076</v>
          </cell>
          <cell r="B10852" t="str">
            <v>НАСОС РУЧНОЙ</v>
          </cell>
          <cell r="C10852" t="str">
            <v>GL35</v>
          </cell>
          <cell r="D10852" t="str">
            <v>DUOMATIC</v>
          </cell>
          <cell r="E10852" t="str">
            <v/>
          </cell>
          <cell r="F10852" t="str">
            <v>796</v>
          </cell>
          <cell r="G10852">
            <v>796</v>
          </cell>
          <cell r="H10852" t="str">
            <v>ШТ</v>
          </cell>
          <cell r="I10852">
            <v>32022.52</v>
          </cell>
          <cell r="J10852">
            <v>43230.400000000001</v>
          </cell>
          <cell r="K10852" t="str">
            <v>ЗАО "Росгидромашмаркет"</v>
          </cell>
          <cell r="L10852">
            <v>0</v>
          </cell>
          <cell r="M10852">
            <v>513</v>
          </cell>
          <cell r="N10852" t="str">
            <v>Склярова Т.С.</v>
          </cell>
          <cell r="O10852">
            <v>43230.400000000001</v>
          </cell>
          <cell r="P10852" t="str">
            <v>ЗАО "Росгидромашмаркет"</v>
          </cell>
          <cell r="Q10852">
            <v>0</v>
          </cell>
          <cell r="R10852">
            <v>513</v>
          </cell>
          <cell r="S10852" t="str">
            <v>Склярова Т.С.</v>
          </cell>
        </row>
        <row r="10853">
          <cell r="A10853">
            <v>3187844227</v>
          </cell>
          <cell r="B10853" t="str">
            <v>РЕЛЕ</v>
          </cell>
          <cell r="C10853" t="str">
            <v>0332002250</v>
          </cell>
          <cell r="D10853" t="str">
            <v>DUOMATIC</v>
          </cell>
          <cell r="E10853" t="str">
            <v/>
          </cell>
          <cell r="F10853" t="str">
            <v>796</v>
          </cell>
          <cell r="G10853">
            <v>796</v>
          </cell>
          <cell r="H10853" t="str">
            <v>ШТ</v>
          </cell>
          <cell r="I10853">
            <v>3891.27</v>
          </cell>
          <cell r="J10853">
            <v>5253.21</v>
          </cell>
          <cell r="K10853" t="str">
            <v>ЗАО "Росгидромашмаркет"</v>
          </cell>
          <cell r="L10853" t="str">
            <v>Plasser &amp; Theurer</v>
          </cell>
          <cell r="M10853">
            <v>513</v>
          </cell>
          <cell r="N10853" t="str">
            <v>Склярова Т.С.</v>
          </cell>
          <cell r="O10853">
            <v>5095.6099999999997</v>
          </cell>
          <cell r="P10853" t="str">
            <v>ООО "АлТек-Индустрия"</v>
          </cell>
          <cell r="Q10853" t="str">
            <v>Plasser &amp; Theurer</v>
          </cell>
          <cell r="R10853" t="str">
            <v>4318/ОАЭ-РЖДС/16</v>
          </cell>
          <cell r="S10853" t="str">
            <v>Склярова Т.С.</v>
          </cell>
        </row>
        <row r="10854">
          <cell r="A10854">
            <v>3187844242</v>
          </cell>
          <cell r="B10854" t="str">
            <v>СЦЕПЛЕНИЕ ПРЕДВКЛЮЧЕННОЕ ЭЛАСТИЧНОЕ</v>
          </cell>
          <cell r="C10854" t="str">
            <v>WN220.41</v>
          </cell>
          <cell r="D10854" t="str">
            <v>DUOMATIC</v>
          </cell>
          <cell r="E10854" t="str">
            <v/>
          </cell>
          <cell r="F10854" t="str">
            <v>796</v>
          </cell>
          <cell r="G10854">
            <v>796</v>
          </cell>
          <cell r="H10854" t="str">
            <v>ШТ</v>
          </cell>
          <cell r="I10854">
            <v>151994.01</v>
          </cell>
          <cell r="J10854">
            <v>205191.91</v>
          </cell>
          <cell r="K10854" t="str">
            <v>ЗАО "Росгидромашмаркет"</v>
          </cell>
          <cell r="L10854" t="str">
            <v>Plasser &amp; Theurer</v>
          </cell>
          <cell r="M10854">
            <v>513</v>
          </cell>
          <cell r="N10854" t="str">
            <v>Склярова Т.С.</v>
          </cell>
          <cell r="O10854">
            <v>205191.91</v>
          </cell>
          <cell r="P10854" t="str">
            <v>ЗАО "Росгидромашмаркет"</v>
          </cell>
          <cell r="Q10854" t="str">
            <v>Plasser &amp; Theurer</v>
          </cell>
          <cell r="R10854">
            <v>513</v>
          </cell>
          <cell r="S10854" t="str">
            <v>Склярова Т.С.</v>
          </cell>
        </row>
        <row r="10855">
          <cell r="A10855">
            <v>3187844330</v>
          </cell>
          <cell r="B10855" t="str">
            <v>ГИДРОМОТОР</v>
          </cell>
          <cell r="C10855" t="str">
            <v>QMV-500 151 B3102</v>
          </cell>
          <cell r="D10855" t="str">
            <v>ВПР-02</v>
          </cell>
          <cell r="E10855" t="str">
            <v/>
          </cell>
          <cell r="F10855" t="str">
            <v>796</v>
          </cell>
          <cell r="G10855">
            <v>796</v>
          </cell>
          <cell r="H10855" t="str">
            <v>ШТ</v>
          </cell>
          <cell r="I10855">
            <v>159678.64000000001</v>
          </cell>
          <cell r="J10855">
            <v>215566.16</v>
          </cell>
          <cell r="K10855" t="str">
            <v>ЗАО "Росгидромашмаркет"</v>
          </cell>
          <cell r="L10855">
            <v>0</v>
          </cell>
          <cell r="M10855">
            <v>513</v>
          </cell>
          <cell r="N10855" t="str">
            <v>Склярова Т.С.</v>
          </cell>
          <cell r="O10855">
            <v>215566.16</v>
          </cell>
          <cell r="P10855" t="str">
            <v>ЗАО "Росгидромашмаркет"</v>
          </cell>
          <cell r="Q10855">
            <v>0</v>
          </cell>
          <cell r="R10855">
            <v>513</v>
          </cell>
          <cell r="S10855" t="str">
            <v>Склярова Т.С.</v>
          </cell>
        </row>
        <row r="10856">
          <cell r="A10856">
            <v>3187844434</v>
          </cell>
          <cell r="B10856" t="str">
            <v>ПЛАТА ПЕЧАТНАЯ</v>
          </cell>
          <cell r="C10856" t="str">
            <v>EK-242LV-00A</v>
          </cell>
          <cell r="D10856" t="str">
            <v>ВПРС-02</v>
          </cell>
          <cell r="E10856" t="str">
            <v/>
          </cell>
          <cell r="F10856" t="str">
            <v>796</v>
          </cell>
          <cell r="G10856">
            <v>796</v>
          </cell>
          <cell r="H10856" t="str">
            <v>ШТ</v>
          </cell>
          <cell r="I10856">
            <v>71744.399999999994</v>
          </cell>
          <cell r="J10856">
            <v>96854.94</v>
          </cell>
          <cell r="K10856" t="str">
            <v>ЗАО "Росгидромашмаркет"</v>
          </cell>
          <cell r="L10856" t="str">
            <v>Plasser &amp; Theurer</v>
          </cell>
          <cell r="M10856">
            <v>513</v>
          </cell>
          <cell r="N10856" t="str">
            <v>Склярова Т.С.</v>
          </cell>
          <cell r="O10856">
            <v>96854.94</v>
          </cell>
          <cell r="P10856" t="str">
            <v>ЗАО "Росгидромашмаркет"</v>
          </cell>
          <cell r="Q10856" t="str">
            <v>Plasser &amp; Theurer</v>
          </cell>
          <cell r="R10856">
            <v>513</v>
          </cell>
          <cell r="S10856" t="str">
            <v>Склярова Т.С.</v>
          </cell>
        </row>
        <row r="10857">
          <cell r="A10857">
            <v>3187844490</v>
          </cell>
          <cell r="B10857" t="str">
            <v>ФИЛЬТР СЛИВНОЙ</v>
          </cell>
          <cell r="C10857" t="str">
            <v>ФГС-32-10К УХЛ4</v>
          </cell>
          <cell r="D10857" t="str">
            <v>ВПР-02</v>
          </cell>
          <cell r="E10857" t="str">
            <v/>
          </cell>
          <cell r="F10857" t="str">
            <v>796</v>
          </cell>
          <cell r="G10857">
            <v>796</v>
          </cell>
          <cell r="H10857" t="str">
            <v>ШТ</v>
          </cell>
          <cell r="I10857">
            <v>801.22</v>
          </cell>
          <cell r="J10857">
            <v>1081.6500000000001</v>
          </cell>
          <cell r="K10857" t="str">
            <v>ЗАО "Росгидромашмаркет"</v>
          </cell>
          <cell r="L10857" t="str">
            <v>Simpex Hydraulik</v>
          </cell>
          <cell r="M10857">
            <v>513</v>
          </cell>
          <cell r="N10857" t="str">
            <v>Склярова Т.С.</v>
          </cell>
          <cell r="O10857">
            <v>1049.2</v>
          </cell>
          <cell r="P10857" t="str">
            <v>ООО "АлТек-Индустрия"</v>
          </cell>
          <cell r="Q10857" t="str">
            <v>Simpex Hydraulik</v>
          </cell>
          <cell r="R10857" t="str">
            <v>4318/ОАЭ-РЖДС/16</v>
          </cell>
          <cell r="S10857" t="str">
            <v>Склярова Т.С.</v>
          </cell>
        </row>
        <row r="10858">
          <cell r="A10858">
            <v>3187844543</v>
          </cell>
          <cell r="B10858" t="str">
            <v>АМОРТИЗАТОР</v>
          </cell>
          <cell r="C10858" t="str">
            <v>741401 PHOLNI</v>
          </cell>
          <cell r="D10858" t="str">
            <v>ДСП</v>
          </cell>
          <cell r="E10858" t="str">
            <v>110Х20.8</v>
          </cell>
          <cell r="F10858" t="str">
            <v>796</v>
          </cell>
          <cell r="G10858">
            <v>796</v>
          </cell>
          <cell r="H10858" t="str">
            <v>ШТ</v>
          </cell>
          <cell r="I10858">
            <v>1176.03</v>
          </cell>
          <cell r="J10858">
            <v>1587.64</v>
          </cell>
          <cell r="K10858" t="str">
            <v>ЗАО "Росгидромашмаркет"</v>
          </cell>
          <cell r="L10858" t="str">
            <v>Plasser &amp; Theurer</v>
          </cell>
          <cell r="M10858">
            <v>513</v>
          </cell>
          <cell r="N10858" t="str">
            <v>Склярова Т.С.</v>
          </cell>
          <cell r="O10858">
            <v>1587.64</v>
          </cell>
          <cell r="P10858" t="str">
            <v>ЗАО "Росгидромашмаркет"</v>
          </cell>
          <cell r="Q10858" t="str">
            <v>Plasser &amp; Theurer</v>
          </cell>
          <cell r="R10858">
            <v>513</v>
          </cell>
          <cell r="S10858" t="str">
            <v>Склярова Т.С.</v>
          </cell>
        </row>
        <row r="10859">
          <cell r="A10859">
            <v>3187844891</v>
          </cell>
          <cell r="B10859" t="str">
            <v>ГИДРОНАСОС ДЛЯ ДИНАМИЧЕСКОГО СТАБИЛИЗАТОРА ПУТИ</v>
          </cell>
          <cell r="C10859" t="str">
            <v>SPV 70-057-0130-00</v>
          </cell>
          <cell r="D10859" t="str">
            <v>ДСП</v>
          </cell>
          <cell r="E10859" t="str">
            <v/>
          </cell>
          <cell r="F10859" t="str">
            <v>796</v>
          </cell>
          <cell r="G10859">
            <v>796</v>
          </cell>
          <cell r="H10859" t="str">
            <v>ШТ</v>
          </cell>
          <cell r="I10859">
            <v>335047.94</v>
          </cell>
          <cell r="J10859">
            <v>452314.72</v>
          </cell>
          <cell r="K10859" t="str">
            <v>ЗАО "Росгидромашмаркет"</v>
          </cell>
          <cell r="L10859" t="str">
            <v>Compel a.s</v>
          </cell>
          <cell r="M10859">
            <v>513</v>
          </cell>
          <cell r="N10859" t="str">
            <v>Склярова Т.С.</v>
          </cell>
          <cell r="O10859">
            <v>452314.72</v>
          </cell>
          <cell r="P10859" t="str">
            <v>ЗАО "Росгидромашмаркет"</v>
          </cell>
          <cell r="Q10859" t="str">
            <v>Compel a.s</v>
          </cell>
          <cell r="R10859">
            <v>513</v>
          </cell>
          <cell r="S10859" t="str">
            <v>Склярова Т.С.</v>
          </cell>
        </row>
        <row r="10860">
          <cell r="A10860">
            <v>3187845595</v>
          </cell>
          <cell r="B10860" t="str">
            <v>ГИДРОМОТОР</v>
          </cell>
          <cell r="C10860" t="str">
            <v>GM-5-200-1HD 31</v>
          </cell>
          <cell r="D10860" t="str">
            <v>ВПР-02</v>
          </cell>
          <cell r="E10860" t="str">
            <v/>
          </cell>
          <cell r="F10860" t="str">
            <v>796</v>
          </cell>
          <cell r="G10860">
            <v>796</v>
          </cell>
          <cell r="H10860" t="str">
            <v>ШТ</v>
          </cell>
          <cell r="I10860">
            <v>116112.65</v>
          </cell>
          <cell r="J10860">
            <v>156752.07999999999</v>
          </cell>
          <cell r="K10860" t="str">
            <v>ЗАО "Росгидромашмаркет"</v>
          </cell>
          <cell r="L10860" t="str">
            <v>Plasser &amp; Theurer</v>
          </cell>
          <cell r="M10860">
            <v>513</v>
          </cell>
          <cell r="N10860" t="str">
            <v>Склярова Т.С.</v>
          </cell>
          <cell r="O10860">
            <v>156752.07999999999</v>
          </cell>
          <cell r="P10860" t="str">
            <v>ЗАО "Росгидромашмаркет"</v>
          </cell>
          <cell r="Q10860" t="str">
            <v>Plasser &amp; Theurer</v>
          </cell>
          <cell r="R10860">
            <v>513</v>
          </cell>
          <cell r="S10860" t="str">
            <v>Склярова Т.С.</v>
          </cell>
        </row>
        <row r="10861">
          <cell r="A10861">
            <v>3187845799</v>
          </cell>
          <cell r="B10861" t="str">
            <v>ПРЕДОХРАНИТЕЛЬ ОБРЫВА</v>
          </cell>
          <cell r="C10861" t="str">
            <v>FLINK</v>
          </cell>
          <cell r="D10861" t="str">
            <v>DUOMATIC</v>
          </cell>
          <cell r="E10861" t="str">
            <v>6.3А 5Х20</v>
          </cell>
          <cell r="F10861" t="str">
            <v>796</v>
          </cell>
          <cell r="G10861">
            <v>796</v>
          </cell>
          <cell r="H10861" t="str">
            <v>ШТ</v>
          </cell>
          <cell r="I10861">
            <v>24.92</v>
          </cell>
          <cell r="J10861">
            <v>33.64</v>
          </cell>
          <cell r="K10861" t="str">
            <v>ЗАО "Росгидромашмаркет"</v>
          </cell>
          <cell r="L10861" t="str">
            <v>Plasser &amp; Theurer</v>
          </cell>
          <cell r="M10861">
            <v>513</v>
          </cell>
          <cell r="N10861" t="str">
            <v>Склярова Т.С.</v>
          </cell>
          <cell r="O10861">
            <v>32.630000000000003</v>
          </cell>
          <cell r="P10861" t="str">
            <v>ООО "АлТек-Индустрия"</v>
          </cell>
          <cell r="Q10861" t="str">
            <v>Plasser &amp; Theurer</v>
          </cell>
          <cell r="R10861" t="str">
            <v>4318/ОАЭ-РЖДС/16</v>
          </cell>
          <cell r="S10861" t="str">
            <v>Склярова Т.С.</v>
          </cell>
        </row>
        <row r="10862">
          <cell r="A10862">
            <v>3187846317</v>
          </cell>
          <cell r="B10862" t="str">
            <v>ГИДРОЦИЛИНДР</v>
          </cell>
          <cell r="C10862" t="str">
            <v>CU 12.501</v>
          </cell>
          <cell r="D10862" t="str">
            <v>ВПР</v>
          </cell>
          <cell r="E10862" t="str">
            <v/>
          </cell>
          <cell r="F10862" t="str">
            <v>796</v>
          </cell>
          <cell r="G10862">
            <v>796</v>
          </cell>
          <cell r="H10862" t="str">
            <v>ШТ</v>
          </cell>
          <cell r="I10862">
            <v>241797.2</v>
          </cell>
          <cell r="J10862">
            <v>326426.21999999997</v>
          </cell>
          <cell r="K10862" t="str">
            <v>ЗАО "Росгидромашмаркет"</v>
          </cell>
          <cell r="L10862">
            <v>0</v>
          </cell>
          <cell r="M10862">
            <v>513</v>
          </cell>
          <cell r="N10862" t="str">
            <v>Склярова Т.С.</v>
          </cell>
          <cell r="O10862">
            <v>326426.21999999997</v>
          </cell>
          <cell r="P10862" t="str">
            <v>ЗАО "Росгидромашмаркет"</v>
          </cell>
          <cell r="Q10862">
            <v>0</v>
          </cell>
          <cell r="R10862">
            <v>513</v>
          </cell>
          <cell r="S10862" t="str">
            <v>Склярова Т.С.</v>
          </cell>
        </row>
        <row r="10863">
          <cell r="A10863">
            <v>3187846318</v>
          </cell>
          <cell r="B10863" t="str">
            <v>КОРПУС ГИДРОЦИЛИНДРА</v>
          </cell>
          <cell r="C10863" t="str">
            <v>CU12.551</v>
          </cell>
          <cell r="D10863" t="str">
            <v>UNIMAT</v>
          </cell>
          <cell r="E10863" t="str">
            <v/>
          </cell>
          <cell r="F10863" t="str">
            <v>796</v>
          </cell>
          <cell r="G10863">
            <v>796</v>
          </cell>
          <cell r="H10863" t="str">
            <v>ШТ</v>
          </cell>
          <cell r="I10863">
            <v>166531.20000000001</v>
          </cell>
          <cell r="J10863">
            <v>224817.12</v>
          </cell>
          <cell r="K10863" t="str">
            <v>ЗАО "Росгидромашмаркет"</v>
          </cell>
          <cell r="L10863">
            <v>0</v>
          </cell>
          <cell r="M10863">
            <v>513</v>
          </cell>
          <cell r="N10863" t="str">
            <v>Склярова Т.С.</v>
          </cell>
          <cell r="O10863">
            <v>224817.12</v>
          </cell>
          <cell r="P10863" t="str">
            <v>ЗАО "Росгидромашмаркет"</v>
          </cell>
          <cell r="Q10863">
            <v>0</v>
          </cell>
          <cell r="R10863">
            <v>513</v>
          </cell>
          <cell r="S10863" t="str">
            <v>Склярова Т.С.</v>
          </cell>
        </row>
        <row r="10864">
          <cell r="A10864">
            <v>3187846321</v>
          </cell>
          <cell r="B10864" t="str">
            <v>РЕМЕНЬ ЗУБЧАТЫЙ</v>
          </cell>
          <cell r="C10864" t="str">
            <v>1400-14М-А</v>
          </cell>
          <cell r="D10864" t="str">
            <v>DUOMATIC</v>
          </cell>
          <cell r="E10864" t="str">
            <v/>
          </cell>
          <cell r="F10864" t="str">
            <v>796</v>
          </cell>
          <cell r="G10864">
            <v>796</v>
          </cell>
          <cell r="H10864" t="str">
            <v>ШТ</v>
          </cell>
          <cell r="I10864">
            <v>35350.35</v>
          </cell>
          <cell r="J10864">
            <v>47722.97</v>
          </cell>
          <cell r="K10864" t="str">
            <v>ЗАО "Росгидромашмаркет"</v>
          </cell>
          <cell r="L10864" t="str">
            <v>Plasser &amp; Theurer</v>
          </cell>
          <cell r="M10864">
            <v>513</v>
          </cell>
          <cell r="N10864" t="str">
            <v>Склярова Т.С.</v>
          </cell>
          <cell r="O10864">
            <v>47722.97</v>
          </cell>
          <cell r="P10864" t="str">
            <v>ЗАО "Росгидромашмаркет"</v>
          </cell>
          <cell r="Q10864" t="str">
            <v>Plasser &amp; Theurer</v>
          </cell>
          <cell r="R10864">
            <v>513</v>
          </cell>
          <cell r="S10864" t="str">
            <v>Склярова Т.С.</v>
          </cell>
        </row>
        <row r="10865">
          <cell r="A10865">
            <v>3187846461</v>
          </cell>
          <cell r="B10865" t="str">
            <v>ШЛАНГ</v>
          </cell>
          <cell r="C10865" t="str">
            <v>HV.1 JS.10M</v>
          </cell>
          <cell r="D10865" t="str">
            <v>СЧ-601</v>
          </cell>
          <cell r="E10865" t="str">
            <v>18Х1.5Х500-33МПА</v>
          </cell>
          <cell r="F10865" t="str">
            <v>796</v>
          </cell>
          <cell r="G10865">
            <v>796</v>
          </cell>
          <cell r="H10865" t="str">
            <v>ШТ</v>
          </cell>
          <cell r="I10865">
            <v>556.59</v>
          </cell>
          <cell r="J10865">
            <v>751.4</v>
          </cell>
          <cell r="K10865" t="str">
            <v>ЗАО "Росгидромашмаркет"</v>
          </cell>
          <cell r="L10865" t="str">
            <v>Compel a.s</v>
          </cell>
          <cell r="M10865">
            <v>513</v>
          </cell>
          <cell r="N10865" t="str">
            <v>Склярова Т.С.</v>
          </cell>
          <cell r="O10865">
            <v>751.4</v>
          </cell>
          <cell r="P10865" t="str">
            <v>ЗАО "Росгидромашмаркет"</v>
          </cell>
          <cell r="Q10865" t="str">
            <v>Compel a.s</v>
          </cell>
          <cell r="R10865">
            <v>513</v>
          </cell>
          <cell r="S10865" t="str">
            <v>Склярова Т.С.</v>
          </cell>
        </row>
        <row r="10866">
          <cell r="A10866">
            <v>3187846462</v>
          </cell>
          <cell r="B10866" t="str">
            <v>ШЛАНГ</v>
          </cell>
          <cell r="C10866" t="str">
            <v>HV.1 JS.10M</v>
          </cell>
          <cell r="D10866" t="str">
            <v>СЧ-601</v>
          </cell>
          <cell r="E10866" t="str">
            <v>18Х1.5Х700-33МПА</v>
          </cell>
          <cell r="F10866" t="str">
            <v>796</v>
          </cell>
          <cell r="G10866">
            <v>796</v>
          </cell>
          <cell r="H10866" t="str">
            <v>ШТ</v>
          </cell>
          <cell r="I10866">
            <v>652.24</v>
          </cell>
          <cell r="J10866">
            <v>880.52</v>
          </cell>
          <cell r="K10866" t="str">
            <v>ЗАО "Росгидромашмаркет"</v>
          </cell>
          <cell r="L10866" t="str">
            <v>Compel a.s</v>
          </cell>
          <cell r="M10866">
            <v>513</v>
          </cell>
          <cell r="N10866" t="str">
            <v>Склярова Т.С.</v>
          </cell>
          <cell r="O10866">
            <v>880.52</v>
          </cell>
          <cell r="P10866" t="str">
            <v>ЗАО "Росгидромашмаркет"</v>
          </cell>
          <cell r="Q10866" t="str">
            <v>Compel a.s</v>
          </cell>
          <cell r="R10866">
            <v>513</v>
          </cell>
          <cell r="S10866" t="str">
            <v>Склярова Т.С.</v>
          </cell>
        </row>
        <row r="10867">
          <cell r="A10867">
            <v>3187846610</v>
          </cell>
          <cell r="B10867" t="str">
            <v>ПЛАТА ПЕЧАТНАЯ</v>
          </cell>
          <cell r="C10867" t="str">
            <v>EK-715A-01</v>
          </cell>
          <cell r="D10867" t="str">
            <v>DUOMATIC</v>
          </cell>
          <cell r="E10867" t="str">
            <v/>
          </cell>
          <cell r="F10867" t="str">
            <v>796</v>
          </cell>
          <cell r="G10867">
            <v>796</v>
          </cell>
          <cell r="H10867" t="str">
            <v>ШТ</v>
          </cell>
          <cell r="I10867">
            <v>59812.94</v>
          </cell>
          <cell r="J10867">
            <v>80747.47</v>
          </cell>
          <cell r="K10867" t="str">
            <v>ЗАО "Росгидромашмаркет"</v>
          </cell>
          <cell r="L10867" t="str">
            <v>Plasser &amp; Theurer</v>
          </cell>
          <cell r="M10867">
            <v>513</v>
          </cell>
          <cell r="N10867" t="str">
            <v>Склярова Т.С.</v>
          </cell>
          <cell r="O10867">
            <v>80747.47</v>
          </cell>
          <cell r="P10867" t="str">
            <v>ЗАО "Росгидромашмаркет"</v>
          </cell>
          <cell r="Q10867" t="str">
            <v>Plasser &amp; Theurer</v>
          </cell>
          <cell r="R10867">
            <v>513</v>
          </cell>
          <cell r="S10867" t="str">
            <v>Склярова Т.С.</v>
          </cell>
        </row>
        <row r="10868">
          <cell r="A10868">
            <v>3187846627</v>
          </cell>
          <cell r="B10868" t="str">
            <v>ЭЛЕМЕНТ ФИЛЬТРУЮЩИЙ</v>
          </cell>
          <cell r="C10868" t="str">
            <v>РЕГОТМАС 463-1-06</v>
          </cell>
          <cell r="D10868" t="str">
            <v>СЧ-601</v>
          </cell>
          <cell r="E10868" t="str">
            <v/>
          </cell>
          <cell r="F10868" t="str">
            <v>796</v>
          </cell>
          <cell r="G10868">
            <v>796</v>
          </cell>
          <cell r="H10868" t="str">
            <v>ШТ</v>
          </cell>
          <cell r="I10868">
            <v>277.2</v>
          </cell>
          <cell r="J10868">
            <v>374.22</v>
          </cell>
          <cell r="K10868" t="str">
            <v>ЗАО "Росгидромашмаркет"</v>
          </cell>
          <cell r="L10868">
            <v>0</v>
          </cell>
          <cell r="M10868">
            <v>513</v>
          </cell>
          <cell r="N10868" t="str">
            <v>Склярова Т.С.</v>
          </cell>
          <cell r="O10868">
            <v>362.99</v>
          </cell>
          <cell r="P10868" t="str">
            <v>ООО "АлТек-Индустрия"/ЗАО "СЗПК"</v>
          </cell>
          <cell r="Q10868">
            <v>0</v>
          </cell>
          <cell r="R10868" t="str">
            <v>4318/ОАЭ-РЖДС/16</v>
          </cell>
          <cell r="S10868" t="str">
            <v>Склярова Т.С.</v>
          </cell>
        </row>
        <row r="10869">
          <cell r="A10869">
            <v>3187846737</v>
          </cell>
          <cell r="B10869" t="str">
            <v>ЭЛЕМЕНТ ФИЛЬТРУЮЩИЙ</v>
          </cell>
          <cell r="C10869" t="str">
            <v>4ФГМ-32/25К</v>
          </cell>
          <cell r="D10869" t="str">
            <v>ВПР, ВПРС</v>
          </cell>
          <cell r="E10869" t="str">
            <v/>
          </cell>
          <cell r="F10869" t="str">
            <v>796</v>
          </cell>
          <cell r="G10869">
            <v>796</v>
          </cell>
          <cell r="H10869" t="str">
            <v>ШТ</v>
          </cell>
          <cell r="I10869">
            <v>273</v>
          </cell>
          <cell r="J10869">
            <v>368.55</v>
          </cell>
          <cell r="K10869" t="str">
            <v>ЗАО "Росгидромашмаркет"</v>
          </cell>
          <cell r="L10869" t="str">
            <v>Simpex Hydraulik</v>
          </cell>
          <cell r="M10869">
            <v>513</v>
          </cell>
          <cell r="N10869" t="str">
            <v>Склярова Т.С.</v>
          </cell>
          <cell r="O10869">
            <v>368.55</v>
          </cell>
          <cell r="P10869" t="str">
            <v>ЗАО "Росгидромашмаркет"</v>
          </cell>
          <cell r="Q10869" t="str">
            <v>Simpex Hydraulik</v>
          </cell>
          <cell r="R10869">
            <v>513</v>
          </cell>
          <cell r="S10869" t="str">
            <v>Склярова Т.С.</v>
          </cell>
        </row>
        <row r="10870">
          <cell r="A10870">
            <v>3187847381</v>
          </cell>
          <cell r="B10870" t="str">
            <v>ВАЛ КАРДАННЫЙ</v>
          </cell>
          <cell r="C10870" t="str">
            <v>KGW 180.1100.110.00 (D105-180.1100.08.14.10.11.16)</v>
          </cell>
          <cell r="D10870" t="str">
            <v>UNIMAT</v>
          </cell>
          <cell r="E10870" t="str">
            <v/>
          </cell>
          <cell r="F10870" t="str">
            <v>796</v>
          </cell>
          <cell r="G10870">
            <v>796</v>
          </cell>
          <cell r="H10870" t="str">
            <v>ШТ</v>
          </cell>
          <cell r="I10870">
            <v>88063.58</v>
          </cell>
          <cell r="J10870">
            <v>118885.83</v>
          </cell>
          <cell r="K10870" t="str">
            <v>ЗАО "Росгидромашмаркет"</v>
          </cell>
          <cell r="L10870" t="str">
            <v>Plasser &amp; Theurer</v>
          </cell>
          <cell r="M10870">
            <v>513</v>
          </cell>
          <cell r="N10870" t="str">
            <v>Склярова Т.С.</v>
          </cell>
          <cell r="O10870">
            <v>118885.83</v>
          </cell>
          <cell r="P10870" t="str">
            <v>ЗАО "Росгидромашмаркет"</v>
          </cell>
          <cell r="Q10870" t="str">
            <v>Plasser &amp; Theurer</v>
          </cell>
          <cell r="R10870">
            <v>513</v>
          </cell>
          <cell r="S10870" t="str">
            <v>Склярова Т.С.</v>
          </cell>
        </row>
        <row r="10871">
          <cell r="A10871">
            <v>3187847384</v>
          </cell>
          <cell r="B10871" t="str">
            <v>ВАЛ КАРДАННЫЙ</v>
          </cell>
          <cell r="C10871" t="str">
            <v>KGW 180.1370.110.00 (D105-180.1370.08.14.10.11.16)</v>
          </cell>
          <cell r="D10871" t="str">
            <v>UNIMAT</v>
          </cell>
          <cell r="E10871" t="str">
            <v/>
          </cell>
          <cell r="F10871" t="str">
            <v>796</v>
          </cell>
          <cell r="G10871">
            <v>796</v>
          </cell>
          <cell r="H10871" t="str">
            <v>ШТ</v>
          </cell>
          <cell r="I10871">
            <v>87001.83</v>
          </cell>
          <cell r="J10871">
            <v>117452.47</v>
          </cell>
          <cell r="K10871" t="str">
            <v>ЗАО "Росгидромашмаркет"</v>
          </cell>
          <cell r="L10871" t="str">
            <v>Plasser &amp; Theurer</v>
          </cell>
          <cell r="M10871">
            <v>513</v>
          </cell>
          <cell r="N10871" t="str">
            <v>Склярова Т.С.</v>
          </cell>
          <cell r="O10871">
            <v>113928.9</v>
          </cell>
          <cell r="P10871" t="str">
            <v>ООО "АлТек-Индустрия"</v>
          </cell>
          <cell r="Q10871" t="str">
            <v>Plasser &amp; Theurer</v>
          </cell>
          <cell r="R10871" t="str">
            <v>10081/ОАЭ-РЖДС/16</v>
          </cell>
          <cell r="S10871" t="str">
            <v>Склярова Т.С.</v>
          </cell>
        </row>
        <row r="10872">
          <cell r="A10872">
            <v>3187847452</v>
          </cell>
          <cell r="B10872" t="str">
            <v>СВЕЧА ОТОПИТЕЛЯ</v>
          </cell>
          <cell r="C10872" t="str">
            <v>251831010100</v>
          </cell>
          <cell r="D10872" t="str">
            <v>DUOMATIC 09-32 WEBASTO</v>
          </cell>
          <cell r="E10872" t="str">
            <v/>
          </cell>
          <cell r="F10872" t="str">
            <v>796</v>
          </cell>
          <cell r="G10872">
            <v>796</v>
          </cell>
          <cell r="H10872" t="str">
            <v>ШТ</v>
          </cell>
          <cell r="I10872">
            <v>3784.59</v>
          </cell>
          <cell r="J10872">
            <v>5109.2</v>
          </cell>
          <cell r="K10872" t="str">
            <v>ЗАО "Росгидромашмаркет"</v>
          </cell>
          <cell r="L10872" t="str">
            <v>Plasser &amp; Theurer</v>
          </cell>
          <cell r="M10872">
            <v>513</v>
          </cell>
          <cell r="N10872" t="str">
            <v>Склярова Т.С.</v>
          </cell>
          <cell r="O10872">
            <v>4955.92</v>
          </cell>
          <cell r="P10872" t="str">
            <v>ООО "АлТек-Индустрия"</v>
          </cell>
          <cell r="Q10872" t="str">
            <v>Plasser &amp; Theurer</v>
          </cell>
          <cell r="R10872" t="str">
            <v>4318/ОАЭ-РЖДС/16</v>
          </cell>
          <cell r="S10872" t="str">
            <v>Склярова Т.С.</v>
          </cell>
        </row>
        <row r="10873">
          <cell r="A10873">
            <v>3187847524</v>
          </cell>
          <cell r="B10873" t="str">
            <v>ФИЛЬТР</v>
          </cell>
          <cell r="C10873" t="str">
            <v>HYDAC LFBNHC 160G-10B-B10</v>
          </cell>
          <cell r="D10873" t="str">
            <v>RM-80</v>
          </cell>
          <cell r="E10873" t="str">
            <v/>
          </cell>
          <cell r="F10873" t="str">
            <v>796</v>
          </cell>
          <cell r="G10873">
            <v>796</v>
          </cell>
          <cell r="H10873" t="str">
            <v>ШТ</v>
          </cell>
          <cell r="I10873">
            <v>19318.509999999998</v>
          </cell>
          <cell r="J10873">
            <v>26079.99</v>
          </cell>
          <cell r="K10873" t="str">
            <v>ЗАО "Росгидромашмаркет"</v>
          </cell>
          <cell r="L10873" t="str">
            <v>Simpex Hydraulik</v>
          </cell>
          <cell r="M10873">
            <v>513</v>
          </cell>
          <cell r="N10873" t="str">
            <v>Склярова Т.С.</v>
          </cell>
          <cell r="O10873">
            <v>25297.59</v>
          </cell>
          <cell r="P10873" t="str">
            <v>ООО "АлТек-Индустрия"</v>
          </cell>
          <cell r="Q10873" t="str">
            <v>Simpex Hydraulik</v>
          </cell>
          <cell r="R10873" t="str">
            <v>4318/ОАЭ-РЖДС/16</v>
          </cell>
          <cell r="S10873" t="str">
            <v>Склярова Т.С.</v>
          </cell>
        </row>
        <row r="10874">
          <cell r="A10874">
            <v>3187847588</v>
          </cell>
          <cell r="B10874" t="str">
            <v>РУКАВ ВЫСОКОГО ДАВЛЕНИЯ С ФИТИНГАМИ</v>
          </cell>
          <cell r="C10874" t="str">
            <v>К-60М52</v>
          </cell>
          <cell r="D10874" t="str">
            <v>ВПР,ВПРС</v>
          </cell>
          <cell r="E10874" t="str">
            <v>32-29Х980-21МПА</v>
          </cell>
          <cell r="F10874" t="str">
            <v>796</v>
          </cell>
          <cell r="G10874">
            <v>796</v>
          </cell>
          <cell r="H10874" t="str">
            <v>ШТ</v>
          </cell>
          <cell r="I10874">
            <v>2707.31</v>
          </cell>
          <cell r="J10874">
            <v>3654.87</v>
          </cell>
          <cell r="K10874" t="str">
            <v>ЗАО "Росгидромашмаркет"</v>
          </cell>
          <cell r="L10874" t="str">
            <v>Plasser &amp; Theurer</v>
          </cell>
          <cell r="M10874">
            <v>513</v>
          </cell>
          <cell r="N10874" t="str">
            <v>Склярова Т.С.</v>
          </cell>
          <cell r="O10874">
            <v>3654.87</v>
          </cell>
          <cell r="P10874" t="str">
            <v>ЗАО "Росгидромашмаркет"</v>
          </cell>
          <cell r="Q10874" t="str">
            <v>Plasser &amp; Theurer</v>
          </cell>
          <cell r="R10874">
            <v>513</v>
          </cell>
          <cell r="S10874" t="str">
            <v>Склярова Т.С.</v>
          </cell>
        </row>
        <row r="10875">
          <cell r="A10875">
            <v>3187847589</v>
          </cell>
          <cell r="B10875" t="str">
            <v>РУКАВ ВЫСОКОГО ДАВЛЕНИЯ С ФИТИНГАМИ</v>
          </cell>
          <cell r="C10875" t="str">
            <v>К-60М52</v>
          </cell>
          <cell r="D10875" t="str">
            <v>ВПР,ВПРС</v>
          </cell>
          <cell r="E10875" t="str">
            <v>32-29Х1180-21МПА</v>
          </cell>
          <cell r="F10875" t="str">
            <v>796</v>
          </cell>
          <cell r="G10875">
            <v>796</v>
          </cell>
          <cell r="H10875" t="str">
            <v>ШТ</v>
          </cell>
          <cell r="I10875">
            <v>2837.03</v>
          </cell>
          <cell r="J10875">
            <v>3829.99</v>
          </cell>
          <cell r="K10875" t="str">
            <v>ЗАО "Росгидромашмаркет"</v>
          </cell>
          <cell r="L10875" t="str">
            <v>Plasser &amp; Theurer</v>
          </cell>
          <cell r="M10875">
            <v>513</v>
          </cell>
          <cell r="N10875" t="str">
            <v>Склярова Т.С.</v>
          </cell>
          <cell r="O10875">
            <v>3715.09</v>
          </cell>
          <cell r="P10875" t="str">
            <v>ООО "АлТек-Индустрия"</v>
          </cell>
          <cell r="Q10875" t="str">
            <v>Plasser &amp; Theurer</v>
          </cell>
          <cell r="R10875" t="str">
            <v>4318/ОАЭ-РЖДС/16</v>
          </cell>
          <cell r="S10875" t="str">
            <v>Склярова Т.С.</v>
          </cell>
        </row>
        <row r="10876">
          <cell r="A10876">
            <v>3187847590</v>
          </cell>
          <cell r="B10876" t="str">
            <v>РУКАВ ВЫСОКОГО ДАВЛЕНИЯ С ФИТИНГАМИ</v>
          </cell>
          <cell r="C10876" t="str">
            <v>К-60М52</v>
          </cell>
          <cell r="D10876" t="str">
            <v>ВПР,ВПРС</v>
          </cell>
          <cell r="E10876" t="str">
            <v>32-29Х1380-21МПА</v>
          </cell>
          <cell r="F10876" t="str">
            <v>796</v>
          </cell>
          <cell r="G10876">
            <v>796</v>
          </cell>
          <cell r="H10876" t="str">
            <v>ШТ</v>
          </cell>
          <cell r="I10876">
            <v>2763.59</v>
          </cell>
          <cell r="J10876">
            <v>3730.85</v>
          </cell>
          <cell r="K10876" t="str">
            <v>ЗАО "Росгидромашмаркет"</v>
          </cell>
          <cell r="L10876" t="str">
            <v>Plasser &amp; Theurer</v>
          </cell>
          <cell r="M10876">
            <v>513</v>
          </cell>
          <cell r="N10876" t="str">
            <v>Склярова Т.С.</v>
          </cell>
          <cell r="O10876">
            <v>3618.92</v>
          </cell>
          <cell r="P10876" t="str">
            <v>ООО "АлТек-Индустрия"</v>
          </cell>
          <cell r="Q10876" t="str">
            <v>Plasser &amp; Theurer</v>
          </cell>
          <cell r="R10876" t="str">
            <v>4318/ОАЭ-РЖДС/16</v>
          </cell>
          <cell r="S10876" t="str">
            <v>Склярова Т.С.</v>
          </cell>
        </row>
        <row r="10877">
          <cell r="A10877">
            <v>3187847591</v>
          </cell>
          <cell r="B10877" t="str">
            <v>РУКАВ ВЫСОКОГО ДАВЛЕНИЯ С ФИТИНГАМИ</v>
          </cell>
          <cell r="C10877" t="str">
            <v>К-60М52</v>
          </cell>
          <cell r="D10877" t="str">
            <v>ВПР,ВПРС</v>
          </cell>
          <cell r="E10877" t="str">
            <v>32-29Х1580-21МПА</v>
          </cell>
          <cell r="F10877" t="str">
            <v>796</v>
          </cell>
          <cell r="G10877">
            <v>796</v>
          </cell>
          <cell r="H10877" t="str">
            <v>ШТ</v>
          </cell>
          <cell r="I10877">
            <v>2883.93</v>
          </cell>
          <cell r="J10877">
            <v>3893.31</v>
          </cell>
          <cell r="K10877" t="str">
            <v>ЗАО "Росгидромашмаркет"</v>
          </cell>
          <cell r="L10877" t="str">
            <v>Plasser &amp; Theurer</v>
          </cell>
          <cell r="M10877">
            <v>513</v>
          </cell>
          <cell r="N10877" t="str">
            <v>Склярова Т.С.</v>
          </cell>
          <cell r="O10877">
            <v>3776.51</v>
          </cell>
          <cell r="P10877" t="str">
            <v>ООО "АлТек-Индустрия"</v>
          </cell>
          <cell r="Q10877" t="str">
            <v>Plasser &amp; Theurer</v>
          </cell>
          <cell r="R10877" t="str">
            <v>4318/ОАЭ-РЖДС/16</v>
          </cell>
          <cell r="S10877" t="str">
            <v>Склярова Т.С.</v>
          </cell>
        </row>
        <row r="10878">
          <cell r="A10878">
            <v>3187847598</v>
          </cell>
          <cell r="B10878" t="str">
            <v>РУКАВ ВЫСОКОГО ДАВЛЕНИЯ С ФИТИНГАМИ</v>
          </cell>
          <cell r="C10878" t="str">
            <v>К-27М22</v>
          </cell>
          <cell r="D10878" t="str">
            <v>ВПР,ВПРС</v>
          </cell>
          <cell r="E10878" t="str">
            <v>12-25Х1250-27,5МПА</v>
          </cell>
          <cell r="F10878" t="str">
            <v>796</v>
          </cell>
          <cell r="G10878">
            <v>796</v>
          </cell>
          <cell r="H10878" t="str">
            <v>ШТ</v>
          </cell>
          <cell r="I10878">
            <v>751.3</v>
          </cell>
          <cell r="J10878">
            <v>1014.26</v>
          </cell>
          <cell r="K10878" t="str">
            <v>ЗАО "Росгидромашмаркет"</v>
          </cell>
          <cell r="L10878" t="str">
            <v>Plasser &amp; Theurer</v>
          </cell>
          <cell r="M10878">
            <v>513</v>
          </cell>
          <cell r="N10878" t="str">
            <v>Склярова Т.С.</v>
          </cell>
          <cell r="O10878">
            <v>983.83</v>
          </cell>
          <cell r="P10878" t="str">
            <v>ООО "АлТек-Индустрия"</v>
          </cell>
          <cell r="Q10878" t="str">
            <v>Plasser &amp; Theurer</v>
          </cell>
          <cell r="R10878" t="str">
            <v>4318/ОАЭ-РЖДС/16</v>
          </cell>
          <cell r="S10878" t="str">
            <v>Склярова Т.С.</v>
          </cell>
        </row>
        <row r="10879">
          <cell r="A10879">
            <v>3187847600</v>
          </cell>
          <cell r="B10879" t="str">
            <v>РУКАВ ВЫСОКОГО ДАВЛЕНИЯ С ФИТИНГАМИ</v>
          </cell>
          <cell r="C10879" t="str">
            <v>К-27М22</v>
          </cell>
          <cell r="D10879" t="str">
            <v>ВПР,ВПРС</v>
          </cell>
          <cell r="E10879" t="str">
            <v>12-25Х1650-27,5МПА</v>
          </cell>
          <cell r="F10879" t="str">
            <v>796</v>
          </cell>
          <cell r="G10879">
            <v>796</v>
          </cell>
          <cell r="H10879" t="str">
            <v>ШТ</v>
          </cell>
          <cell r="I10879">
            <v>821.53</v>
          </cell>
          <cell r="J10879">
            <v>1109.07</v>
          </cell>
          <cell r="K10879" t="str">
            <v>ЗАО "Росгидромашмаркет"</v>
          </cell>
          <cell r="L10879" t="str">
            <v>Plasser &amp; Theurer</v>
          </cell>
          <cell r="M10879">
            <v>513</v>
          </cell>
          <cell r="N10879" t="str">
            <v>Склярова Т.С.</v>
          </cell>
          <cell r="O10879">
            <v>1109.07</v>
          </cell>
          <cell r="P10879" t="str">
            <v>ЗАО "Росгидромашмаркет"</v>
          </cell>
          <cell r="Q10879" t="str">
            <v>Plasser &amp; Theurer</v>
          </cell>
          <cell r="R10879">
            <v>513</v>
          </cell>
          <cell r="S10879" t="str">
            <v>Склярова Т.С.</v>
          </cell>
        </row>
        <row r="10880">
          <cell r="A10880">
            <v>3187847660</v>
          </cell>
          <cell r="B10880" t="str">
            <v>ЦИЛИНДР</v>
          </cell>
          <cell r="C10880" t="str">
            <v>W33.201</v>
          </cell>
          <cell r="D10880" t="str">
            <v>UNIMAT</v>
          </cell>
          <cell r="E10880" t="str">
            <v/>
          </cell>
          <cell r="F10880" t="str">
            <v>796</v>
          </cell>
          <cell r="G10880">
            <v>796</v>
          </cell>
          <cell r="H10880" t="str">
            <v>ШТ</v>
          </cell>
          <cell r="I10880">
            <v>43168.46</v>
          </cell>
          <cell r="J10880">
            <v>58277.42</v>
          </cell>
          <cell r="K10880" t="str">
            <v>ЗАО "Росгидромашмаркет"</v>
          </cell>
          <cell r="L10880" t="str">
            <v>Plasser &amp; Theurer</v>
          </cell>
          <cell r="M10880">
            <v>513</v>
          </cell>
          <cell r="N10880" t="str">
            <v>Склярова Т.С.</v>
          </cell>
          <cell r="O10880">
            <v>58277.42</v>
          </cell>
          <cell r="P10880" t="str">
            <v>ЗАО "Росгидромашмаркет"</v>
          </cell>
          <cell r="Q10880" t="str">
            <v>Plasser &amp; Theurer</v>
          </cell>
          <cell r="R10880">
            <v>513</v>
          </cell>
          <cell r="S10880" t="str">
            <v>Склярова Т.С.</v>
          </cell>
        </row>
        <row r="10881">
          <cell r="A10881">
            <v>3187848575</v>
          </cell>
          <cell r="B10881" t="str">
            <v>ЭЛЕМЕНТ ФИЛЬТРУЮЩИЙ</v>
          </cell>
          <cell r="C10881" t="str">
            <v>1ФГМ32-25</v>
          </cell>
          <cell r="D10881" t="str">
            <v/>
          </cell>
          <cell r="E10881" t="str">
            <v>23Х60Х100</v>
          </cell>
          <cell r="F10881" t="str">
            <v>796</v>
          </cell>
          <cell r="G10881">
            <v>796</v>
          </cell>
          <cell r="H10881" t="str">
            <v>ШТ</v>
          </cell>
          <cell r="I10881">
            <v>245.7</v>
          </cell>
          <cell r="J10881">
            <v>331.7</v>
          </cell>
          <cell r="K10881" t="str">
            <v>ЗАО "Росгидромашмаркет"</v>
          </cell>
          <cell r="L10881" t="str">
            <v>Simpex Hydraulik</v>
          </cell>
          <cell r="M10881">
            <v>513</v>
          </cell>
          <cell r="N10881" t="str">
            <v>Склярова Т.С.</v>
          </cell>
          <cell r="O10881">
            <v>321.75</v>
          </cell>
          <cell r="P10881" t="str">
            <v>ООО "АлТек-Индустрия"</v>
          </cell>
          <cell r="Q10881" t="str">
            <v>Simpex Hydraulik</v>
          </cell>
          <cell r="R10881" t="str">
            <v>4318/ОАЭ-РЖДС/16</v>
          </cell>
          <cell r="S10881" t="str">
            <v>Склярова Т.С.</v>
          </cell>
        </row>
        <row r="10882">
          <cell r="A10882">
            <v>3187848597</v>
          </cell>
          <cell r="B10882" t="str">
            <v>#1 ПРОКЛАДКА</v>
          </cell>
          <cell r="C10882" t="str">
            <v>4616303156</v>
          </cell>
          <cell r="D10882" t="str">
            <v>DUOMATIC UNIMAT</v>
          </cell>
          <cell r="E10882" t="str">
            <v/>
          </cell>
          <cell r="F10882" t="str">
            <v>796</v>
          </cell>
          <cell r="G10882">
            <v>796</v>
          </cell>
          <cell r="H10882" t="str">
            <v>ШТ</v>
          </cell>
          <cell r="I10882">
            <v>14739.72</v>
          </cell>
          <cell r="J10882">
            <v>19898.62</v>
          </cell>
          <cell r="K10882" t="str">
            <v>ЗАО "Росгидромашмаркет"</v>
          </cell>
          <cell r="L10882" t="str">
            <v>Plasser &amp; Theurer</v>
          </cell>
          <cell r="M10882">
            <v>513</v>
          </cell>
          <cell r="N10882" t="str">
            <v>Склярова Т.С.</v>
          </cell>
          <cell r="O10882">
            <v>19898.62</v>
          </cell>
          <cell r="P10882" t="str">
            <v>ЗАО "Росгидромашмаркет"</v>
          </cell>
          <cell r="Q10882" t="str">
            <v>Plasser &amp; Theurer</v>
          </cell>
          <cell r="R10882">
            <v>513</v>
          </cell>
          <cell r="S10882" t="str">
            <v>Склярова Т.С.</v>
          </cell>
        </row>
        <row r="10883">
          <cell r="A10883">
            <v>3187848703</v>
          </cell>
          <cell r="B10883" t="str">
            <v>АДАПТЕР К РУКАВУ ВЫСОКОГО ДАВЛЕНИЯ</v>
          </cell>
          <cell r="C10883" t="str">
            <v>2021-6-4</v>
          </cell>
          <cell r="D10883" t="str">
            <v>RM-80</v>
          </cell>
          <cell r="E10883" t="str">
            <v/>
          </cell>
          <cell r="F10883" t="str">
            <v>796</v>
          </cell>
          <cell r="G10883">
            <v>796</v>
          </cell>
          <cell r="H10883" t="str">
            <v>ШТ</v>
          </cell>
          <cell r="I10883">
            <v>191.93</v>
          </cell>
          <cell r="J10883">
            <v>259.11</v>
          </cell>
          <cell r="K10883" t="str">
            <v>ЗАО "Росгидромашмаркет"</v>
          </cell>
          <cell r="L10883">
            <v>0</v>
          </cell>
          <cell r="M10883">
            <v>513</v>
          </cell>
          <cell r="N10883" t="str">
            <v>Склярова Т.С.</v>
          </cell>
          <cell r="O10883">
            <v>259.11</v>
          </cell>
          <cell r="P10883" t="str">
            <v>ЗАО "Росгидромашмаркет"</v>
          </cell>
          <cell r="Q10883">
            <v>0</v>
          </cell>
          <cell r="R10883">
            <v>513</v>
          </cell>
          <cell r="S10883" t="str">
            <v>Склярова Т.С.</v>
          </cell>
        </row>
        <row r="10884">
          <cell r="A10884">
            <v>3187848785</v>
          </cell>
          <cell r="B10884" t="str">
            <v>ПРЕДОХРАНИТЕЛЬ</v>
          </cell>
          <cell r="C10884" t="str">
            <v>F5X20</v>
          </cell>
          <cell r="D10884" t="str">
            <v>RM-80</v>
          </cell>
          <cell r="E10884" t="str">
            <v>0.5А</v>
          </cell>
          <cell r="F10884" t="str">
            <v>796</v>
          </cell>
          <cell r="G10884">
            <v>796</v>
          </cell>
          <cell r="H10884" t="str">
            <v>ШТ</v>
          </cell>
          <cell r="I10884">
            <v>26.75</v>
          </cell>
          <cell r="J10884">
            <v>36.11</v>
          </cell>
          <cell r="K10884" t="str">
            <v>ЗАО "Росгидромашмаркет"</v>
          </cell>
          <cell r="L10884" t="str">
            <v>Plasser &amp; Theurer</v>
          </cell>
          <cell r="M10884">
            <v>513</v>
          </cell>
          <cell r="N10884" t="str">
            <v>Склярова Т.С.</v>
          </cell>
          <cell r="O10884">
            <v>35.03</v>
          </cell>
          <cell r="P10884" t="str">
            <v>ООО "АлТек-Индустрия"</v>
          </cell>
          <cell r="Q10884" t="str">
            <v>Plasser &amp; Theurer</v>
          </cell>
          <cell r="R10884" t="str">
            <v>4318/ОАЭ-РЖДС/16</v>
          </cell>
          <cell r="S10884" t="str">
            <v>Склярова Т.С.</v>
          </cell>
        </row>
        <row r="10885">
          <cell r="A10885">
            <v>3187849079</v>
          </cell>
          <cell r="B10885" t="str">
            <v>ФОРСУНКА ДИЗЕЛЬНАЯ</v>
          </cell>
          <cell r="C10885" t="str">
            <v>3084891</v>
          </cell>
          <cell r="D10885" t="str">
            <v>DUOMATIC 09-32</v>
          </cell>
          <cell r="E10885" t="str">
            <v/>
          </cell>
          <cell r="F10885" t="str">
            <v>796</v>
          </cell>
          <cell r="G10885">
            <v>796</v>
          </cell>
          <cell r="H10885" t="str">
            <v>ШТ</v>
          </cell>
          <cell r="I10885">
            <v>55421.73</v>
          </cell>
          <cell r="J10885">
            <v>74819.34</v>
          </cell>
          <cell r="K10885" t="str">
            <v>ЗАО "Росгидромашмаркет"</v>
          </cell>
          <cell r="L10885" t="str">
            <v>CUMMINS</v>
          </cell>
          <cell r="M10885">
            <v>513</v>
          </cell>
          <cell r="N10885" t="str">
            <v>Склярова Т.С.</v>
          </cell>
          <cell r="O10885">
            <v>72574.759999999995</v>
          </cell>
          <cell r="P10885" t="str">
            <v>ООО "АлТек-Индустрия"</v>
          </cell>
          <cell r="Q10885" t="str">
            <v>CUMMINS</v>
          </cell>
          <cell r="R10885" t="str">
            <v>4318/ОАЭ-РЖДС/16</v>
          </cell>
          <cell r="S10885" t="str">
            <v>Склярова Т.С.</v>
          </cell>
        </row>
        <row r="10886">
          <cell r="A10886">
            <v>3187849142</v>
          </cell>
          <cell r="B10886" t="str">
            <v>ГИДРОРАСПРЕДЕЛИТЕЛЬ</v>
          </cell>
          <cell r="C10886" t="str">
            <v>RPE 3-063411/02400</v>
          </cell>
          <cell r="D10886" t="str">
            <v>СЧ-601</v>
          </cell>
          <cell r="E10886" t="str">
            <v/>
          </cell>
          <cell r="F10886" t="str">
            <v>796</v>
          </cell>
          <cell r="G10886">
            <v>796</v>
          </cell>
          <cell r="H10886" t="str">
            <v>ШТ</v>
          </cell>
          <cell r="I10886">
            <v>17783.189999999999</v>
          </cell>
          <cell r="J10886">
            <v>24007.31</v>
          </cell>
          <cell r="K10886" t="str">
            <v>ЗАО "Росгидромашмаркет"</v>
          </cell>
          <cell r="L10886" t="str">
            <v>Compel a.s</v>
          </cell>
          <cell r="M10886">
            <v>513</v>
          </cell>
          <cell r="N10886" t="str">
            <v>Склярова Т.С.</v>
          </cell>
          <cell r="O10886">
            <v>24007.31</v>
          </cell>
          <cell r="P10886" t="str">
            <v>ЗАО "Росгидромашмаркет"</v>
          </cell>
          <cell r="Q10886" t="str">
            <v>Compel a.s</v>
          </cell>
          <cell r="R10886">
            <v>513</v>
          </cell>
          <cell r="S10886" t="str">
            <v>Склярова Т.С.</v>
          </cell>
        </row>
        <row r="10887">
          <cell r="A10887">
            <v>3187849284</v>
          </cell>
          <cell r="B10887" t="str">
            <v>КОМПЛЕКТ РУКАВОВ ВЫСОКОГО ДАВЛЕНИЯ ДЛЯ ПОДБИВОЧНЫХ БЛОКОВ</v>
          </cell>
          <cell r="C10887" t="str">
            <v>ВПРС02.102.60.00.000</v>
          </cell>
          <cell r="D10887" t="str">
            <v>ВПРС-02</v>
          </cell>
          <cell r="E10887" t="str">
            <v/>
          </cell>
          <cell r="F10887" t="str">
            <v>839</v>
          </cell>
          <cell r="G10887">
            <v>839</v>
          </cell>
          <cell r="H10887" t="str">
            <v>КОМПЛ</v>
          </cell>
          <cell r="I10887">
            <v>68877.899999999994</v>
          </cell>
          <cell r="J10887">
            <v>92985.17</v>
          </cell>
          <cell r="K10887" t="str">
            <v>ЗАО "Росгидромашмаркет"</v>
          </cell>
          <cell r="L10887" t="str">
            <v>Plasser &amp; Theurer</v>
          </cell>
          <cell r="M10887">
            <v>513</v>
          </cell>
          <cell r="N10887" t="str">
            <v>Склярова Т.С.</v>
          </cell>
          <cell r="O10887">
            <v>90195.61</v>
          </cell>
          <cell r="P10887" t="str">
            <v>ООО "АлТек-Индустрия"</v>
          </cell>
          <cell r="Q10887" t="str">
            <v>Plasser &amp; Theurer</v>
          </cell>
          <cell r="R10887" t="str">
            <v>4318/ОАЭ-РЖДС/16</v>
          </cell>
          <cell r="S10887" t="str">
            <v>Склярова Т.С.</v>
          </cell>
        </row>
        <row r="10888">
          <cell r="A10888">
            <v>3187849412</v>
          </cell>
          <cell r="B10888" t="str">
            <v>КОЛЬЦО УПЛОТНИТЕЛЬНОЕ ФТОРОПЛАСТОВОЕ</v>
          </cell>
          <cell r="C10888" t="str">
            <v>BA NB</v>
          </cell>
          <cell r="D10888" t="str">
            <v>DIN 3760</v>
          </cell>
          <cell r="E10888" t="str">
            <v>14Х30Х7</v>
          </cell>
          <cell r="F10888" t="str">
            <v>796</v>
          </cell>
          <cell r="G10888">
            <v>796</v>
          </cell>
          <cell r="H10888" t="str">
            <v>ШТ</v>
          </cell>
          <cell r="I10888">
            <v>80.87</v>
          </cell>
          <cell r="J10888">
            <v>109.17</v>
          </cell>
          <cell r="K10888" t="str">
            <v>ЗАО "Росгидромашмаркет"</v>
          </cell>
          <cell r="L10888">
            <v>0</v>
          </cell>
          <cell r="M10888">
            <v>513</v>
          </cell>
          <cell r="N10888" t="str">
            <v>Склярова Т.С.</v>
          </cell>
          <cell r="O10888">
            <v>109.17</v>
          </cell>
          <cell r="P10888" t="str">
            <v>ЗАО "Росгидромашмаркет"</v>
          </cell>
          <cell r="Q10888">
            <v>0</v>
          </cell>
          <cell r="R10888">
            <v>513</v>
          </cell>
          <cell r="S10888" t="str">
            <v>Склярова Т.С.</v>
          </cell>
        </row>
        <row r="10889">
          <cell r="A10889">
            <v>3187849413</v>
          </cell>
          <cell r="B10889" t="str">
            <v>КОЛЬЦО УПЛОТНИТЕЛЬНОЕ ФТОРОПЛАСТОВОЕ</v>
          </cell>
          <cell r="C10889" t="str">
            <v>BA NB</v>
          </cell>
          <cell r="D10889" t="str">
            <v>DIN 3760</v>
          </cell>
          <cell r="E10889" t="str">
            <v>20Х32Х7</v>
          </cell>
          <cell r="F10889" t="str">
            <v>796</v>
          </cell>
          <cell r="G10889">
            <v>796</v>
          </cell>
          <cell r="H10889" t="str">
            <v>ШТ</v>
          </cell>
          <cell r="I10889">
            <v>73.05</v>
          </cell>
          <cell r="J10889">
            <v>98.62</v>
          </cell>
          <cell r="K10889" t="str">
            <v>ЗАО "Росгидромашмаркет"</v>
          </cell>
          <cell r="L10889">
            <v>0</v>
          </cell>
          <cell r="M10889">
            <v>513</v>
          </cell>
          <cell r="N10889" t="str">
            <v>Склярова Т.С.</v>
          </cell>
          <cell r="O10889">
            <v>98.62</v>
          </cell>
          <cell r="P10889" t="str">
            <v>ЗАО "Росгидромашмаркет"</v>
          </cell>
          <cell r="Q10889">
            <v>0</v>
          </cell>
          <cell r="R10889">
            <v>513</v>
          </cell>
          <cell r="S10889" t="str">
            <v>Склярова Т.С.</v>
          </cell>
        </row>
        <row r="10890">
          <cell r="A10890">
            <v>3187849414</v>
          </cell>
          <cell r="B10890" t="str">
            <v>КОЛЬЦО УПЛОТНИТЕЛЬНОЕ ФТОРОПЛАСТОВОЕ</v>
          </cell>
          <cell r="C10890" t="str">
            <v>BA NB</v>
          </cell>
          <cell r="D10890" t="str">
            <v>DIN 3760</v>
          </cell>
          <cell r="E10890" t="str">
            <v>55Х80Х8</v>
          </cell>
          <cell r="F10890" t="str">
            <v>796</v>
          </cell>
          <cell r="G10890">
            <v>796</v>
          </cell>
          <cell r="H10890" t="str">
            <v>ШТ</v>
          </cell>
          <cell r="I10890">
            <v>266</v>
          </cell>
          <cell r="J10890">
            <v>359.1</v>
          </cell>
          <cell r="K10890" t="str">
            <v>ЗАО "Росгидромашмаркет"</v>
          </cell>
          <cell r="L10890">
            <v>0</v>
          </cell>
          <cell r="M10890">
            <v>513</v>
          </cell>
          <cell r="N10890" t="str">
            <v>Склярова Т.С.</v>
          </cell>
          <cell r="O10890">
            <v>359.1</v>
          </cell>
          <cell r="P10890" t="str">
            <v>ЗАО "Росгидромашмаркет"</v>
          </cell>
          <cell r="Q10890">
            <v>0</v>
          </cell>
          <cell r="R10890">
            <v>513</v>
          </cell>
          <cell r="S10890" t="str">
            <v>Склярова Т.С.</v>
          </cell>
        </row>
        <row r="10891">
          <cell r="A10891">
            <v>3187849487</v>
          </cell>
          <cell r="B10891" t="str">
            <v>ШТОК ПОРШНЕВОЙ ДЕМПФИРУЮЩЕГО ГИДРОЦИЛИНДРА</v>
          </cell>
          <cell r="C10891" t="str">
            <v>HY600.05-3A/180019</v>
          </cell>
          <cell r="D10891" t="str">
            <v>DUOMATIC UNIMAT</v>
          </cell>
          <cell r="E10891" t="str">
            <v/>
          </cell>
          <cell r="F10891" t="str">
            <v>796</v>
          </cell>
          <cell r="G10891">
            <v>796</v>
          </cell>
          <cell r="H10891" t="str">
            <v>ШТ</v>
          </cell>
          <cell r="I10891">
            <v>64721.599999999999</v>
          </cell>
          <cell r="J10891">
            <v>87374.16</v>
          </cell>
          <cell r="K10891" t="str">
            <v>ЗАО "Росгидромашмаркет"</v>
          </cell>
          <cell r="L10891">
            <v>0</v>
          </cell>
          <cell r="M10891">
            <v>513</v>
          </cell>
          <cell r="N10891" t="str">
            <v>Склярова Т.С.</v>
          </cell>
          <cell r="O10891">
            <v>87374.16</v>
          </cell>
          <cell r="P10891" t="str">
            <v>ЗАО "Росгидромашмаркет"</v>
          </cell>
          <cell r="Q10891">
            <v>0</v>
          </cell>
          <cell r="R10891">
            <v>513</v>
          </cell>
          <cell r="S10891" t="str">
            <v>Склярова Т.С.</v>
          </cell>
        </row>
        <row r="10892">
          <cell r="A10892">
            <v>3187849540</v>
          </cell>
          <cell r="B10892" t="str">
            <v>РУКАВ ВЫСОКОГО ДАВЛЕНИЯ С ФИТИНГАМИ</v>
          </cell>
          <cell r="C10892" t="str">
            <v>К-22М14Х1.5</v>
          </cell>
          <cell r="D10892" t="str">
            <v>ВПР,ВПРС</v>
          </cell>
          <cell r="E10892" t="str">
            <v>6-35Х4200-40МПА</v>
          </cell>
          <cell r="F10892" t="str">
            <v>796</v>
          </cell>
          <cell r="G10892">
            <v>796</v>
          </cell>
          <cell r="H10892" t="str">
            <v>ШТ</v>
          </cell>
          <cell r="I10892">
            <v>967.54</v>
          </cell>
          <cell r="J10892">
            <v>1306.18</v>
          </cell>
          <cell r="K10892" t="str">
            <v>ЗАО "Росгидромашмаркет"</v>
          </cell>
          <cell r="L10892" t="str">
            <v>Plasser &amp; Theurer</v>
          </cell>
          <cell r="M10892">
            <v>513</v>
          </cell>
          <cell r="N10892" t="str">
            <v>Склярова Т.С.</v>
          </cell>
          <cell r="O10892">
            <v>1266.99</v>
          </cell>
          <cell r="P10892" t="str">
            <v>ООО "АлТек-Индустрия"</v>
          </cell>
          <cell r="Q10892" t="str">
            <v>Plasser &amp; Theurer</v>
          </cell>
          <cell r="R10892" t="str">
            <v>4318/ОАЭ-РЖДС/16</v>
          </cell>
          <cell r="S10892" t="str">
            <v>Склярова Т.С.</v>
          </cell>
        </row>
        <row r="10893">
          <cell r="A10893">
            <v>3187849541</v>
          </cell>
          <cell r="B10893" t="str">
            <v>РУКАВ ВЫСОКОГО ДАВЛЕНИЯ С ФИТИНГАМИ</v>
          </cell>
          <cell r="C10893" t="str">
            <v>К-22М14Х1.5</v>
          </cell>
          <cell r="D10893" t="str">
            <v>ВПР,ВПРС</v>
          </cell>
          <cell r="E10893" t="str">
            <v>6-35Х600-40МПА</v>
          </cell>
          <cell r="F10893" t="str">
            <v>796</v>
          </cell>
          <cell r="G10893">
            <v>796</v>
          </cell>
          <cell r="H10893" t="str">
            <v>ШТ</v>
          </cell>
          <cell r="I10893">
            <v>504.23</v>
          </cell>
          <cell r="J10893">
            <v>680.71</v>
          </cell>
          <cell r="K10893" t="str">
            <v>ЗАО "Росгидромашмаркет"</v>
          </cell>
          <cell r="L10893" t="str">
            <v>Plasser &amp; Theurer</v>
          </cell>
          <cell r="M10893">
            <v>513</v>
          </cell>
          <cell r="N10893" t="str">
            <v>Склярова Т.С.</v>
          </cell>
          <cell r="O10893">
            <v>660.29</v>
          </cell>
          <cell r="P10893" t="str">
            <v>ООО "АлТек-Индустрия"</v>
          </cell>
          <cell r="Q10893" t="str">
            <v>Plasser &amp; Theurer</v>
          </cell>
          <cell r="R10893" t="str">
            <v>4318/ОАЭ-РЖДС/16</v>
          </cell>
          <cell r="S10893" t="str">
            <v>Склярова Т.С.</v>
          </cell>
        </row>
        <row r="10894">
          <cell r="A10894">
            <v>3187849542</v>
          </cell>
          <cell r="B10894" t="str">
            <v>РУКАВ ВЫСОКОГО ДАВЛЕНИЯ С ФИТИНГАМИ</v>
          </cell>
          <cell r="C10894" t="str">
            <v>К-22М14Х1.5</v>
          </cell>
          <cell r="D10894" t="str">
            <v>ВПР,ВПРС</v>
          </cell>
          <cell r="E10894" t="str">
            <v>6-35Х750-40МПА</v>
          </cell>
          <cell r="F10894" t="str">
            <v>796</v>
          </cell>
          <cell r="G10894">
            <v>796</v>
          </cell>
          <cell r="H10894" t="str">
            <v>ШТ</v>
          </cell>
          <cell r="I10894">
            <v>668.15</v>
          </cell>
          <cell r="J10894">
            <v>902</v>
          </cell>
          <cell r="K10894" t="str">
            <v>ЗАО "Росгидромашмаркет"</v>
          </cell>
          <cell r="L10894" t="str">
            <v>Plasser &amp; Theurer</v>
          </cell>
          <cell r="M10894">
            <v>513</v>
          </cell>
          <cell r="N10894" t="str">
            <v>Склярова Т.С.</v>
          </cell>
          <cell r="O10894">
            <v>874.94</v>
          </cell>
          <cell r="P10894" t="str">
            <v>ООО "АлТек-Индустрия"</v>
          </cell>
          <cell r="Q10894" t="str">
            <v>Plasser &amp; Theurer</v>
          </cell>
          <cell r="R10894" t="str">
            <v>4318/ОАЭ-РЖДС/16</v>
          </cell>
          <cell r="S10894" t="str">
            <v>Склярова Т.С.</v>
          </cell>
        </row>
        <row r="10895">
          <cell r="A10895">
            <v>3187849547</v>
          </cell>
          <cell r="B10895" t="str">
            <v>РУКАВ ВЫСОКОГО ДАВЛЕНИЯ С ФИТИНГАМИ</v>
          </cell>
          <cell r="C10895" t="str">
            <v>К-22М14Х1.5</v>
          </cell>
          <cell r="D10895" t="str">
            <v>ВПР,ВПРС</v>
          </cell>
          <cell r="E10895" t="str">
            <v>6-35Х1300-40МПА</v>
          </cell>
          <cell r="F10895" t="str">
            <v>796</v>
          </cell>
          <cell r="G10895">
            <v>796</v>
          </cell>
          <cell r="H10895" t="str">
            <v>ШТ</v>
          </cell>
          <cell r="I10895">
            <v>594.32000000000005</v>
          </cell>
          <cell r="J10895">
            <v>802.33</v>
          </cell>
          <cell r="K10895" t="str">
            <v>ЗАО "Росгидромашмаркет"</v>
          </cell>
          <cell r="L10895" t="str">
            <v>Plasser &amp; Theurer</v>
          </cell>
          <cell r="M10895">
            <v>513</v>
          </cell>
          <cell r="N10895" t="str">
            <v>Склярова Т.С.</v>
          </cell>
          <cell r="O10895">
            <v>778.26</v>
          </cell>
          <cell r="P10895" t="str">
            <v>ООО "АлТек-Индустрия"</v>
          </cell>
          <cell r="Q10895" t="str">
            <v>Plasser &amp; Theurer</v>
          </cell>
          <cell r="R10895" t="str">
            <v>4318/ОАЭ-РЖДС/16</v>
          </cell>
          <cell r="S10895" t="str">
            <v>Склярова Т.С.</v>
          </cell>
        </row>
        <row r="10896">
          <cell r="A10896">
            <v>3187849548</v>
          </cell>
          <cell r="B10896" t="str">
            <v>РУКАВ ВЫСОКОГО ДАВЛЕНИЯ С ФИТИНГАМИ</v>
          </cell>
          <cell r="C10896" t="str">
            <v>К-22М14Х1.5</v>
          </cell>
          <cell r="D10896" t="str">
            <v>ВПР,ВПРС</v>
          </cell>
          <cell r="E10896" t="str">
            <v>6-35Х1500-40МПА</v>
          </cell>
          <cell r="F10896" t="str">
            <v>796</v>
          </cell>
          <cell r="G10896">
            <v>796</v>
          </cell>
          <cell r="H10896" t="str">
            <v>ШТ</v>
          </cell>
          <cell r="I10896">
            <v>622.36</v>
          </cell>
          <cell r="J10896">
            <v>840.19</v>
          </cell>
          <cell r="K10896" t="str">
            <v>ЗАО "Росгидромашмаркет"</v>
          </cell>
          <cell r="L10896" t="str">
            <v>Plasser &amp; Theurer</v>
          </cell>
          <cell r="M10896">
            <v>513</v>
          </cell>
          <cell r="N10896" t="str">
            <v>Склярова Т.С.</v>
          </cell>
          <cell r="O10896">
            <v>814.98</v>
          </cell>
          <cell r="P10896" t="str">
            <v>ООО "АлТек-Индустрия"</v>
          </cell>
          <cell r="Q10896" t="str">
            <v>Plasser &amp; Theurer</v>
          </cell>
          <cell r="R10896" t="str">
            <v>4318/ОАЭ-РЖДС/16</v>
          </cell>
          <cell r="S10896" t="str">
            <v>Склярова Т.С.</v>
          </cell>
        </row>
        <row r="10897">
          <cell r="A10897">
            <v>3187849549</v>
          </cell>
          <cell r="B10897" t="str">
            <v>РУКАВ ВЫСОКОГО ДАВЛЕНИЯ С ФИТИНГАМИ</v>
          </cell>
          <cell r="C10897" t="str">
            <v>К-22М14Х1.5</v>
          </cell>
          <cell r="D10897" t="str">
            <v>ВПР,ВПРС</v>
          </cell>
          <cell r="E10897" t="str">
            <v>6-35Х1600-40МПА</v>
          </cell>
          <cell r="F10897" t="str">
            <v>796</v>
          </cell>
          <cell r="G10897">
            <v>796</v>
          </cell>
          <cell r="H10897" t="str">
            <v>ШТ</v>
          </cell>
          <cell r="I10897">
            <v>632.91</v>
          </cell>
          <cell r="J10897">
            <v>854.43</v>
          </cell>
          <cell r="K10897" t="str">
            <v>ЗАО "Росгидромашмаркет"</v>
          </cell>
          <cell r="L10897" t="str">
            <v>Plasser &amp; Theurer</v>
          </cell>
          <cell r="M10897">
            <v>513</v>
          </cell>
          <cell r="N10897" t="str">
            <v>Склярова Т.С.</v>
          </cell>
          <cell r="O10897">
            <v>828.8</v>
          </cell>
          <cell r="P10897" t="str">
            <v>ООО "АлТек-Индустрия"</v>
          </cell>
          <cell r="Q10897" t="str">
            <v>Plasser &amp; Theurer</v>
          </cell>
          <cell r="R10897" t="str">
            <v>4318/ОАЭ-РЖДС/16</v>
          </cell>
          <cell r="S10897" t="str">
            <v>Склярова Т.С.</v>
          </cell>
        </row>
        <row r="10898">
          <cell r="A10898">
            <v>3187849550</v>
          </cell>
          <cell r="B10898" t="str">
            <v>РУКАВ ВЫСОКОГО ДАВЛЕНИЯ С ФИТИНГАМИ</v>
          </cell>
          <cell r="C10898" t="str">
            <v>К-22М14Х1.5</v>
          </cell>
          <cell r="D10898" t="str">
            <v>ВПР,ВПРС</v>
          </cell>
          <cell r="E10898" t="str">
            <v>6-35Х1750-40МПА</v>
          </cell>
          <cell r="F10898" t="str">
            <v>796</v>
          </cell>
          <cell r="G10898">
            <v>796</v>
          </cell>
          <cell r="H10898" t="str">
            <v>ШТ</v>
          </cell>
          <cell r="I10898">
            <v>652.33000000000004</v>
          </cell>
          <cell r="J10898">
            <v>880.65</v>
          </cell>
          <cell r="K10898" t="str">
            <v>ЗАО "Росгидромашмаркет"</v>
          </cell>
          <cell r="L10898" t="str">
            <v>Plasser &amp; Theurer</v>
          </cell>
          <cell r="M10898">
            <v>513</v>
          </cell>
          <cell r="N10898" t="str">
            <v>Склярова Т.С.</v>
          </cell>
          <cell r="O10898">
            <v>854.23</v>
          </cell>
          <cell r="P10898" t="str">
            <v>ООО "АлТек-Индустрия"</v>
          </cell>
          <cell r="Q10898" t="str">
            <v>Plasser &amp; Theurer</v>
          </cell>
          <cell r="R10898" t="str">
            <v>4318/ОАЭ-РЖДС/16</v>
          </cell>
          <cell r="S10898" t="str">
            <v>Склярова Т.С.</v>
          </cell>
        </row>
        <row r="10899">
          <cell r="A10899">
            <v>3187849551</v>
          </cell>
          <cell r="B10899" t="str">
            <v>РУКАВ ВЫСОКОГО ДАВЛЕНИЯ С ФИТИНГАМИ</v>
          </cell>
          <cell r="C10899" t="str">
            <v>К-22М14Х1.5</v>
          </cell>
          <cell r="D10899" t="str">
            <v>ВПР,ВПРС</v>
          </cell>
          <cell r="E10899" t="str">
            <v>6-35Х2100-40МПА</v>
          </cell>
          <cell r="F10899" t="str">
            <v>796</v>
          </cell>
          <cell r="G10899">
            <v>796</v>
          </cell>
          <cell r="H10899" t="str">
            <v>ШТ</v>
          </cell>
          <cell r="I10899">
            <v>697.27</v>
          </cell>
          <cell r="J10899">
            <v>941.31</v>
          </cell>
          <cell r="K10899" t="str">
            <v>ЗАО "Росгидромашмаркет"</v>
          </cell>
          <cell r="L10899" t="str">
            <v>Plasser &amp; Theurer</v>
          </cell>
          <cell r="M10899">
            <v>513</v>
          </cell>
          <cell r="N10899" t="str">
            <v>Склярова Т.С.</v>
          </cell>
          <cell r="O10899">
            <v>913.07</v>
          </cell>
          <cell r="P10899" t="str">
            <v>ООО "АлТек-Индустрия"</v>
          </cell>
          <cell r="Q10899" t="str">
            <v>Plasser &amp; Theurer</v>
          </cell>
          <cell r="R10899" t="str">
            <v>4318/ОАЭ-РЖДС/16</v>
          </cell>
          <cell r="S10899" t="str">
            <v>Склярова Т.С.</v>
          </cell>
        </row>
        <row r="10900">
          <cell r="A10900">
            <v>3187849552</v>
          </cell>
          <cell r="B10900" t="str">
            <v>РУКАВ ВЫСОКОГО ДАВЛЕНИЯ С ФИТИНГАМИ</v>
          </cell>
          <cell r="C10900" t="str">
            <v>К-22М14Х1.5</v>
          </cell>
          <cell r="D10900" t="str">
            <v>ВПР,ВПРС</v>
          </cell>
          <cell r="E10900" t="str">
            <v>6-35Х2500-40МПА</v>
          </cell>
          <cell r="F10900" t="str">
            <v>796</v>
          </cell>
          <cell r="G10900">
            <v>796</v>
          </cell>
          <cell r="H10900" t="str">
            <v>ШТ</v>
          </cell>
          <cell r="I10900">
            <v>748.73</v>
          </cell>
          <cell r="J10900">
            <v>1010.79</v>
          </cell>
          <cell r="K10900" t="str">
            <v>ЗАО "Росгидромашмаркет"</v>
          </cell>
          <cell r="L10900" t="str">
            <v>Plasser &amp; Theurer</v>
          </cell>
          <cell r="M10900">
            <v>513</v>
          </cell>
          <cell r="N10900" t="str">
            <v>Склярова Т.С.</v>
          </cell>
          <cell r="O10900">
            <v>980.47</v>
          </cell>
          <cell r="P10900" t="str">
            <v>ООО "АлТек-Индустрия"</v>
          </cell>
          <cell r="Q10900" t="str">
            <v>Plasser &amp; Theurer</v>
          </cell>
          <cell r="R10900" t="str">
            <v>4318/ОАЭ-РЖДС/16</v>
          </cell>
          <cell r="S10900" t="str">
            <v>Склярова Т.С.</v>
          </cell>
        </row>
        <row r="10901">
          <cell r="A10901">
            <v>3187849553</v>
          </cell>
          <cell r="B10901" t="str">
            <v>РУКАВ ВЫСОКОГО ДАВЛЕНИЯ С ФИТИНГАМИ</v>
          </cell>
          <cell r="C10901" t="str">
            <v>К-22М18Х1.5</v>
          </cell>
          <cell r="D10901" t="str">
            <v>ВПР,ВПРС</v>
          </cell>
          <cell r="E10901" t="str">
            <v>6-35Х3100-40МПА</v>
          </cell>
          <cell r="F10901" t="str">
            <v>796</v>
          </cell>
          <cell r="G10901">
            <v>796</v>
          </cell>
          <cell r="H10901" t="str">
            <v>ШТ</v>
          </cell>
          <cell r="I10901">
            <v>913.2</v>
          </cell>
          <cell r="J10901">
            <v>1232.82</v>
          </cell>
          <cell r="K10901" t="str">
            <v>ЗАО "Росгидромашмаркет"</v>
          </cell>
          <cell r="L10901" t="str">
            <v>Plasser &amp; Theurer</v>
          </cell>
          <cell r="M10901">
            <v>513</v>
          </cell>
          <cell r="N10901" t="str">
            <v>Склярова Т.С.</v>
          </cell>
          <cell r="O10901">
            <v>1195.8399999999999</v>
          </cell>
          <cell r="P10901" t="str">
            <v>ООО "АлТек-Индустрия"</v>
          </cell>
          <cell r="Q10901" t="str">
            <v>Plasser &amp; Theurer</v>
          </cell>
          <cell r="R10901" t="str">
            <v>4318/ОАЭ-РЖДС/16</v>
          </cell>
          <cell r="S10901" t="str">
            <v>Склярова Т.С.</v>
          </cell>
        </row>
        <row r="10902">
          <cell r="A10902">
            <v>3187849558</v>
          </cell>
          <cell r="B10902" t="str">
            <v>РУКАВ ВЫСОКОГО ДАВЛЕНИЯ С ФИТИНГАМИ</v>
          </cell>
          <cell r="C10902" t="str">
            <v>К-27М22Х1.5</v>
          </cell>
          <cell r="D10902" t="str">
            <v>ВПР,ВПРС</v>
          </cell>
          <cell r="E10902" t="str">
            <v>8-35Х900-27,5МПА</v>
          </cell>
          <cell r="F10902" t="str">
            <v>796</v>
          </cell>
          <cell r="G10902">
            <v>796</v>
          </cell>
          <cell r="H10902" t="str">
            <v>ШТ</v>
          </cell>
          <cell r="I10902">
            <v>719.78</v>
          </cell>
          <cell r="J10902">
            <v>971.7</v>
          </cell>
          <cell r="K10902" t="str">
            <v>ЗАО "Росгидромашмаркет"</v>
          </cell>
          <cell r="L10902" t="str">
            <v>Plasser &amp; Theurer</v>
          </cell>
          <cell r="M10902">
            <v>513</v>
          </cell>
          <cell r="N10902" t="str">
            <v>Склярова Т.С.</v>
          </cell>
          <cell r="O10902">
            <v>942.55</v>
          </cell>
          <cell r="P10902" t="str">
            <v>ООО "АлТек-Индустрия"</v>
          </cell>
          <cell r="Q10902" t="str">
            <v>Plasser &amp; Theurer</v>
          </cell>
          <cell r="R10902" t="str">
            <v>4318/ОАЭ-РЖДС/16</v>
          </cell>
          <cell r="S10902" t="str">
            <v>Склярова Т.С.</v>
          </cell>
        </row>
        <row r="10903">
          <cell r="A10903">
            <v>3187849569</v>
          </cell>
          <cell r="B10903" t="str">
            <v>РУКАВ ВЫСОКОГО ДАВЛЕНИЯ С ФИТИНГАМИ</v>
          </cell>
          <cell r="C10903" t="str">
            <v>К-41М27Х1.5</v>
          </cell>
          <cell r="D10903" t="str">
            <v>ВПР,ВПРС</v>
          </cell>
          <cell r="E10903" t="str">
            <v>20-43Х35025МПА</v>
          </cell>
          <cell r="F10903" t="str">
            <v>796</v>
          </cell>
          <cell r="G10903">
            <v>796</v>
          </cell>
          <cell r="H10903" t="str">
            <v>ШТ</v>
          </cell>
          <cell r="I10903">
            <v>966.79</v>
          </cell>
          <cell r="J10903">
            <v>1305.17</v>
          </cell>
          <cell r="K10903" t="str">
            <v>ЗАО "Росгидромашмаркет"</v>
          </cell>
          <cell r="L10903" t="str">
            <v>Plasser &amp; Theurer</v>
          </cell>
          <cell r="M10903">
            <v>513</v>
          </cell>
          <cell r="N10903" t="str">
            <v>Склярова Т.С.</v>
          </cell>
          <cell r="O10903">
            <v>1266.01</v>
          </cell>
          <cell r="P10903" t="str">
            <v>ООО "АлТек-Индустрия"</v>
          </cell>
          <cell r="Q10903" t="str">
            <v>Plasser &amp; Theurer</v>
          </cell>
          <cell r="R10903" t="str">
            <v>4318/ОАЭ-РЖДС/16</v>
          </cell>
          <cell r="S10903" t="str">
            <v>Склярова Т.С.</v>
          </cell>
        </row>
        <row r="10904">
          <cell r="A10904">
            <v>3187849777</v>
          </cell>
          <cell r="B10904" t="str">
            <v>ФИЛЬТР СИСТЕМЫ СМАЗКИ ПРИВОДА ГРОХОТА</v>
          </cell>
          <cell r="C10904" t="str">
            <v>Р550148</v>
          </cell>
          <cell r="D10904" t="str">
            <v>RM-80</v>
          </cell>
          <cell r="E10904" t="str">
            <v/>
          </cell>
          <cell r="F10904" t="str">
            <v>796</v>
          </cell>
          <cell r="G10904">
            <v>796</v>
          </cell>
          <cell r="H10904" t="str">
            <v>ШТ</v>
          </cell>
          <cell r="I10904">
            <v>2389.66</v>
          </cell>
          <cell r="J10904">
            <v>3226.04</v>
          </cell>
          <cell r="K10904" t="str">
            <v>ЗАО "Росгидромашмаркет"</v>
          </cell>
          <cell r="L10904" t="str">
            <v>Plasser &amp; Theurer</v>
          </cell>
          <cell r="M10904">
            <v>513</v>
          </cell>
          <cell r="N10904" t="str">
            <v>Склярова Т.С.</v>
          </cell>
          <cell r="O10904">
            <v>3129.26</v>
          </cell>
          <cell r="P10904" t="str">
            <v>ООО "АлТек-Индустрия"</v>
          </cell>
          <cell r="Q10904" t="str">
            <v>Plasser &amp; Theurer</v>
          </cell>
          <cell r="R10904" t="str">
            <v>4318/ОАЭ-РЖДС/16</v>
          </cell>
          <cell r="S10904" t="str">
            <v>Склярова Т.С.</v>
          </cell>
        </row>
        <row r="10905">
          <cell r="A10905">
            <v>3187849807</v>
          </cell>
          <cell r="B10905" t="str">
            <v>ЛАМПА ОСВЕЩЕНИЯ РАБОЧИХ ОРГАНОВ</v>
          </cell>
          <cell r="C10905" t="str">
            <v>BA 20S F2</v>
          </cell>
          <cell r="D10905" t="str">
            <v>DUOMATIC UNIMAT</v>
          </cell>
          <cell r="E10905" t="str">
            <v>24В 35ВТ</v>
          </cell>
          <cell r="F10905" t="str">
            <v>796</v>
          </cell>
          <cell r="G10905">
            <v>796</v>
          </cell>
          <cell r="H10905" t="str">
            <v>ШТ</v>
          </cell>
          <cell r="I10905">
            <v>491.2</v>
          </cell>
          <cell r="J10905">
            <v>663.12</v>
          </cell>
          <cell r="K10905" t="str">
            <v>ЗАО "Росгидромашмаркет"</v>
          </cell>
          <cell r="L10905">
            <v>0</v>
          </cell>
          <cell r="M10905">
            <v>513</v>
          </cell>
          <cell r="N10905" t="str">
            <v>Склярова Т.С.</v>
          </cell>
          <cell r="O10905">
            <v>643.23</v>
          </cell>
          <cell r="P10905" t="str">
            <v>ООО "АлТек-Индустрия"</v>
          </cell>
          <cell r="Q10905">
            <v>0</v>
          </cell>
          <cell r="R10905" t="str">
            <v>4318/ОАЭ-РЖДС/16</v>
          </cell>
          <cell r="S10905" t="str">
            <v>Склярова Т.С.</v>
          </cell>
        </row>
        <row r="10906">
          <cell r="A10906">
            <v>3187849825</v>
          </cell>
          <cell r="B10906" t="str">
            <v>РЕЛЕ НА DIN-РЕЛЬС</v>
          </cell>
          <cell r="C10906" t="str">
            <v>LR24VDC</v>
          </cell>
          <cell r="D10906" t="str">
            <v>DUOMATIC UNIMAT</v>
          </cell>
          <cell r="E10906" t="str">
            <v>16А 24В</v>
          </cell>
          <cell r="F10906" t="str">
            <v>796</v>
          </cell>
          <cell r="G10906">
            <v>796</v>
          </cell>
          <cell r="H10906" t="str">
            <v>ШТ</v>
          </cell>
          <cell r="I10906">
            <v>1243.1199999999999</v>
          </cell>
          <cell r="J10906">
            <v>1678.21</v>
          </cell>
          <cell r="K10906" t="str">
            <v>ЗАО "Росгидромашмаркет"</v>
          </cell>
          <cell r="L10906" t="str">
            <v>Plasser &amp; Theurer</v>
          </cell>
          <cell r="M10906">
            <v>513</v>
          </cell>
          <cell r="N10906" t="str">
            <v>Склярова Т.С.</v>
          </cell>
          <cell r="O10906">
            <v>1627.86</v>
          </cell>
          <cell r="P10906" t="str">
            <v>ООО "АлТек-Индустрия"</v>
          </cell>
          <cell r="Q10906" t="str">
            <v>Plasser &amp; Theurer</v>
          </cell>
          <cell r="R10906" t="str">
            <v>4318/ОАЭ-РЖДС/16</v>
          </cell>
          <cell r="S10906" t="str">
            <v>Склярова Т.С.</v>
          </cell>
        </row>
        <row r="10907">
          <cell r="A10907">
            <v>3187849867</v>
          </cell>
          <cell r="B10907" t="str">
            <v>ПЛАТА ПЕЧАТНАЯ</v>
          </cell>
          <cell r="C10907" t="str">
            <v>ЕК 254</v>
          </cell>
          <cell r="D10907" t="str">
            <v>ВПР</v>
          </cell>
          <cell r="E10907" t="str">
            <v/>
          </cell>
          <cell r="F10907" t="str">
            <v>796</v>
          </cell>
          <cell r="G10907">
            <v>796</v>
          </cell>
          <cell r="H10907" t="str">
            <v>ШТ</v>
          </cell>
          <cell r="I10907">
            <v>53519.08</v>
          </cell>
          <cell r="J10907">
            <v>72250.759999999995</v>
          </cell>
          <cell r="K10907" t="str">
            <v>ЗАО "Росгидромашмаркет"</v>
          </cell>
          <cell r="L10907">
            <v>0</v>
          </cell>
          <cell r="M10907">
            <v>513</v>
          </cell>
          <cell r="N10907" t="str">
            <v>Склярова Т.С.</v>
          </cell>
          <cell r="O10907">
            <v>72250.759999999995</v>
          </cell>
          <cell r="P10907" t="str">
            <v>ЗАО "Росгидромашмаркет"</v>
          </cell>
          <cell r="Q10907">
            <v>0</v>
          </cell>
          <cell r="R10907">
            <v>513</v>
          </cell>
          <cell r="S10907" t="str">
            <v>Склярова Т.С.</v>
          </cell>
        </row>
        <row r="10908">
          <cell r="A10908">
            <v>3187849989</v>
          </cell>
          <cell r="B10908" t="str">
            <v>ГИДРОЦИЛИНДР</v>
          </cell>
          <cell r="C10908" t="str">
            <v>HV 110/70/2500</v>
          </cell>
          <cell r="D10908" t="str">
            <v>СЗП-600Р</v>
          </cell>
          <cell r="E10908" t="str">
            <v/>
          </cell>
          <cell r="F10908" t="str">
            <v>796</v>
          </cell>
          <cell r="G10908">
            <v>796</v>
          </cell>
          <cell r="H10908" t="str">
            <v>ШТ</v>
          </cell>
          <cell r="I10908">
            <v>151740.18</v>
          </cell>
          <cell r="J10908">
            <v>204849.24</v>
          </cell>
          <cell r="K10908" t="str">
            <v>ЗАО "Росгидромашмаркет"</v>
          </cell>
          <cell r="L10908" t="str">
            <v>Simpex Hydraulik</v>
          </cell>
          <cell r="M10908">
            <v>513</v>
          </cell>
          <cell r="N10908" t="str">
            <v>Склярова Т.С.</v>
          </cell>
          <cell r="O10908">
            <v>204849.24</v>
          </cell>
          <cell r="P10908" t="str">
            <v>ЗАО "Росгидромашмаркет"</v>
          </cell>
          <cell r="Q10908" t="str">
            <v>Simpex Hydraulik</v>
          </cell>
          <cell r="R10908">
            <v>513</v>
          </cell>
          <cell r="S10908" t="str">
            <v>Склярова Т.С.</v>
          </cell>
        </row>
        <row r="10909">
          <cell r="A10909">
            <v>3187850073</v>
          </cell>
          <cell r="B10909" t="str">
            <v>ФИЛЬТР ВОЗДУХОДУВКИ</v>
          </cell>
          <cell r="C10909" t="str">
            <v>1660619</v>
          </cell>
          <cell r="D10909" t="str">
            <v>ФАТРА</v>
          </cell>
          <cell r="E10909" t="str">
            <v/>
          </cell>
          <cell r="F10909" t="str">
            <v>796</v>
          </cell>
          <cell r="G10909">
            <v>796</v>
          </cell>
          <cell r="H10909" t="str">
            <v>ШТ</v>
          </cell>
          <cell r="I10909">
            <v>4458.18</v>
          </cell>
          <cell r="J10909">
            <v>6018.54</v>
          </cell>
          <cell r="K10909" t="str">
            <v>ЗАО "Росгидромашмаркет"</v>
          </cell>
          <cell r="L10909" t="str">
            <v>Festo AG&amp;Co.KG</v>
          </cell>
          <cell r="M10909">
            <v>513</v>
          </cell>
          <cell r="N10909" t="str">
            <v>Склярова Т.С.</v>
          </cell>
          <cell r="O10909">
            <v>5837.98</v>
          </cell>
          <cell r="P10909" t="str">
            <v>ООО "АлТек-Индустрия"</v>
          </cell>
          <cell r="Q10909" t="str">
            <v>Festo AG&amp;Co.KG</v>
          </cell>
          <cell r="R10909" t="str">
            <v>4318/ОАЭ-РЖДС/16</v>
          </cell>
          <cell r="S10909" t="str">
            <v>Склярова Т.С.</v>
          </cell>
        </row>
        <row r="10910">
          <cell r="A10910">
            <v>3187850291</v>
          </cell>
          <cell r="B10910" t="str">
            <v>ЦИЛИНДР КРЫШКИ</v>
          </cell>
          <cell r="C10910" t="str">
            <v>W33.139-3</v>
          </cell>
          <cell r="D10910" t="str">
            <v/>
          </cell>
          <cell r="E10910" t="str">
            <v/>
          </cell>
          <cell r="F10910" t="str">
            <v>796</v>
          </cell>
          <cell r="G10910">
            <v>796</v>
          </cell>
          <cell r="H10910" t="str">
            <v>ШТ</v>
          </cell>
          <cell r="I10910">
            <v>6288.23</v>
          </cell>
          <cell r="J10910">
            <v>8489.11</v>
          </cell>
          <cell r="K10910" t="str">
            <v>ЗАО "Росгидромашмаркет"</v>
          </cell>
          <cell r="L10910">
            <v>0</v>
          </cell>
          <cell r="M10910">
            <v>513</v>
          </cell>
          <cell r="N10910" t="str">
            <v>Склярова Т.С.</v>
          </cell>
          <cell r="O10910">
            <v>8489.11</v>
          </cell>
          <cell r="P10910" t="str">
            <v>ЗАО "Росгидромашмаркет"</v>
          </cell>
          <cell r="Q10910">
            <v>0</v>
          </cell>
          <cell r="R10910">
            <v>513</v>
          </cell>
          <cell r="S10910" t="str">
            <v>Склярова Т.С.</v>
          </cell>
        </row>
        <row r="10911">
          <cell r="A10911">
            <v>3187880553</v>
          </cell>
          <cell r="B10911" t="str">
            <v>ПЕРЕКЛЮЧАТЕЛЬ ПАКЕТНЫЙ</v>
          </cell>
          <cell r="C10911" t="str">
            <v>VS 16 4004008 C8</v>
          </cell>
          <cell r="D10911" t="str">
            <v>СЗП-600</v>
          </cell>
          <cell r="E10911" t="str">
            <v/>
          </cell>
          <cell r="F10911" t="str">
            <v>796</v>
          </cell>
          <cell r="G10911">
            <v>796</v>
          </cell>
          <cell r="H10911" t="str">
            <v>ШТ</v>
          </cell>
          <cell r="I10911">
            <v>1972.31</v>
          </cell>
          <cell r="J10911">
            <v>2662.62</v>
          </cell>
          <cell r="K10911" t="str">
            <v>ЗАО "Росгидромашмаркет"</v>
          </cell>
          <cell r="L10911" t="str">
            <v>Plasser &amp; Theurer</v>
          </cell>
          <cell r="M10911">
            <v>513</v>
          </cell>
          <cell r="N10911" t="str">
            <v>Склярова Т.С.</v>
          </cell>
          <cell r="O10911">
            <v>2662.62</v>
          </cell>
          <cell r="P10911" t="str">
            <v>ЗАО "Росгидромашмаркет"</v>
          </cell>
          <cell r="Q10911" t="str">
            <v>Plasser &amp; Theurer</v>
          </cell>
          <cell r="R10911">
            <v>513</v>
          </cell>
          <cell r="S10911" t="str">
            <v>Склярова Т.С.</v>
          </cell>
        </row>
        <row r="10912">
          <cell r="A10912">
            <v>3187880554</v>
          </cell>
          <cell r="B10912" t="str">
            <v>ПЕРЕКЛЮЧАТЕЛЬ ПАКЕТНЫЙ</v>
          </cell>
          <cell r="C10912" t="str">
            <v>VS 16 225404</v>
          </cell>
          <cell r="D10912" t="str">
            <v>СЗП-600</v>
          </cell>
          <cell r="E10912" t="str">
            <v/>
          </cell>
          <cell r="F10912" t="str">
            <v>796</v>
          </cell>
          <cell r="G10912">
            <v>796</v>
          </cell>
          <cell r="H10912" t="str">
            <v>ШТ</v>
          </cell>
          <cell r="I10912">
            <v>1526.94</v>
          </cell>
          <cell r="J10912">
            <v>2061.37</v>
          </cell>
          <cell r="K10912" t="str">
            <v>ЗАО "Росгидромашмаркет"</v>
          </cell>
          <cell r="L10912" t="str">
            <v>Plasser &amp; Theurer</v>
          </cell>
          <cell r="M10912">
            <v>513</v>
          </cell>
          <cell r="N10912" t="str">
            <v>Склярова Т.С.</v>
          </cell>
          <cell r="O10912">
            <v>2061.37</v>
          </cell>
          <cell r="P10912" t="str">
            <v>ЗАО "Росгидромашмаркет"</v>
          </cell>
          <cell r="Q10912" t="str">
            <v>Plasser &amp; Theurer</v>
          </cell>
          <cell r="R10912">
            <v>513</v>
          </cell>
          <cell r="S10912" t="str">
            <v>Склярова Т.С.</v>
          </cell>
        </row>
        <row r="10913">
          <cell r="A10913">
            <v>3187880558</v>
          </cell>
          <cell r="B10913" t="str">
            <v>ДВИГАТЕЛЬ ГИДРАВЛИЧЕСКИЙ</v>
          </cell>
          <cell r="C10913" t="str">
            <v>G4S 02 0114</v>
          </cell>
          <cell r="D10913" t="str">
            <v>СЗП-600</v>
          </cell>
          <cell r="E10913" t="str">
            <v/>
          </cell>
          <cell r="F10913" t="str">
            <v>796</v>
          </cell>
          <cell r="G10913">
            <v>796</v>
          </cell>
          <cell r="H10913" t="str">
            <v>ШТ</v>
          </cell>
          <cell r="I10913">
            <v>404863.36</v>
          </cell>
          <cell r="J10913">
            <v>546565.54</v>
          </cell>
          <cell r="K10913" t="str">
            <v>ЗАО "Росгидромашмаркет"</v>
          </cell>
          <cell r="L10913">
            <v>0</v>
          </cell>
          <cell r="M10913">
            <v>513</v>
          </cell>
          <cell r="N10913" t="str">
            <v>Склярова Т.С.</v>
          </cell>
          <cell r="O10913">
            <v>546565.54</v>
          </cell>
          <cell r="P10913" t="str">
            <v>ЗАО "Росгидромашмаркет"</v>
          </cell>
          <cell r="Q10913">
            <v>0</v>
          </cell>
          <cell r="R10913">
            <v>513</v>
          </cell>
          <cell r="S10913" t="str">
            <v>Склярова Т.С.</v>
          </cell>
        </row>
        <row r="10914">
          <cell r="A10914">
            <v>3187890386</v>
          </cell>
          <cell r="B10914" t="str">
            <v>#1 ШАЙБА ПОДБИВОЧНОГО БЛОКА</v>
          </cell>
          <cell r="C10914" t="str">
            <v/>
          </cell>
          <cell r="D10914" t="str">
            <v>DIN 134</v>
          </cell>
          <cell r="E10914" t="str">
            <v>21Х40Х4</v>
          </cell>
          <cell r="F10914" t="str">
            <v>796</v>
          </cell>
          <cell r="G10914">
            <v>796</v>
          </cell>
          <cell r="H10914" t="str">
            <v>ШТ</v>
          </cell>
          <cell r="I10914">
            <v>14.53</v>
          </cell>
          <cell r="J10914">
            <v>19.62</v>
          </cell>
          <cell r="K10914" t="str">
            <v>ЗАО "Росгидромашмаркет"</v>
          </cell>
          <cell r="L10914">
            <v>0</v>
          </cell>
          <cell r="M10914">
            <v>513</v>
          </cell>
          <cell r="N10914" t="str">
            <v>Склярова Т.С.</v>
          </cell>
          <cell r="O10914">
            <v>19.62</v>
          </cell>
          <cell r="P10914" t="str">
            <v>ЗАО "Росгидромашмаркет"</v>
          </cell>
          <cell r="Q10914">
            <v>0</v>
          </cell>
          <cell r="R10914">
            <v>513</v>
          </cell>
          <cell r="S10914" t="str">
            <v>Склярова Т.С.</v>
          </cell>
        </row>
        <row r="10915">
          <cell r="A10915">
            <v>3187890416</v>
          </cell>
          <cell r="B10915" t="str">
            <v>ЭЛЕМЕНТ ФИЛЬТРУЮЩИЙ ГИДРАВЛИЧЕСКОЙ СИСТЕМЫ</v>
          </cell>
          <cell r="C10915" t="str">
            <v>62.05.1000.256-ER</v>
          </cell>
          <cell r="D10915" t="str">
            <v>RM-80</v>
          </cell>
          <cell r="E10915" t="str">
            <v/>
          </cell>
          <cell r="F10915" t="str">
            <v>796</v>
          </cell>
          <cell r="G10915">
            <v>796</v>
          </cell>
          <cell r="H10915" t="str">
            <v>ШТ</v>
          </cell>
          <cell r="I10915">
            <v>9090.9</v>
          </cell>
          <cell r="J10915">
            <v>12272.72</v>
          </cell>
          <cell r="K10915" t="str">
            <v>ЗАО "Росгидромашмаркет"</v>
          </cell>
          <cell r="L10915" t="str">
            <v>Plasser &amp; Theurer</v>
          </cell>
          <cell r="M10915">
            <v>513</v>
          </cell>
          <cell r="N10915" t="str">
            <v>Склярова Т.С.</v>
          </cell>
          <cell r="O10915">
            <v>11904.54</v>
          </cell>
          <cell r="P10915" t="str">
            <v>ООО "АлТек-Индустрия"</v>
          </cell>
          <cell r="Q10915" t="str">
            <v>Plasser &amp; Theurer</v>
          </cell>
          <cell r="R10915" t="str">
            <v>4318/ОАЭ-РЖДС/16</v>
          </cell>
          <cell r="S10915" t="str">
            <v>Склярова Т.С.</v>
          </cell>
        </row>
        <row r="10916">
          <cell r="A10916">
            <v>3187890447</v>
          </cell>
          <cell r="B10916" t="str">
            <v>ВТУЛКА ТЕФЛОНОВАЯ</v>
          </cell>
          <cell r="C10916" t="str">
            <v>MB4530DX</v>
          </cell>
          <cell r="D10916" t="str">
            <v>UNIMAT</v>
          </cell>
          <cell r="E10916" t="str">
            <v/>
          </cell>
          <cell r="F10916" t="str">
            <v>796</v>
          </cell>
          <cell r="G10916">
            <v>796</v>
          </cell>
          <cell r="H10916" t="str">
            <v>ШТ</v>
          </cell>
          <cell r="I10916">
            <v>551.20000000000005</v>
          </cell>
          <cell r="J10916">
            <v>744.12</v>
          </cell>
          <cell r="K10916" t="str">
            <v>ЗАО "Росгидромашмаркет"</v>
          </cell>
          <cell r="L10916">
            <v>0</v>
          </cell>
          <cell r="M10916">
            <v>513</v>
          </cell>
          <cell r="N10916" t="str">
            <v>Склярова Т.С.</v>
          </cell>
          <cell r="O10916">
            <v>744.12</v>
          </cell>
          <cell r="P10916" t="str">
            <v>ЗАО "Росгидромашмаркет"</v>
          </cell>
          <cell r="Q10916">
            <v>0</v>
          </cell>
          <cell r="R10916">
            <v>513</v>
          </cell>
          <cell r="S10916" t="str">
            <v>Склярова Т.С.</v>
          </cell>
        </row>
        <row r="10917">
          <cell r="A10917">
            <v>3187890592</v>
          </cell>
          <cell r="B10917" t="str">
            <v>ПРОКЛАДКА РЕЗИНОВАЯ ДИЗЕЛЬНОГО ДВИГАТЕЛЯ</v>
          </cell>
          <cell r="C10917" t="str">
            <v>3020943</v>
          </cell>
          <cell r="D10917" t="str">
            <v>DUOMATIC</v>
          </cell>
          <cell r="E10917" t="str">
            <v/>
          </cell>
          <cell r="F10917" t="str">
            <v>796</v>
          </cell>
          <cell r="G10917">
            <v>796</v>
          </cell>
          <cell r="H10917" t="str">
            <v>ШТ</v>
          </cell>
          <cell r="I10917">
            <v>465.19</v>
          </cell>
          <cell r="J10917">
            <v>628.01</v>
          </cell>
          <cell r="K10917" t="str">
            <v>ЗАО "Росгидромашмаркет"</v>
          </cell>
          <cell r="L10917" t="str">
            <v>CUMMINS</v>
          </cell>
          <cell r="M10917">
            <v>513</v>
          </cell>
          <cell r="N10917" t="str">
            <v>Склярова Т.С.</v>
          </cell>
          <cell r="O10917">
            <v>628.01</v>
          </cell>
          <cell r="P10917" t="str">
            <v>ЗАО "Росгидромашмаркет"</v>
          </cell>
          <cell r="Q10917" t="str">
            <v>CUMMINS</v>
          </cell>
          <cell r="R10917">
            <v>513</v>
          </cell>
          <cell r="S10917" t="str">
            <v>Склярова Т.С.</v>
          </cell>
        </row>
        <row r="10918">
          <cell r="A10918">
            <v>3187890720</v>
          </cell>
          <cell r="B10918" t="str">
            <v>КОМПЛЕКТ РУКАВОВ ВЫСОКОГО ДАВЛЕНИЯ</v>
          </cell>
          <cell r="C10918" t="str">
            <v>ВПРС02.102.00.00.000</v>
          </cell>
          <cell r="D10918" t="str">
            <v>ВПРС-02</v>
          </cell>
          <cell r="E10918" t="str">
            <v/>
          </cell>
          <cell r="F10918" t="str">
            <v>839</v>
          </cell>
          <cell r="G10918">
            <v>839</v>
          </cell>
          <cell r="H10918" t="str">
            <v>КОМПЛ</v>
          </cell>
          <cell r="I10918">
            <v>480480</v>
          </cell>
          <cell r="J10918">
            <v>648648</v>
          </cell>
          <cell r="K10918" t="str">
            <v>ЗАО "Росгидромашмаркет"</v>
          </cell>
          <cell r="L10918">
            <v>0</v>
          </cell>
          <cell r="M10918">
            <v>513</v>
          </cell>
          <cell r="N10918" t="str">
            <v>Склярова Т.С.</v>
          </cell>
          <cell r="O10918">
            <v>648648</v>
          </cell>
          <cell r="P10918" t="str">
            <v>ЗАО "Росгидромашмаркет"</v>
          </cell>
          <cell r="Q10918">
            <v>0</v>
          </cell>
          <cell r="R10918">
            <v>513</v>
          </cell>
          <cell r="S10918" t="str">
            <v>Склярова Т.С.</v>
          </cell>
        </row>
        <row r="10919">
          <cell r="A10919">
            <v>3187890769</v>
          </cell>
          <cell r="B10919" t="str">
            <v>РУКАВ СЛИВНОЙ</v>
          </cell>
          <cell r="C10919" t="str">
            <v>07-80-16 HIFLEX SAE 100 R5</v>
          </cell>
          <cell r="D10919" t="str">
            <v>DUOMATIC UNIMAT</v>
          </cell>
          <cell r="E10919" t="str">
            <v>7/8 ДЮЙМА 5.5МПА</v>
          </cell>
          <cell r="F10919" t="str">
            <v>006</v>
          </cell>
          <cell r="G10919">
            <v>6</v>
          </cell>
          <cell r="H10919" t="str">
            <v>М</v>
          </cell>
          <cell r="I10919">
            <v>647.34</v>
          </cell>
          <cell r="J10919">
            <v>873.91</v>
          </cell>
          <cell r="K10919" t="str">
            <v>ЗАО "Росгидромашмаркет"</v>
          </cell>
          <cell r="L10919">
            <v>0</v>
          </cell>
          <cell r="M10919">
            <v>513</v>
          </cell>
          <cell r="N10919" t="str">
            <v>Склярова Т.С.</v>
          </cell>
          <cell r="O10919">
            <v>873.91</v>
          </cell>
          <cell r="P10919" t="str">
            <v>ЗАО "Росгидромашмаркет"</v>
          </cell>
          <cell r="Q10919">
            <v>0</v>
          </cell>
          <cell r="R10919">
            <v>513</v>
          </cell>
          <cell r="S10919" t="str">
            <v>Склярова Т.С.</v>
          </cell>
        </row>
        <row r="10920">
          <cell r="A10920">
            <v>3187890770</v>
          </cell>
          <cell r="B10920" t="str">
            <v>РУКАВ СЛИВНОЙ</v>
          </cell>
          <cell r="C10920" t="str">
            <v>07-80-20 HIFLEX SAE 100 R5</v>
          </cell>
          <cell r="D10920" t="str">
            <v>DUOMATIC UNIMAT</v>
          </cell>
          <cell r="E10920" t="str">
            <v>1 1/8ДЮЙМА 4.3МПА</v>
          </cell>
          <cell r="F10920" t="str">
            <v>006</v>
          </cell>
          <cell r="G10920">
            <v>6</v>
          </cell>
          <cell r="H10920" t="str">
            <v>М</v>
          </cell>
          <cell r="I10920">
            <v>1108.8399999999999</v>
          </cell>
          <cell r="J10920">
            <v>1496.93</v>
          </cell>
          <cell r="K10920" t="str">
            <v>ЗАО "Росгидромашмаркет"</v>
          </cell>
          <cell r="L10920" t="str">
            <v>Dunlop Hiflex</v>
          </cell>
          <cell r="M10920">
            <v>513</v>
          </cell>
          <cell r="N10920" t="str">
            <v>Склярова Т.С.</v>
          </cell>
          <cell r="O10920">
            <v>1496.93</v>
          </cell>
          <cell r="P10920" t="str">
            <v>ЗАО "Росгидромашмаркет"</v>
          </cell>
          <cell r="Q10920" t="str">
            <v>Dunlop Hiflex</v>
          </cell>
          <cell r="R10920">
            <v>513</v>
          </cell>
          <cell r="S10920" t="str">
            <v>Склярова Т.С.</v>
          </cell>
        </row>
        <row r="10921">
          <cell r="A10921">
            <v>3187890771</v>
          </cell>
          <cell r="B10921" t="str">
            <v>РУКАВ СЛИВНОЙ</v>
          </cell>
          <cell r="C10921" t="str">
            <v>07-80-24 HIFLEX SAE 100 R5</v>
          </cell>
          <cell r="D10921" t="str">
            <v>DUOMATIC UNIMAT</v>
          </cell>
          <cell r="E10921" t="str">
            <v>1 3/8 ДЮЙМА 3.4МПА</v>
          </cell>
          <cell r="F10921" t="str">
            <v>006</v>
          </cell>
          <cell r="G10921">
            <v>6</v>
          </cell>
          <cell r="H10921" t="str">
            <v>М</v>
          </cell>
          <cell r="I10921">
            <v>1088.8900000000001</v>
          </cell>
          <cell r="J10921">
            <v>1470</v>
          </cell>
          <cell r="K10921" t="str">
            <v>ЗАО "Росгидромашмаркет"</v>
          </cell>
          <cell r="L10921" t="str">
            <v>Dunlop Hiflex</v>
          </cell>
          <cell r="M10921">
            <v>513</v>
          </cell>
          <cell r="N10921" t="str">
            <v>Склярова Т.С.</v>
          </cell>
          <cell r="O10921">
            <v>1470</v>
          </cell>
          <cell r="P10921" t="str">
            <v>ЗАО "Росгидромашмаркет"</v>
          </cell>
          <cell r="Q10921" t="str">
            <v>Dunlop Hiflex</v>
          </cell>
          <cell r="R10921">
            <v>513</v>
          </cell>
          <cell r="S10921" t="str">
            <v>Склярова Т.С.</v>
          </cell>
        </row>
        <row r="10922">
          <cell r="A10922">
            <v>3187891144</v>
          </cell>
          <cell r="B10922" t="str">
            <v>БОЛТ С ШЕСТИГРАННОЙ ГОЛОВКОЙ</v>
          </cell>
          <cell r="C10922" t="str">
            <v/>
          </cell>
          <cell r="D10922" t="str">
            <v>DIN 960</v>
          </cell>
          <cell r="E10922" t="str">
            <v>20Х1.5Х80 КЛ.ПРОЧН.10.9</v>
          </cell>
          <cell r="F10922" t="str">
            <v>796</v>
          </cell>
          <cell r="G10922">
            <v>796</v>
          </cell>
          <cell r="H10922" t="str">
            <v>ШТ</v>
          </cell>
          <cell r="I10922">
            <v>197.78</v>
          </cell>
          <cell r="J10922">
            <v>267</v>
          </cell>
          <cell r="K10922" t="str">
            <v>ЗАО "Росгидромашмаркет"</v>
          </cell>
          <cell r="L10922">
            <v>0</v>
          </cell>
          <cell r="M10922">
            <v>513</v>
          </cell>
          <cell r="N10922" t="str">
            <v>Склярова Т.С.</v>
          </cell>
          <cell r="O10922">
            <v>267</v>
          </cell>
          <cell r="P10922" t="str">
            <v>ЗАО "Росгидромашмаркет"</v>
          </cell>
          <cell r="Q10922">
            <v>0</v>
          </cell>
          <cell r="R10922">
            <v>513</v>
          </cell>
          <cell r="S10922" t="str">
            <v>Склярова Т.С.</v>
          </cell>
        </row>
        <row r="10923">
          <cell r="A10923">
            <v>3187891256</v>
          </cell>
          <cell r="B10923" t="str">
            <v>ШПОНКА ПРИЗМАТИЧЕСКАЯ</v>
          </cell>
          <cell r="C10923" t="str">
            <v>UD150.1557</v>
          </cell>
          <cell r="D10923" t="str">
            <v>DUOMATIC</v>
          </cell>
          <cell r="E10923" t="str">
            <v/>
          </cell>
          <cell r="F10923" t="str">
            <v>796</v>
          </cell>
          <cell r="G10923">
            <v>796</v>
          </cell>
          <cell r="H10923" t="str">
            <v>ШТ</v>
          </cell>
          <cell r="I10923">
            <v>1374.44</v>
          </cell>
          <cell r="J10923">
            <v>1855.49</v>
          </cell>
          <cell r="K10923" t="str">
            <v>ЗАО "Росгидромашмаркет"</v>
          </cell>
          <cell r="L10923">
            <v>0</v>
          </cell>
          <cell r="M10923">
            <v>513</v>
          </cell>
          <cell r="N10923" t="str">
            <v>Склярова Т.С.</v>
          </cell>
          <cell r="O10923">
            <v>1855.49</v>
          </cell>
          <cell r="P10923" t="str">
            <v>ЗАО "Росгидромашмаркет"</v>
          </cell>
          <cell r="Q10923">
            <v>0</v>
          </cell>
          <cell r="R10923">
            <v>513</v>
          </cell>
          <cell r="S10923" t="str">
            <v>Склярова Т.С.</v>
          </cell>
        </row>
        <row r="10924">
          <cell r="A10924">
            <v>3187891259</v>
          </cell>
          <cell r="B10924" t="str">
            <v>ПОРШЕНЬ</v>
          </cell>
          <cell r="C10924" t="str">
            <v>W37.1293</v>
          </cell>
          <cell r="D10924" t="str">
            <v>DUOMATIC</v>
          </cell>
          <cell r="E10924" t="str">
            <v/>
          </cell>
          <cell r="F10924" t="str">
            <v>796</v>
          </cell>
          <cell r="G10924">
            <v>796</v>
          </cell>
          <cell r="H10924" t="str">
            <v>ШТ</v>
          </cell>
          <cell r="I10924">
            <v>16083.8</v>
          </cell>
          <cell r="J10924">
            <v>21713.13</v>
          </cell>
          <cell r="K10924" t="str">
            <v>ЗАО "Росгидромашмаркет"</v>
          </cell>
          <cell r="L10924" t="str">
            <v>Plasser &amp; Theurer</v>
          </cell>
          <cell r="M10924">
            <v>513</v>
          </cell>
          <cell r="N10924" t="str">
            <v>Склярова Т.С.</v>
          </cell>
          <cell r="O10924">
            <v>21713.13</v>
          </cell>
          <cell r="P10924" t="str">
            <v>ЗАО "Росгидромашмаркет"</v>
          </cell>
          <cell r="Q10924" t="str">
            <v>Plasser &amp; Theurer</v>
          </cell>
          <cell r="R10924">
            <v>513</v>
          </cell>
          <cell r="S10924" t="str">
            <v>Склярова Т.С.</v>
          </cell>
        </row>
        <row r="10925">
          <cell r="A10925">
            <v>3187891511</v>
          </cell>
          <cell r="B10925" t="str">
            <v>ШТОК ВНУТРЕННЕГО ГИДРОЦИЛИНДРА</v>
          </cell>
          <cell r="C10925" t="str">
            <v>CT.35.306</v>
          </cell>
          <cell r="D10925" t="str">
            <v>DUOMATIC</v>
          </cell>
          <cell r="E10925" t="str">
            <v/>
          </cell>
          <cell r="F10925" t="str">
            <v>796</v>
          </cell>
          <cell r="G10925">
            <v>796</v>
          </cell>
          <cell r="H10925" t="str">
            <v>ШТ</v>
          </cell>
          <cell r="I10925">
            <v>50309.68</v>
          </cell>
          <cell r="J10925">
            <v>67918.070000000007</v>
          </cell>
          <cell r="K10925" t="str">
            <v>ЗАО "Росгидромашмаркет"</v>
          </cell>
          <cell r="L10925" t="str">
            <v>Plasser &amp; Theurer</v>
          </cell>
          <cell r="M10925">
            <v>513</v>
          </cell>
          <cell r="N10925" t="str">
            <v>Склярова Т.С.</v>
          </cell>
          <cell r="O10925">
            <v>67918.070000000007</v>
          </cell>
          <cell r="P10925" t="str">
            <v>ЗАО "Росгидромашмаркет"</v>
          </cell>
          <cell r="Q10925" t="str">
            <v>Plasser &amp; Theurer</v>
          </cell>
          <cell r="R10925">
            <v>513</v>
          </cell>
          <cell r="S10925" t="str">
            <v>Склярова Т.С.</v>
          </cell>
        </row>
        <row r="10926">
          <cell r="A10926">
            <v>3187891524</v>
          </cell>
          <cell r="B10926" t="str">
            <v>ВТУЛКА ШАТУНА</v>
          </cell>
          <cell r="C10926" t="str">
            <v>CT.20.26B</v>
          </cell>
          <cell r="D10926" t="str">
            <v>DUOMATIC UNIMAT ВПР</v>
          </cell>
          <cell r="E10926" t="str">
            <v/>
          </cell>
          <cell r="F10926" t="str">
            <v>796</v>
          </cell>
          <cell r="G10926">
            <v>796</v>
          </cell>
          <cell r="H10926" t="str">
            <v>ШТ</v>
          </cell>
          <cell r="I10926">
            <v>13381.55</v>
          </cell>
          <cell r="J10926">
            <v>18065.09</v>
          </cell>
          <cell r="K10926" t="str">
            <v>ЗАО "Росгидромашмаркет"</v>
          </cell>
          <cell r="L10926" t="str">
            <v>Plasser &amp; Theurer</v>
          </cell>
          <cell r="M10926">
            <v>513</v>
          </cell>
          <cell r="N10926" t="str">
            <v>Склярова Т.С.</v>
          </cell>
          <cell r="O10926">
            <v>18065.09</v>
          </cell>
          <cell r="P10926" t="str">
            <v>ЗАО "Росгидромашмаркет"</v>
          </cell>
          <cell r="Q10926" t="str">
            <v>Plasser &amp; Theurer</v>
          </cell>
          <cell r="R10926">
            <v>513</v>
          </cell>
          <cell r="S10926" t="str">
            <v>Склярова Т.С.</v>
          </cell>
        </row>
        <row r="10927">
          <cell r="A10927">
            <v>3187891527</v>
          </cell>
          <cell r="B10927" t="str">
            <v>ПАЛЕЦ РЫЧАГА</v>
          </cell>
          <cell r="C10927" t="str">
            <v>CT.31.04</v>
          </cell>
          <cell r="D10927" t="str">
            <v>DUOMATIC</v>
          </cell>
          <cell r="E10927" t="str">
            <v/>
          </cell>
          <cell r="F10927" t="str">
            <v>796</v>
          </cell>
          <cell r="G10927">
            <v>796</v>
          </cell>
          <cell r="H10927" t="str">
            <v>ШТ</v>
          </cell>
          <cell r="I10927">
            <v>21487.88</v>
          </cell>
          <cell r="J10927">
            <v>29008.639999999999</v>
          </cell>
          <cell r="K10927" t="str">
            <v>ЗАО "Росгидромашмаркет"</v>
          </cell>
          <cell r="L10927" t="str">
            <v>Plasser &amp; Theurer</v>
          </cell>
          <cell r="M10927">
            <v>513</v>
          </cell>
          <cell r="N10927" t="str">
            <v>Склярова Т.С.</v>
          </cell>
          <cell r="O10927">
            <v>29008.639999999999</v>
          </cell>
          <cell r="P10927" t="str">
            <v>ЗАО "Росгидромашмаркет"</v>
          </cell>
          <cell r="Q10927" t="str">
            <v>Plasser &amp; Theurer</v>
          </cell>
          <cell r="R10927">
            <v>513</v>
          </cell>
          <cell r="S10927" t="str">
            <v>Склярова Т.С.</v>
          </cell>
        </row>
        <row r="10928">
          <cell r="A10928">
            <v>3187891792</v>
          </cell>
          <cell r="B10928" t="str">
            <v>КНОПКА ПОТАЙНАЯ</v>
          </cell>
          <cell r="C10928" t="str">
            <v>ZB4-BW34</v>
          </cell>
          <cell r="D10928" t="str">
            <v>DUOMATIC UNIMAT</v>
          </cell>
          <cell r="E10928" t="str">
            <v>КРАСНЫЙ</v>
          </cell>
          <cell r="F10928" t="str">
            <v>796</v>
          </cell>
          <cell r="G10928">
            <v>796</v>
          </cell>
          <cell r="H10928" t="str">
            <v>ШТ</v>
          </cell>
          <cell r="I10928">
            <v>407.56</v>
          </cell>
          <cell r="J10928">
            <v>550.21</v>
          </cell>
          <cell r="K10928" t="str">
            <v>ЗАО "Росгидромашмаркет"</v>
          </cell>
          <cell r="L10928">
            <v>0</v>
          </cell>
          <cell r="M10928">
            <v>513</v>
          </cell>
          <cell r="N10928" t="str">
            <v>Склярова Т.С.</v>
          </cell>
          <cell r="O10928">
            <v>533.70000000000005</v>
          </cell>
          <cell r="P10928" t="str">
            <v>ООО "АлТек-Индустрия"</v>
          </cell>
          <cell r="Q10928">
            <v>0</v>
          </cell>
          <cell r="R10928" t="str">
            <v>4318/ОАЭ-РЖДС/16</v>
          </cell>
          <cell r="S10928" t="str">
            <v>Склярова Т.С.</v>
          </cell>
        </row>
        <row r="10929">
          <cell r="A10929">
            <v>3187892229</v>
          </cell>
          <cell r="B10929" t="str">
            <v>КРЫШКА ГИДРОЦИЛИНДРА</v>
          </cell>
          <cell r="C10929" t="str">
            <v>W37.1294</v>
          </cell>
          <cell r="D10929" t="str">
            <v>UNIMAT</v>
          </cell>
          <cell r="E10929" t="str">
            <v/>
          </cell>
          <cell r="F10929" t="str">
            <v>796</v>
          </cell>
          <cell r="G10929">
            <v>796</v>
          </cell>
          <cell r="H10929" t="str">
            <v>ШТ</v>
          </cell>
          <cell r="I10929">
            <v>9393.02</v>
          </cell>
          <cell r="J10929">
            <v>12680.58</v>
          </cell>
          <cell r="K10929" t="str">
            <v>ЗАО "Росгидромашмаркет"</v>
          </cell>
          <cell r="L10929" t="str">
            <v>Plasser &amp; Theurer</v>
          </cell>
          <cell r="M10929">
            <v>513</v>
          </cell>
          <cell r="N10929" t="str">
            <v>Склярова Т.С.</v>
          </cell>
          <cell r="O10929">
            <v>12680.58</v>
          </cell>
          <cell r="P10929" t="str">
            <v>ЗАО "Росгидромашмаркет"</v>
          </cell>
          <cell r="Q10929" t="str">
            <v>Plasser &amp; Theurer</v>
          </cell>
          <cell r="R10929">
            <v>513</v>
          </cell>
          <cell r="S10929" t="str">
            <v>Склярова Т.С.</v>
          </cell>
        </row>
        <row r="10930">
          <cell r="A10930">
            <v>3187892681</v>
          </cell>
          <cell r="B10930" t="str">
            <v>ВИЛКА ГИДРОЦИЛИНДРА</v>
          </cell>
          <cell r="C10930" t="str">
            <v>HZ60.01-5.003</v>
          </cell>
          <cell r="D10930" t="str">
            <v/>
          </cell>
          <cell r="E10930" t="str">
            <v/>
          </cell>
          <cell r="F10930" t="str">
            <v>796</v>
          </cell>
          <cell r="G10930">
            <v>796</v>
          </cell>
          <cell r="H10930" t="str">
            <v>ШТ</v>
          </cell>
          <cell r="I10930">
            <v>33284.199999999997</v>
          </cell>
          <cell r="J10930">
            <v>44933.67</v>
          </cell>
          <cell r="K10930" t="str">
            <v>ЗАО "Росгидромашмаркет"</v>
          </cell>
          <cell r="L10930" t="str">
            <v>Plasser &amp; Theurer</v>
          </cell>
          <cell r="M10930">
            <v>513</v>
          </cell>
          <cell r="N10930" t="str">
            <v>Склярова Т.С.</v>
          </cell>
          <cell r="O10930">
            <v>43585.66</v>
          </cell>
          <cell r="P10930" t="str">
            <v>ООО "АлТек-Индустрия"</v>
          </cell>
          <cell r="Q10930" t="str">
            <v>Plasser &amp; Theurer</v>
          </cell>
          <cell r="R10930" t="str">
            <v>4318/ОАЭ-РЖДС/16</v>
          </cell>
          <cell r="S10930" t="str">
            <v>Склярова Т.С.</v>
          </cell>
        </row>
        <row r="10931">
          <cell r="A10931">
            <v>3187892686</v>
          </cell>
          <cell r="B10931" t="str">
            <v>ПРУЖИНА НАЖИМНАЯ</v>
          </cell>
          <cell r="C10931" t="str">
            <v>M63.254</v>
          </cell>
          <cell r="D10931" t="str">
            <v>DUOMATIC</v>
          </cell>
          <cell r="E10931" t="str">
            <v/>
          </cell>
          <cell r="F10931" t="str">
            <v>796</v>
          </cell>
          <cell r="G10931">
            <v>796</v>
          </cell>
          <cell r="H10931" t="str">
            <v>ШТ</v>
          </cell>
          <cell r="I10931">
            <v>15820.8</v>
          </cell>
          <cell r="J10931">
            <v>21358.080000000002</v>
          </cell>
          <cell r="K10931" t="str">
            <v>ЗАО "Росгидромашмаркет"</v>
          </cell>
          <cell r="L10931">
            <v>0</v>
          </cell>
          <cell r="M10931">
            <v>513</v>
          </cell>
          <cell r="N10931" t="str">
            <v>Склярова Т.С.</v>
          </cell>
          <cell r="O10931">
            <v>21358.080000000002</v>
          </cell>
          <cell r="P10931" t="str">
            <v>ЗАО "Росгидромашмаркет"</v>
          </cell>
          <cell r="Q10931">
            <v>0</v>
          </cell>
          <cell r="R10931">
            <v>513</v>
          </cell>
          <cell r="S10931" t="str">
            <v>Склярова Т.С.</v>
          </cell>
        </row>
        <row r="10932">
          <cell r="A10932">
            <v>3187892723</v>
          </cell>
          <cell r="B10932" t="str">
            <v>МАНЖЕТА УПЛОТНИТЕЛЬНАЯ ПОЛИУРЕТАНОВАЯ ГИДРОЦИЛИНДРА</v>
          </cell>
          <cell r="C10932" t="str">
            <v>EU6075</v>
          </cell>
          <cell r="D10932" t="str">
            <v>94.31.09.000 ВПР ВПРС</v>
          </cell>
          <cell r="E10932" t="str">
            <v>60Х75Х10</v>
          </cell>
          <cell r="F10932" t="str">
            <v>796</v>
          </cell>
          <cell r="G10932">
            <v>796</v>
          </cell>
          <cell r="H10932" t="str">
            <v>ШТ</v>
          </cell>
          <cell r="I10932">
            <v>931.45</v>
          </cell>
          <cell r="J10932">
            <v>1257.46</v>
          </cell>
          <cell r="K10932" t="str">
            <v>ЗАО "Росгидромашмаркет"</v>
          </cell>
          <cell r="L10932">
            <v>0</v>
          </cell>
          <cell r="M10932">
            <v>513</v>
          </cell>
          <cell r="N10932" t="str">
            <v>Склярова Т.С.</v>
          </cell>
          <cell r="O10932">
            <v>1219.74</v>
          </cell>
          <cell r="P10932" t="str">
            <v>ООО "АлТек-Индустрия"</v>
          </cell>
          <cell r="Q10932">
            <v>0</v>
          </cell>
          <cell r="R10932" t="str">
            <v>4318/ОАЭ-РЖДС/16</v>
          </cell>
          <cell r="S10932" t="str">
            <v>Склярова Т.С.</v>
          </cell>
        </row>
        <row r="10933">
          <cell r="A10933">
            <v>3187892744</v>
          </cell>
          <cell r="B10933" t="str">
            <v>МАЯТНИК ВОЗВЫШЕНИЯ</v>
          </cell>
          <cell r="C10933" t="str">
            <v>EL-T 2111.00 ER-68 (NCJM2-400)</v>
          </cell>
          <cell r="D10933" t="str">
            <v>DUOMATIC UNIMAT 08-275</v>
          </cell>
          <cell r="E10933" t="str">
            <v/>
          </cell>
          <cell r="F10933" t="str">
            <v>796</v>
          </cell>
          <cell r="G10933">
            <v>796</v>
          </cell>
          <cell r="H10933" t="str">
            <v>ШТ</v>
          </cell>
          <cell r="I10933">
            <v>683496.19</v>
          </cell>
          <cell r="J10933">
            <v>922719.86</v>
          </cell>
          <cell r="K10933" t="str">
            <v>ЗАО "Росгидромашмаркет"</v>
          </cell>
          <cell r="L10933" t="str">
            <v>Plasser &amp; Theurer</v>
          </cell>
          <cell r="M10933">
            <v>513</v>
          </cell>
          <cell r="N10933" t="str">
            <v>Склярова Т.С.</v>
          </cell>
          <cell r="O10933">
            <v>895038.26</v>
          </cell>
          <cell r="P10933" t="str">
            <v>ООО "АлТек-Индустрия"</v>
          </cell>
          <cell r="Q10933" t="str">
            <v>Plasser &amp; Theurer</v>
          </cell>
          <cell r="R10933" t="str">
            <v>4318/ОАЭ-РЖДС/16</v>
          </cell>
          <cell r="S10933" t="str">
            <v>Склярова Т.С.</v>
          </cell>
        </row>
        <row r="10934">
          <cell r="A10934">
            <v>3187892788</v>
          </cell>
          <cell r="B10934" t="str">
            <v>НАПРАВЛЯЮЩАЯ РИХТОВОЧНОЙ ТЕЛЕЖКИ</v>
          </cell>
          <cell r="C10934" t="str">
            <v>UD238.3835</v>
          </cell>
          <cell r="D10934" t="str">
            <v>UNIMAT</v>
          </cell>
          <cell r="E10934" t="str">
            <v/>
          </cell>
          <cell r="F10934" t="str">
            <v>796</v>
          </cell>
          <cell r="G10934">
            <v>796</v>
          </cell>
          <cell r="H10934" t="str">
            <v>ШТ</v>
          </cell>
          <cell r="I10934">
            <v>20985.360000000001</v>
          </cell>
          <cell r="J10934">
            <v>28330.240000000002</v>
          </cell>
          <cell r="K10934" t="str">
            <v>ЗАО "Росгидромашмаркет"</v>
          </cell>
          <cell r="L10934" t="str">
            <v>Plasser &amp; Theurer</v>
          </cell>
          <cell r="M10934">
            <v>513</v>
          </cell>
          <cell r="N10934" t="str">
            <v>Склярова Т.С.</v>
          </cell>
          <cell r="O10934">
            <v>27480.33</v>
          </cell>
          <cell r="P10934" t="str">
            <v>ООО "АлТек-Индустрия"</v>
          </cell>
          <cell r="Q10934" t="str">
            <v>Plasser &amp; Theurer</v>
          </cell>
          <cell r="R10934" t="str">
            <v>4318/ОАЭ-РЖДС/16</v>
          </cell>
          <cell r="S10934" t="str">
            <v>Склярова Т.С.</v>
          </cell>
        </row>
        <row r="10935">
          <cell r="A10935">
            <v>3187892789</v>
          </cell>
          <cell r="B10935" t="str">
            <v>НАПРАВЛЯЮЩАЯ РИХТОВОЧНОЙ ТЕЛЕЖКИ</v>
          </cell>
          <cell r="C10935" t="str">
            <v>UD238.3836</v>
          </cell>
          <cell r="D10935" t="str">
            <v>UNIMAT</v>
          </cell>
          <cell r="E10935" t="str">
            <v/>
          </cell>
          <cell r="F10935" t="str">
            <v>796</v>
          </cell>
          <cell r="G10935">
            <v>796</v>
          </cell>
          <cell r="H10935" t="str">
            <v>ШТ</v>
          </cell>
          <cell r="I10935">
            <v>45280.92</v>
          </cell>
          <cell r="J10935">
            <v>61129.24</v>
          </cell>
          <cell r="K10935" t="str">
            <v>ЗАО "Росгидромашмаркет"</v>
          </cell>
          <cell r="L10935" t="str">
            <v>Plasser &amp; Theurer</v>
          </cell>
          <cell r="M10935">
            <v>513</v>
          </cell>
          <cell r="N10935" t="str">
            <v>Склярова Т.С.</v>
          </cell>
          <cell r="O10935">
            <v>59295.360000000001</v>
          </cell>
          <cell r="P10935" t="str">
            <v>ООО "АлТек-Индустрия"</v>
          </cell>
          <cell r="Q10935" t="str">
            <v>Plasser &amp; Theurer</v>
          </cell>
          <cell r="R10935" t="str">
            <v>4318/ОАЭ-РЖДС/16</v>
          </cell>
          <cell r="S10935" t="str">
            <v>Склярова Т.С.</v>
          </cell>
        </row>
        <row r="10936">
          <cell r="A10936">
            <v>3187892796</v>
          </cell>
          <cell r="B10936" t="str">
            <v>МУФТА СКОЛЬЗЯЩАЯ</v>
          </cell>
          <cell r="C10936" t="str">
            <v>1204.310.005</v>
          </cell>
          <cell r="D10936" t="str">
            <v>ZF 4WG-65II</v>
          </cell>
          <cell r="E10936" t="str">
            <v/>
          </cell>
          <cell r="F10936" t="str">
            <v>796</v>
          </cell>
          <cell r="G10936">
            <v>796</v>
          </cell>
          <cell r="H10936" t="str">
            <v>ШТ</v>
          </cell>
          <cell r="I10936">
            <v>7980.26</v>
          </cell>
          <cell r="J10936">
            <v>10773.35</v>
          </cell>
          <cell r="K10936" t="str">
            <v>ЗАО "Росгидромашмаркет"</v>
          </cell>
          <cell r="L10936" t="str">
            <v>Simpex Hydraulik</v>
          </cell>
          <cell r="M10936">
            <v>513</v>
          </cell>
          <cell r="N10936" t="str">
            <v>Склярова Т.С.</v>
          </cell>
          <cell r="O10936">
            <v>10773.35</v>
          </cell>
          <cell r="P10936" t="str">
            <v>ЗАО "Росгидромашмаркет"</v>
          </cell>
          <cell r="Q10936" t="str">
            <v>Simpex Hydraulik</v>
          </cell>
          <cell r="R10936">
            <v>513</v>
          </cell>
          <cell r="S10936" t="str">
            <v>Склярова Т.С.</v>
          </cell>
        </row>
        <row r="10937">
          <cell r="A10937">
            <v>3187892937</v>
          </cell>
          <cell r="B10937" t="str">
            <v>ПЛАТА СБОРА И ВЫДАЧИ ИНФОРМАЦИИ</v>
          </cell>
          <cell r="C10937" t="str">
            <v>АКИС.468266.030</v>
          </cell>
          <cell r="D10937" t="str">
            <v>DUOMATIC</v>
          </cell>
          <cell r="E10937" t="str">
            <v/>
          </cell>
          <cell r="F10937" t="str">
            <v>796</v>
          </cell>
          <cell r="G10937">
            <v>796</v>
          </cell>
          <cell r="H10937" t="str">
            <v>ШТ</v>
          </cell>
          <cell r="I10937">
            <v>53387.53</v>
          </cell>
          <cell r="J10937">
            <v>72073.17</v>
          </cell>
          <cell r="K10937" t="str">
            <v>ЗАО "Росгидромашмаркет"</v>
          </cell>
          <cell r="L10937">
            <v>0</v>
          </cell>
          <cell r="M10937">
            <v>513</v>
          </cell>
          <cell r="N10937" t="str">
            <v>Склярова Т.С.</v>
          </cell>
          <cell r="O10937">
            <v>72073.17</v>
          </cell>
          <cell r="P10937" t="str">
            <v>ЗАО "Росгидромашмаркет"</v>
          </cell>
          <cell r="Q10937">
            <v>0</v>
          </cell>
          <cell r="R10937">
            <v>513</v>
          </cell>
          <cell r="S10937" t="str">
            <v>Склярова Т.С.</v>
          </cell>
        </row>
        <row r="10938">
          <cell r="A10938">
            <v>3187892948</v>
          </cell>
          <cell r="B10938" t="str">
            <v>ПНЕВМОЦИЛИНДР МЕХАНИЗМА ПОДЪЕМА</v>
          </cell>
          <cell r="C10938" t="str">
            <v>045.50.02.600-01</v>
          </cell>
          <cell r="D10938" t="str">
            <v>DUOMATIC</v>
          </cell>
          <cell r="E10938" t="str">
            <v/>
          </cell>
          <cell r="F10938" t="str">
            <v>796</v>
          </cell>
          <cell r="G10938">
            <v>796</v>
          </cell>
          <cell r="H10938" t="str">
            <v>ШТ</v>
          </cell>
          <cell r="I10938">
            <v>6271.2</v>
          </cell>
          <cell r="J10938">
            <v>8466.1200000000008</v>
          </cell>
          <cell r="K10938" t="str">
            <v>ЗАО "Росгидромашмаркет"</v>
          </cell>
          <cell r="L10938">
            <v>0</v>
          </cell>
          <cell r="M10938">
            <v>513</v>
          </cell>
          <cell r="N10938" t="str">
            <v>Склярова Т.С.</v>
          </cell>
          <cell r="O10938">
            <v>8466.1200000000008</v>
          </cell>
          <cell r="P10938" t="str">
            <v>ЗАО "Росгидромашмаркет"</v>
          </cell>
          <cell r="Q10938">
            <v>0</v>
          </cell>
          <cell r="R10938">
            <v>513</v>
          </cell>
          <cell r="S10938" t="str">
            <v>Склярова Т.С.</v>
          </cell>
        </row>
        <row r="10939">
          <cell r="A10939">
            <v>3187893212</v>
          </cell>
          <cell r="B10939" t="str">
            <v>ПЛАТА ПЕЧАТНАЯ</v>
          </cell>
          <cell r="C10939" t="str">
            <v>EK-814SV-01</v>
          </cell>
          <cell r="D10939" t="str">
            <v>DUOMATIC</v>
          </cell>
          <cell r="E10939" t="str">
            <v/>
          </cell>
          <cell r="F10939" t="str">
            <v>796</v>
          </cell>
          <cell r="G10939">
            <v>796</v>
          </cell>
          <cell r="H10939" t="str">
            <v>ШТ</v>
          </cell>
          <cell r="I10939">
            <v>67564.92</v>
          </cell>
          <cell r="J10939">
            <v>91212.64</v>
          </cell>
          <cell r="K10939" t="str">
            <v>ЗАО "Росгидромашмаркет"</v>
          </cell>
          <cell r="L10939" t="str">
            <v>Plasser &amp; Theurer</v>
          </cell>
          <cell r="M10939">
            <v>513</v>
          </cell>
          <cell r="N10939" t="str">
            <v>Склярова Т.С.</v>
          </cell>
          <cell r="O10939">
            <v>91212.64</v>
          </cell>
          <cell r="P10939" t="str">
            <v>ЗАО "Росгидромашмаркет"</v>
          </cell>
          <cell r="Q10939" t="str">
            <v>Plasser &amp; Theurer</v>
          </cell>
          <cell r="R10939">
            <v>513</v>
          </cell>
          <cell r="S10939" t="str">
            <v>Склярова Т.С.</v>
          </cell>
        </row>
        <row r="10940">
          <cell r="A10940">
            <v>3187893601</v>
          </cell>
          <cell r="B10940" t="str">
            <v>ФЛАНЕЦ ПРИВОДНОЙ</v>
          </cell>
          <cell r="C10940" t="str">
            <v>DL23.103A</v>
          </cell>
          <cell r="D10940" t="str">
            <v>DUOMATIC</v>
          </cell>
          <cell r="E10940" t="str">
            <v/>
          </cell>
          <cell r="F10940" t="str">
            <v>796</v>
          </cell>
          <cell r="G10940">
            <v>796</v>
          </cell>
          <cell r="H10940" t="str">
            <v>ШТ</v>
          </cell>
          <cell r="I10940">
            <v>28792.42</v>
          </cell>
          <cell r="J10940">
            <v>38869.769999999997</v>
          </cell>
          <cell r="K10940" t="str">
            <v>ЗАО "Росгидромашмаркет"</v>
          </cell>
          <cell r="L10940" t="str">
            <v>Plasser &amp; Theurer</v>
          </cell>
          <cell r="M10940">
            <v>513</v>
          </cell>
          <cell r="N10940" t="str">
            <v>Склярова Т.С.</v>
          </cell>
          <cell r="O10940">
            <v>38869.769999999997</v>
          </cell>
          <cell r="P10940" t="str">
            <v>ЗАО "Росгидромашмаркет"</v>
          </cell>
          <cell r="Q10940" t="str">
            <v>Plasser &amp; Theurer</v>
          </cell>
          <cell r="R10940">
            <v>513</v>
          </cell>
          <cell r="S10940" t="str">
            <v>Склярова Т.С.</v>
          </cell>
        </row>
        <row r="10941">
          <cell r="A10941">
            <v>3187894069</v>
          </cell>
          <cell r="B10941" t="str">
            <v>КОЛЬЦО ЗУБЧАТОЕ</v>
          </cell>
          <cell r="C10941" t="str">
            <v>GR100-ZAHNRING</v>
          </cell>
          <cell r="D10941" t="str">
            <v/>
          </cell>
          <cell r="E10941" t="str">
            <v/>
          </cell>
          <cell r="F10941" t="str">
            <v>796</v>
          </cell>
          <cell r="G10941">
            <v>796</v>
          </cell>
          <cell r="H10941" t="str">
            <v>ШТ</v>
          </cell>
          <cell r="I10941">
            <v>6266.02</v>
          </cell>
          <cell r="J10941">
            <v>8459.1299999999992</v>
          </cell>
          <cell r="K10941" t="str">
            <v>ЗАО "Росгидромашмаркет"</v>
          </cell>
          <cell r="L10941" t="str">
            <v>Plasser &amp; Theurer</v>
          </cell>
          <cell r="M10941">
            <v>513</v>
          </cell>
          <cell r="N10941" t="str">
            <v>Склярова Т.С.</v>
          </cell>
          <cell r="O10941">
            <v>8205.36</v>
          </cell>
          <cell r="P10941" t="str">
            <v>ООО "АлТек-Индустрия"</v>
          </cell>
          <cell r="Q10941" t="str">
            <v>Plasser &amp; Theurer</v>
          </cell>
          <cell r="R10941" t="str">
            <v>4318/ОАЭ-РЖДС/16</v>
          </cell>
          <cell r="S10941" t="str">
            <v>Склярова Т.С.</v>
          </cell>
        </row>
        <row r="10942">
          <cell r="A10942">
            <v>3187894256</v>
          </cell>
          <cell r="B10942" t="str">
            <v>ПОВОДОК</v>
          </cell>
          <cell r="C10942" t="str">
            <v>UD72.2807</v>
          </cell>
          <cell r="D10942" t="str">
            <v/>
          </cell>
          <cell r="E10942" t="str">
            <v/>
          </cell>
          <cell r="F10942" t="str">
            <v>796</v>
          </cell>
          <cell r="G10942">
            <v>796</v>
          </cell>
          <cell r="H10942" t="str">
            <v>ШТ</v>
          </cell>
          <cell r="I10942">
            <v>35350.35</v>
          </cell>
          <cell r="J10942">
            <v>47722.97</v>
          </cell>
          <cell r="K10942" t="str">
            <v>ЗАО "Росгидромашмаркет"</v>
          </cell>
          <cell r="L10942" t="str">
            <v>Plasser &amp; Theurer</v>
          </cell>
          <cell r="M10942">
            <v>513</v>
          </cell>
          <cell r="N10942" t="str">
            <v>Склярова Т.С.</v>
          </cell>
          <cell r="O10942">
            <v>47722.97</v>
          </cell>
          <cell r="P10942" t="str">
            <v>ЗАО "Росгидромашмаркет"</v>
          </cell>
          <cell r="Q10942" t="str">
            <v>Plasser &amp; Theurer</v>
          </cell>
          <cell r="R10942">
            <v>513</v>
          </cell>
          <cell r="S10942" t="str">
            <v>Склярова Т.С.</v>
          </cell>
        </row>
        <row r="10943">
          <cell r="A10943">
            <v>3187894328</v>
          </cell>
          <cell r="B10943" t="str">
            <v>РЫЧАГ ОПОРНЫЙ</v>
          </cell>
          <cell r="C10943" t="str">
            <v>UD51.502LI</v>
          </cell>
          <cell r="D10943" t="str">
            <v/>
          </cell>
          <cell r="E10943" t="str">
            <v/>
          </cell>
          <cell r="F10943" t="str">
            <v>796</v>
          </cell>
          <cell r="G10943">
            <v>796</v>
          </cell>
          <cell r="H10943" t="str">
            <v>ШТ</v>
          </cell>
          <cell r="I10943">
            <v>38417.199999999997</v>
          </cell>
          <cell r="J10943">
            <v>51863.22</v>
          </cell>
          <cell r="K10943" t="str">
            <v>ЗАО "Росгидромашмаркет"</v>
          </cell>
          <cell r="L10943">
            <v>0</v>
          </cell>
          <cell r="M10943">
            <v>513</v>
          </cell>
          <cell r="N10943" t="str">
            <v>Склярова Т.С.</v>
          </cell>
          <cell r="O10943">
            <v>51863.22</v>
          </cell>
          <cell r="P10943" t="str">
            <v>ЗАО "Росгидромашмаркет"</v>
          </cell>
          <cell r="Q10943">
            <v>0</v>
          </cell>
          <cell r="R10943">
            <v>513</v>
          </cell>
          <cell r="S10943" t="str">
            <v>Склярова Т.С.</v>
          </cell>
        </row>
        <row r="10944">
          <cell r="A10944">
            <v>3187895066</v>
          </cell>
          <cell r="B10944" t="str">
            <v>ШАЙБА</v>
          </cell>
          <cell r="C10944" t="str">
            <v>VERZ</v>
          </cell>
          <cell r="D10944" t="str">
            <v>DIN 1440</v>
          </cell>
          <cell r="E10944" t="str">
            <v>10</v>
          </cell>
          <cell r="F10944" t="str">
            <v>796</v>
          </cell>
          <cell r="G10944">
            <v>796</v>
          </cell>
          <cell r="H10944" t="str">
            <v>ШТ</v>
          </cell>
          <cell r="I10944">
            <v>4.84</v>
          </cell>
          <cell r="J10944">
            <v>6.53</v>
          </cell>
          <cell r="K10944" t="str">
            <v>ЗАО "Росгидромашмаркет"</v>
          </cell>
          <cell r="L10944">
            <v>0</v>
          </cell>
          <cell r="M10944">
            <v>513</v>
          </cell>
          <cell r="N10944" t="str">
            <v>Склярова Т.С.</v>
          </cell>
          <cell r="O10944">
            <v>6.53</v>
          </cell>
          <cell r="P10944" t="str">
            <v>ЗАО "Росгидромашмаркет"</v>
          </cell>
          <cell r="Q10944">
            <v>0</v>
          </cell>
          <cell r="R10944">
            <v>513</v>
          </cell>
          <cell r="S10944" t="str">
            <v>Склярова Т.С.</v>
          </cell>
        </row>
        <row r="10945">
          <cell r="A10945">
            <v>3187895197</v>
          </cell>
          <cell r="B10945" t="str">
            <v>РЫЧАГ РОЛИКА РЕГУЛИРУЕМЫЙ</v>
          </cell>
          <cell r="C10945" t="str">
            <v>EL-T198/Y41</v>
          </cell>
          <cell r="D10945" t="str">
            <v/>
          </cell>
          <cell r="E10945" t="str">
            <v/>
          </cell>
          <cell r="F10945" t="str">
            <v>796</v>
          </cell>
          <cell r="G10945">
            <v>796</v>
          </cell>
          <cell r="H10945" t="str">
            <v>ШТ</v>
          </cell>
          <cell r="I10945">
            <v>309.12</v>
          </cell>
          <cell r="J10945">
            <v>417.31</v>
          </cell>
          <cell r="K10945" t="str">
            <v>ЗАО "Росгидромашмаркет"</v>
          </cell>
          <cell r="L10945">
            <v>0</v>
          </cell>
          <cell r="M10945">
            <v>513</v>
          </cell>
          <cell r="N10945" t="str">
            <v>Склярова Т.С.</v>
          </cell>
          <cell r="O10945">
            <v>417.31</v>
          </cell>
          <cell r="P10945" t="str">
            <v>ЗАО "Росгидромашмаркет"</v>
          </cell>
          <cell r="Q10945">
            <v>0</v>
          </cell>
          <cell r="R10945">
            <v>513</v>
          </cell>
          <cell r="S10945" t="str">
            <v>Склярова Т.С.</v>
          </cell>
        </row>
        <row r="10946">
          <cell r="A10946">
            <v>3187895336</v>
          </cell>
          <cell r="B10946" t="str">
            <v>УСТРОЙСТВО ДЛЯ ПОДВЕСКИ ХОРДЫ</v>
          </cell>
          <cell r="C10946" t="str">
            <v>UD234XA</v>
          </cell>
          <cell r="D10946" t="str">
            <v/>
          </cell>
          <cell r="E10946" t="str">
            <v/>
          </cell>
          <cell r="F10946" t="str">
            <v>796</v>
          </cell>
          <cell r="G10946">
            <v>796</v>
          </cell>
          <cell r="H10946" t="str">
            <v>ШТ</v>
          </cell>
          <cell r="I10946">
            <v>23405.9</v>
          </cell>
          <cell r="J10946">
            <v>31597.97</v>
          </cell>
          <cell r="K10946" t="str">
            <v>ЗАО "Росгидромашмаркет"</v>
          </cell>
          <cell r="L10946" t="str">
            <v>Plasser &amp; Theurer</v>
          </cell>
          <cell r="M10946">
            <v>513</v>
          </cell>
          <cell r="N10946" t="str">
            <v>Склярова Т.С.</v>
          </cell>
          <cell r="O10946">
            <v>31597.97</v>
          </cell>
          <cell r="P10946" t="str">
            <v>ЗАО "Росгидромашмаркет"</v>
          </cell>
          <cell r="Q10946" t="str">
            <v>Plasser &amp; Theurer</v>
          </cell>
          <cell r="R10946">
            <v>513</v>
          </cell>
          <cell r="S10946" t="str">
            <v>Склярова Т.С.</v>
          </cell>
        </row>
        <row r="10947">
          <cell r="A10947">
            <v>3187895668</v>
          </cell>
          <cell r="B10947" t="str">
            <v>КОЛЕСО ЗУБЧАТОЕ ВЕДОМОЕ КОНИЧЕСКОЕ В СБОРЕ</v>
          </cell>
          <cell r="C10947" t="str">
            <v>EMI63.105ZK/106ZK</v>
          </cell>
          <cell r="D10947" t="str">
            <v/>
          </cell>
          <cell r="E10947" t="str">
            <v/>
          </cell>
          <cell r="F10947" t="str">
            <v>796</v>
          </cell>
          <cell r="G10947">
            <v>796</v>
          </cell>
          <cell r="H10947" t="str">
            <v>ШТ</v>
          </cell>
          <cell r="I10947">
            <v>481021.09</v>
          </cell>
          <cell r="J10947">
            <v>649378.47</v>
          </cell>
          <cell r="K10947" t="str">
            <v>ЗАО "Росгидромашмаркет"</v>
          </cell>
          <cell r="L10947" t="str">
            <v>Plasser &amp; Theurer</v>
          </cell>
          <cell r="M10947">
            <v>513</v>
          </cell>
          <cell r="N10947" t="str">
            <v>Склярова Т.С.</v>
          </cell>
          <cell r="O10947">
            <v>649378.47</v>
          </cell>
          <cell r="P10947" t="str">
            <v>ЗАО "Росгидромашмаркет"</v>
          </cell>
          <cell r="Q10947" t="str">
            <v>Plasser &amp; Theurer</v>
          </cell>
          <cell r="R10947">
            <v>513</v>
          </cell>
          <cell r="S10947" t="str">
            <v>Склярова Т.С.</v>
          </cell>
        </row>
        <row r="10948">
          <cell r="A10948">
            <v>3187895871</v>
          </cell>
          <cell r="B10948" t="str">
            <v>КОМПЛЕКТ УПЛОТНЕНИЙ ГИДРОЦИЛИНДРА</v>
          </cell>
          <cell r="C10948" t="str">
            <v>UD313.3305-DS</v>
          </cell>
          <cell r="D10948" t="str">
            <v>UNIMAT 08-275</v>
          </cell>
          <cell r="E10948" t="str">
            <v/>
          </cell>
          <cell r="F10948" t="str">
            <v>839</v>
          </cell>
          <cell r="G10948">
            <v>839</v>
          </cell>
          <cell r="H10948" t="str">
            <v>КОМПЛ</v>
          </cell>
          <cell r="I10948">
            <v>3667.37</v>
          </cell>
          <cell r="J10948">
            <v>4950.95</v>
          </cell>
          <cell r="K10948" t="str">
            <v>ЗАО "Росгидромашмаркет"</v>
          </cell>
          <cell r="L10948" t="str">
            <v>Plasser &amp; Theurer</v>
          </cell>
          <cell r="M10948">
            <v>513</v>
          </cell>
          <cell r="N10948" t="str">
            <v>Склярова Т.С.</v>
          </cell>
          <cell r="O10948">
            <v>4802.42</v>
          </cell>
          <cell r="P10948" t="str">
            <v>ООО "АлТек-Индустрия"</v>
          </cell>
          <cell r="Q10948" t="str">
            <v>Plasser &amp; Theurer</v>
          </cell>
          <cell r="R10948" t="str">
            <v>4318/ОАЭ-РЖДС/16</v>
          </cell>
          <cell r="S10948" t="str">
            <v>Склярова Т.С.</v>
          </cell>
        </row>
        <row r="10949">
          <cell r="A10949">
            <v>3187895928</v>
          </cell>
          <cell r="B10949" t="str">
            <v>БЛОК ИНДИКАЦИИ</v>
          </cell>
          <cell r="C10949" t="str">
            <v>EL-T 6447.00</v>
          </cell>
          <cell r="D10949" t="str">
            <v>DUOMATIC 09-32</v>
          </cell>
          <cell r="E10949" t="str">
            <v/>
          </cell>
          <cell r="F10949" t="str">
            <v>796</v>
          </cell>
          <cell r="G10949">
            <v>796</v>
          </cell>
          <cell r="H10949" t="str">
            <v>ШТ</v>
          </cell>
          <cell r="I10949">
            <v>185011.26</v>
          </cell>
          <cell r="J10949">
            <v>249765.2</v>
          </cell>
          <cell r="K10949" t="str">
            <v>ЗАО "Росгидромашмаркет"</v>
          </cell>
          <cell r="L10949" t="str">
            <v>Plasser &amp; Theurer</v>
          </cell>
          <cell r="M10949">
            <v>513</v>
          </cell>
          <cell r="N10949" t="str">
            <v>Склярова Т.С.</v>
          </cell>
          <cell r="O10949">
            <v>242272.24</v>
          </cell>
          <cell r="P10949" t="str">
            <v>ООО "АлТек-Индустрия"</v>
          </cell>
          <cell r="Q10949" t="str">
            <v>Plasser &amp; Theurer</v>
          </cell>
          <cell r="R10949" t="str">
            <v>4318/ОАЭ-РЖДС/16</v>
          </cell>
          <cell r="S10949" t="str">
            <v>Склярова Т.С.</v>
          </cell>
        </row>
        <row r="10950">
          <cell r="A10950">
            <v>3187896142</v>
          </cell>
          <cell r="B10950" t="str">
            <v>ФИЛЬТР НАПОРНЫЙ ГИДРАВЛИЧЕСКОЙ СИСТЕМЫ</v>
          </cell>
          <cell r="C10950" t="str">
            <v>GO-4277-20Q</v>
          </cell>
          <cell r="D10950" t="str">
            <v>ВПР 02</v>
          </cell>
          <cell r="E10950" t="str">
            <v/>
          </cell>
          <cell r="F10950" t="str">
            <v>796</v>
          </cell>
          <cell r="G10950">
            <v>796</v>
          </cell>
          <cell r="H10950" t="str">
            <v>ШТ</v>
          </cell>
          <cell r="I10950">
            <v>7280</v>
          </cell>
          <cell r="J10950">
            <v>9828</v>
          </cell>
          <cell r="K10950" t="str">
            <v>ЗАО "Росгидромашмаркет"</v>
          </cell>
          <cell r="L10950">
            <v>0</v>
          </cell>
          <cell r="M10950">
            <v>513</v>
          </cell>
          <cell r="N10950" t="str">
            <v>Склярова Т.С.</v>
          </cell>
          <cell r="O10950">
            <v>9533.16</v>
          </cell>
          <cell r="P10950" t="str">
            <v>ООО "АлТек-Индустрия"</v>
          </cell>
          <cell r="Q10950">
            <v>0</v>
          </cell>
          <cell r="R10950" t="str">
            <v>4318/ОАЭ-РЖДС/16</v>
          </cell>
          <cell r="S10950" t="str">
            <v>Склярова Т.С.</v>
          </cell>
        </row>
        <row r="10951">
          <cell r="A10951">
            <v>3187896188</v>
          </cell>
          <cell r="B10951" t="str">
            <v>ПЛАТА ПЕЧАТНАЯ</v>
          </cell>
          <cell r="C10951" t="str">
            <v>EK-2173LV-00</v>
          </cell>
          <cell r="D10951" t="str">
            <v>UNIMAT</v>
          </cell>
          <cell r="E10951" t="str">
            <v/>
          </cell>
          <cell r="F10951" t="str">
            <v>796</v>
          </cell>
          <cell r="G10951">
            <v>796</v>
          </cell>
          <cell r="H10951" t="str">
            <v>ШТ</v>
          </cell>
          <cell r="I10951">
            <v>74684.960000000006</v>
          </cell>
          <cell r="J10951">
            <v>100824.7</v>
          </cell>
          <cell r="K10951" t="str">
            <v>ЗАО "Росгидромашмаркет"</v>
          </cell>
          <cell r="L10951" t="str">
            <v>Plasser &amp; Theurer</v>
          </cell>
          <cell r="M10951">
            <v>513</v>
          </cell>
          <cell r="N10951" t="str">
            <v>Склярова Т.С.</v>
          </cell>
          <cell r="O10951">
            <v>97799.96</v>
          </cell>
          <cell r="P10951" t="str">
            <v>ООО "АлТек-Индустрия"</v>
          </cell>
          <cell r="Q10951" t="str">
            <v>Plasser &amp; Theurer</v>
          </cell>
          <cell r="R10951" t="str">
            <v>4318/ОАЭ-РЖДС/16</v>
          </cell>
          <cell r="S10951" t="str">
            <v>Склярова Т.С.</v>
          </cell>
        </row>
        <row r="10952">
          <cell r="A10952">
            <v>4143800093</v>
          </cell>
          <cell r="B10952" t="str">
            <v>ШТОК ХРОМИРОВАННЫЙ ДЛЯ ГИДРОЦИЛИНДРОВ</v>
          </cell>
          <cell r="C10952" t="str">
            <v>B5 42CRMO4</v>
          </cell>
          <cell r="D10952" t="str">
            <v>DIN 17200-87</v>
          </cell>
          <cell r="E10952" t="str">
            <v>45Х2500</v>
          </cell>
          <cell r="F10952" t="str">
            <v>796</v>
          </cell>
          <cell r="G10952">
            <v>796</v>
          </cell>
          <cell r="H10952" t="str">
            <v>ШТ</v>
          </cell>
          <cell r="I10952">
            <v>4885.24</v>
          </cell>
          <cell r="J10952">
            <v>6595.07</v>
          </cell>
          <cell r="K10952" t="str">
            <v>ЗАО "Росгидромашмаркет"</v>
          </cell>
          <cell r="L10952">
            <v>0</v>
          </cell>
          <cell r="M10952">
            <v>513</v>
          </cell>
          <cell r="N10952" t="str">
            <v>Склярова Т.С.</v>
          </cell>
          <cell r="O10952">
            <v>6595.07</v>
          </cell>
          <cell r="P10952" t="str">
            <v>ЗАО "Росгидромашмаркет"</v>
          </cell>
          <cell r="Q10952">
            <v>0</v>
          </cell>
          <cell r="R10952">
            <v>513</v>
          </cell>
          <cell r="S10952" t="str">
            <v>Склярова Т.С.</v>
          </cell>
        </row>
        <row r="10953">
          <cell r="A10953">
            <v>4144370019</v>
          </cell>
          <cell r="B10953" t="str">
            <v>ГИДРОРАСПРЕДЕЛИТЕЛЬ ЗОЛОТНИКОВЫЙ ДВУХПОЗИЦИОННЫЙ С ЭЛЕКТРОМАГНИТНЫМ УПРАВЛЕНИЕМ</v>
          </cell>
          <cell r="C10953" t="str">
            <v>KV-4/2-5KO-6G1B</v>
          </cell>
          <cell r="D10953" t="str">
            <v/>
          </cell>
          <cell r="E10953" t="str">
            <v/>
          </cell>
          <cell r="F10953" t="str">
            <v>796</v>
          </cell>
          <cell r="G10953">
            <v>796</v>
          </cell>
          <cell r="H10953" t="str">
            <v>ШТ</v>
          </cell>
          <cell r="I10953">
            <v>12924.6</v>
          </cell>
          <cell r="J10953">
            <v>17448.21</v>
          </cell>
          <cell r="K10953" t="str">
            <v>ЗАО "Росгидромашмаркет"</v>
          </cell>
          <cell r="L10953" t="str">
            <v>Simpex Hydraulik</v>
          </cell>
          <cell r="M10953">
            <v>513</v>
          </cell>
          <cell r="N10953" t="str">
            <v>Склярова Т.С.</v>
          </cell>
          <cell r="O10953">
            <v>17448.21</v>
          </cell>
          <cell r="P10953" t="str">
            <v>ЗАО "Росгидромашмаркет"</v>
          </cell>
          <cell r="Q10953" t="str">
            <v>Simpex Hydraulik</v>
          </cell>
          <cell r="R10953">
            <v>513</v>
          </cell>
          <cell r="S10953" t="str">
            <v>Склярова Т.С.</v>
          </cell>
        </row>
        <row r="10954">
          <cell r="A10954">
            <v>4144470003</v>
          </cell>
          <cell r="B10954" t="str">
            <v>ГИДРОРАСПРЕДЕЛИТЕЛЬ ЗОЛОТНИКОВЫЙ ТРЕХПОЗИЦИОННЫЙ С ЭЛЕКТРОМАГНИТНЫМ УПРАВЛЕНИЕМ</v>
          </cell>
          <cell r="C10954" t="str">
            <v>KV-4/3-5KO-6-2</v>
          </cell>
          <cell r="D10954" t="str">
            <v/>
          </cell>
          <cell r="E10954" t="str">
            <v/>
          </cell>
          <cell r="F10954" t="str">
            <v>796</v>
          </cell>
          <cell r="G10954">
            <v>796</v>
          </cell>
          <cell r="H10954" t="str">
            <v>ШТ</v>
          </cell>
          <cell r="I10954">
            <v>12924.6</v>
          </cell>
          <cell r="J10954">
            <v>17448.21</v>
          </cell>
          <cell r="K10954" t="str">
            <v>ЗАО "Росгидромашмаркет"</v>
          </cell>
          <cell r="L10954" t="str">
            <v>Simpex Hydraulik</v>
          </cell>
          <cell r="M10954">
            <v>513</v>
          </cell>
          <cell r="N10954" t="str">
            <v>Склярова Т.С.</v>
          </cell>
          <cell r="O10954">
            <v>16924.759999999998</v>
          </cell>
          <cell r="P10954" t="str">
            <v>ООО "АлТек-Индустрия"</v>
          </cell>
          <cell r="Q10954" t="str">
            <v>Simpex Hydraulik</v>
          </cell>
          <cell r="R10954" t="str">
            <v>4318/ОАЭ-РЖДС/16</v>
          </cell>
          <cell r="S10954" t="str">
            <v>Склярова Т.С.</v>
          </cell>
        </row>
        <row r="10955">
          <cell r="A10955">
            <v>4144590037</v>
          </cell>
          <cell r="B10955" t="str">
            <v>ГИДРОРАСПРЕДЕЛИТЕЛЬ</v>
          </cell>
          <cell r="C10955" t="str">
            <v>HY-V10RSJ-ET</v>
          </cell>
          <cell r="D10955" t="str">
            <v>UNIMAT 08-275</v>
          </cell>
          <cell r="E10955" t="str">
            <v/>
          </cell>
          <cell r="F10955" t="str">
            <v>796</v>
          </cell>
          <cell r="G10955">
            <v>796</v>
          </cell>
          <cell r="H10955" t="str">
            <v>ШТ</v>
          </cell>
          <cell r="I10955">
            <v>37728.629999999997</v>
          </cell>
          <cell r="J10955">
            <v>50933.65</v>
          </cell>
          <cell r="K10955" t="str">
            <v>ЗАО "Росгидромашмаркет"</v>
          </cell>
          <cell r="L10955">
            <v>0</v>
          </cell>
          <cell r="M10955">
            <v>513</v>
          </cell>
          <cell r="N10955" t="str">
            <v>Склярова Т.С.</v>
          </cell>
          <cell r="O10955">
            <v>49405.64</v>
          </cell>
          <cell r="P10955" t="str">
            <v>ООО "АлТек-Индустрия"</v>
          </cell>
          <cell r="Q10955">
            <v>0</v>
          </cell>
          <cell r="R10955" t="str">
            <v>4318/ОАЭ-РЖДС/16</v>
          </cell>
          <cell r="S10955" t="str">
            <v>Склярова Т.С.</v>
          </cell>
        </row>
        <row r="10956">
          <cell r="A10956">
            <v>4145500005</v>
          </cell>
          <cell r="B10956" t="str">
            <v>ЭЛЕМЕНТ ФИЛЬТРУЮЩИЙ ГИДРАВЛИЧЕСКОЙ СИСТЕМЫ</v>
          </cell>
          <cell r="C10956" t="str">
            <v>MPFILTRI SC100P 10A</v>
          </cell>
          <cell r="D10956" t="str">
            <v>FATRAVAC 500RD</v>
          </cell>
          <cell r="E10956" t="str">
            <v/>
          </cell>
          <cell r="F10956" t="str">
            <v>796</v>
          </cell>
          <cell r="G10956">
            <v>796</v>
          </cell>
          <cell r="H10956" t="str">
            <v>ШТ</v>
          </cell>
          <cell r="I10956">
            <v>1227.06</v>
          </cell>
          <cell r="J10956">
            <v>1656.53</v>
          </cell>
          <cell r="K10956" t="str">
            <v>ЗАО "Росгидромашмаркет"</v>
          </cell>
          <cell r="L10956">
            <v>0</v>
          </cell>
          <cell r="M10956">
            <v>513</v>
          </cell>
          <cell r="N10956" t="str">
            <v>Склярова Т.С.</v>
          </cell>
          <cell r="O10956">
            <v>1656.53</v>
          </cell>
          <cell r="P10956" t="str">
            <v>ЗАО "Росгидромашмаркет"</v>
          </cell>
          <cell r="Q10956">
            <v>0</v>
          </cell>
          <cell r="R10956">
            <v>513</v>
          </cell>
          <cell r="S10956" t="str">
            <v>Склярова Т.С.</v>
          </cell>
        </row>
        <row r="10957">
          <cell r="A10957">
            <v>4145500006</v>
          </cell>
          <cell r="B10957" t="str">
            <v>ЭЛЕМЕНТ ФИЛЬТРУЮЩИЙ ГИДРАВЛИЧЕСКОЙ СИСТЕМЫ</v>
          </cell>
          <cell r="C10957" t="str">
            <v>MPFILTRI MR2503P 10A</v>
          </cell>
          <cell r="D10957" t="str">
            <v>FATRAVAC 500RD</v>
          </cell>
          <cell r="E10957" t="str">
            <v/>
          </cell>
          <cell r="F10957" t="str">
            <v>796</v>
          </cell>
          <cell r="G10957">
            <v>796</v>
          </cell>
          <cell r="H10957" t="str">
            <v>ШТ</v>
          </cell>
          <cell r="I10957">
            <v>1405.42</v>
          </cell>
          <cell r="J10957">
            <v>1897.32</v>
          </cell>
          <cell r="K10957" t="str">
            <v>ЗАО "Росгидромашмаркет"</v>
          </cell>
          <cell r="L10957">
            <v>0</v>
          </cell>
          <cell r="M10957">
            <v>513</v>
          </cell>
          <cell r="N10957" t="str">
            <v>Склярова Т.С.</v>
          </cell>
          <cell r="O10957">
            <v>1897.32</v>
          </cell>
          <cell r="P10957" t="str">
            <v>ЗАО "Росгидромашмаркет"</v>
          </cell>
          <cell r="Q10957">
            <v>0</v>
          </cell>
          <cell r="R10957">
            <v>513</v>
          </cell>
          <cell r="S10957" t="str">
            <v>Склярова Т.С.</v>
          </cell>
        </row>
        <row r="10958">
          <cell r="A10958">
            <v>4145500007</v>
          </cell>
          <cell r="B10958" t="str">
            <v>ЭЛЕМЕНТ ФИЛЬТРУЮЩИЙ ГИДРАВЛИЧЕСКОЙ СИСТЕМЫ</v>
          </cell>
          <cell r="C10958" t="str">
            <v>MPFILTRI SF 510 M25N</v>
          </cell>
          <cell r="D10958" t="str">
            <v>FATRAVAC 500RD</v>
          </cell>
          <cell r="E10958" t="str">
            <v/>
          </cell>
          <cell r="F10958" t="str">
            <v>796</v>
          </cell>
          <cell r="G10958">
            <v>796</v>
          </cell>
          <cell r="H10958" t="str">
            <v>ШТ</v>
          </cell>
          <cell r="I10958">
            <v>3719.73</v>
          </cell>
          <cell r="J10958">
            <v>5021.6400000000003</v>
          </cell>
          <cell r="K10958" t="str">
            <v>ЗАО "Росгидромашмаркет"</v>
          </cell>
          <cell r="L10958">
            <v>0</v>
          </cell>
          <cell r="M10958">
            <v>513</v>
          </cell>
          <cell r="N10958" t="str">
            <v>Склярова Т.С.</v>
          </cell>
          <cell r="O10958">
            <v>5021.6400000000003</v>
          </cell>
          <cell r="P10958" t="str">
            <v>ЗАО "Росгидромашмаркет"</v>
          </cell>
          <cell r="Q10958">
            <v>0</v>
          </cell>
          <cell r="R10958">
            <v>513</v>
          </cell>
          <cell r="S10958" t="str">
            <v>Склярова Т.С.</v>
          </cell>
        </row>
        <row r="10959">
          <cell r="A10959">
            <v>4145500010</v>
          </cell>
          <cell r="B10959" t="str">
            <v>ЭЛЕМЕНТ ФИЛЬТРУЮЩИЙ ГИДРАВЛИЧЕСКОЙ СИСТЕМЫ</v>
          </cell>
          <cell r="C10959" t="str">
            <v>HY-D501.00.80A/ES</v>
          </cell>
          <cell r="D10959" t="str">
            <v>DINAMIC 3X</v>
          </cell>
          <cell r="E10959" t="str">
            <v/>
          </cell>
          <cell r="F10959" t="str">
            <v>796</v>
          </cell>
          <cell r="G10959">
            <v>796</v>
          </cell>
          <cell r="H10959" t="str">
            <v>ШТ</v>
          </cell>
          <cell r="I10959">
            <v>23483.63</v>
          </cell>
          <cell r="J10959">
            <v>31702.9</v>
          </cell>
          <cell r="K10959" t="str">
            <v>ЗАО "Росгидромашмаркет"</v>
          </cell>
          <cell r="L10959" t="str">
            <v>Plasser &amp; Theurer</v>
          </cell>
          <cell r="M10959">
            <v>513</v>
          </cell>
          <cell r="N10959" t="str">
            <v>Склярова Т.С.</v>
          </cell>
          <cell r="O10959">
            <v>30751.81</v>
          </cell>
          <cell r="P10959" t="str">
            <v>ООО "АлТек-Индустрия"</v>
          </cell>
          <cell r="Q10959" t="str">
            <v>Plasser &amp; Theurer</v>
          </cell>
          <cell r="R10959" t="str">
            <v>4318/ОАЭ-РЖДС/16</v>
          </cell>
          <cell r="S10959" t="str">
            <v>Склярова Т.С.</v>
          </cell>
        </row>
        <row r="10960">
          <cell r="A10960">
            <v>4145500011</v>
          </cell>
          <cell r="B10960" t="str">
            <v>ЭЛЕМЕНТ ФИЛЬТРУЮЩИЙ ГИДРАВЛИЧЕСКОЙ СИСТЕМЫ</v>
          </cell>
          <cell r="C10960" t="str">
            <v>CRC410FV1 SOFIMA 057</v>
          </cell>
          <cell r="D10960" t="str">
            <v>DINAMIC 3X</v>
          </cell>
          <cell r="E10960" t="str">
            <v/>
          </cell>
          <cell r="F10960" t="str">
            <v>796</v>
          </cell>
          <cell r="G10960">
            <v>796</v>
          </cell>
          <cell r="H10960" t="str">
            <v>ШТ</v>
          </cell>
          <cell r="I10960">
            <v>12924.64</v>
          </cell>
          <cell r="J10960">
            <v>17448.259999999998</v>
          </cell>
          <cell r="K10960" t="str">
            <v>ЗАО "Росгидромашмаркет"</v>
          </cell>
          <cell r="L10960" t="str">
            <v>Simpex Hydraulik</v>
          </cell>
          <cell r="M10960">
            <v>513</v>
          </cell>
          <cell r="N10960" t="str">
            <v>Склярова Т.С.</v>
          </cell>
          <cell r="O10960">
            <v>16924.810000000001</v>
          </cell>
          <cell r="P10960" t="str">
            <v>ООО "АлТек-Индустрия"</v>
          </cell>
          <cell r="Q10960" t="str">
            <v>Simpex Hydraulik</v>
          </cell>
          <cell r="R10960" t="str">
            <v>4318/ОАЭ-РЖДС/16</v>
          </cell>
          <cell r="S10960" t="str">
            <v>Склярова Т.С.</v>
          </cell>
        </row>
        <row r="10961">
          <cell r="A10961">
            <v>4145530001</v>
          </cell>
          <cell r="B10961" t="str">
            <v>ФИЛЬТР НАПОРНЫЙ С ИНДИКАТОРОМ ЗАГРЯЗНЕННОСТИ</v>
          </cell>
          <cell r="C10961" t="str">
            <v>1ФГМ 32-25К УХЛ4</v>
          </cell>
          <cell r="D10961" t="str">
            <v/>
          </cell>
          <cell r="E10961" t="str">
            <v/>
          </cell>
          <cell r="F10961" t="str">
            <v>796</v>
          </cell>
          <cell r="G10961">
            <v>796</v>
          </cell>
          <cell r="H10961" t="str">
            <v>ШТ</v>
          </cell>
          <cell r="I10961">
            <v>6654.38</v>
          </cell>
          <cell r="J10961">
            <v>8983.41</v>
          </cell>
          <cell r="K10961" t="str">
            <v>ЗАО "Росгидромашмаркет"</v>
          </cell>
          <cell r="L10961" t="str">
            <v>Festo AG&amp;Co.KG</v>
          </cell>
          <cell r="M10961">
            <v>513</v>
          </cell>
          <cell r="N10961" t="str">
            <v>Склярова Т.С.</v>
          </cell>
          <cell r="O10961">
            <v>8983.41</v>
          </cell>
          <cell r="P10961" t="str">
            <v>ЗАО "Росгидромашмаркет"</v>
          </cell>
          <cell r="Q10961" t="str">
            <v>Festo AG&amp;Co.KG</v>
          </cell>
          <cell r="R10961">
            <v>513</v>
          </cell>
          <cell r="S10961" t="str">
            <v>Склярова Т.С.</v>
          </cell>
        </row>
        <row r="10962">
          <cell r="A10962">
            <v>4147300003</v>
          </cell>
          <cell r="B10962" t="str">
            <v>КОЛЬЦО СТОПОРНОЕ</v>
          </cell>
          <cell r="C10962" t="str">
            <v>0630.501.031</v>
          </cell>
          <cell r="D10962" t="str">
            <v>ZF 4WG-65II</v>
          </cell>
          <cell r="E10962" t="str">
            <v/>
          </cell>
          <cell r="F10962" t="str">
            <v>796</v>
          </cell>
          <cell r="G10962">
            <v>796</v>
          </cell>
          <cell r="H10962" t="str">
            <v>ШТ</v>
          </cell>
          <cell r="I10962">
            <v>21.89</v>
          </cell>
          <cell r="J10962">
            <v>29.55</v>
          </cell>
          <cell r="K10962" t="str">
            <v>ЗАО "Росгидромашмаркет"</v>
          </cell>
          <cell r="L10962" t="str">
            <v>Simpex Hydraulik</v>
          </cell>
          <cell r="M10962">
            <v>513</v>
          </cell>
          <cell r="N10962" t="str">
            <v>Склярова Т.С.</v>
          </cell>
          <cell r="O10962">
            <v>29.55</v>
          </cell>
          <cell r="P10962" t="str">
            <v>ЗАО "Росгидромашмаркет"</v>
          </cell>
          <cell r="Q10962" t="str">
            <v>Simpex Hydraulik</v>
          </cell>
          <cell r="R10962">
            <v>513</v>
          </cell>
          <cell r="S10962" t="str">
            <v>Склярова Т.С.</v>
          </cell>
        </row>
        <row r="10963">
          <cell r="A10963">
            <v>4147300004</v>
          </cell>
          <cell r="B10963" t="str">
            <v>КОЛЬЦО СТОПОРНОЕ</v>
          </cell>
          <cell r="C10963" t="str">
            <v>0630.501.035</v>
          </cell>
          <cell r="D10963" t="str">
            <v>ZF 4WG-65II</v>
          </cell>
          <cell r="E10963" t="str">
            <v/>
          </cell>
          <cell r="F10963" t="str">
            <v>796</v>
          </cell>
          <cell r="G10963">
            <v>796</v>
          </cell>
          <cell r="H10963" t="str">
            <v>ШТ</v>
          </cell>
          <cell r="I10963">
            <v>78.790000000000006</v>
          </cell>
          <cell r="J10963">
            <v>106.37</v>
          </cell>
          <cell r="K10963" t="str">
            <v>ЗАО "Росгидромашмаркет"</v>
          </cell>
          <cell r="L10963" t="str">
            <v>Simpex Hydraulik</v>
          </cell>
          <cell r="M10963">
            <v>513</v>
          </cell>
          <cell r="N10963" t="str">
            <v>Склярова Т.С.</v>
          </cell>
          <cell r="O10963">
            <v>106.37</v>
          </cell>
          <cell r="P10963" t="str">
            <v>ЗАО "Росгидромашмаркет"</v>
          </cell>
          <cell r="Q10963" t="str">
            <v>Simpex Hydraulik</v>
          </cell>
          <cell r="R10963">
            <v>513</v>
          </cell>
          <cell r="S10963" t="str">
            <v>Склярова Т.С.</v>
          </cell>
        </row>
        <row r="10964">
          <cell r="A10964">
            <v>4147300005</v>
          </cell>
          <cell r="B10964" t="str">
            <v>КОЛЬЦО СТОПОРНОЕ</v>
          </cell>
          <cell r="C10964" t="str">
            <v>0630.501.038</v>
          </cell>
          <cell r="D10964" t="str">
            <v>ZF 4WG-65II</v>
          </cell>
          <cell r="E10964" t="str">
            <v/>
          </cell>
          <cell r="F10964" t="str">
            <v>796</v>
          </cell>
          <cell r="G10964">
            <v>796</v>
          </cell>
          <cell r="H10964" t="str">
            <v>ШТ</v>
          </cell>
          <cell r="I10964">
            <v>22.81</v>
          </cell>
          <cell r="J10964">
            <v>30.79</v>
          </cell>
          <cell r="K10964" t="str">
            <v>ЗАО "Росгидромашмаркет"</v>
          </cell>
          <cell r="L10964" t="str">
            <v>Simpex Hydraulik</v>
          </cell>
          <cell r="M10964">
            <v>513</v>
          </cell>
          <cell r="N10964" t="str">
            <v>Склярова Т.С.</v>
          </cell>
          <cell r="O10964">
            <v>30.79</v>
          </cell>
          <cell r="P10964" t="str">
            <v>ЗАО "Росгидромашмаркет"</v>
          </cell>
          <cell r="Q10964" t="str">
            <v>Simpex Hydraulik</v>
          </cell>
          <cell r="R10964">
            <v>513</v>
          </cell>
          <cell r="S10964" t="str">
            <v>Склярова Т.С.</v>
          </cell>
        </row>
        <row r="10965">
          <cell r="A10965">
            <v>4147300006</v>
          </cell>
          <cell r="B10965" t="str">
            <v>КОЛЬЦО СТОПОРНОЕ</v>
          </cell>
          <cell r="C10965" t="str">
            <v>0630.501.046</v>
          </cell>
          <cell r="D10965" t="str">
            <v>ZF 4WG-65II</v>
          </cell>
          <cell r="E10965" t="str">
            <v/>
          </cell>
          <cell r="F10965" t="str">
            <v>796</v>
          </cell>
          <cell r="G10965">
            <v>796</v>
          </cell>
          <cell r="H10965" t="str">
            <v>ШТ</v>
          </cell>
          <cell r="I10965">
            <v>118.57</v>
          </cell>
          <cell r="J10965">
            <v>160.07</v>
          </cell>
          <cell r="K10965" t="str">
            <v>ЗАО "Росгидромашмаркет"</v>
          </cell>
          <cell r="L10965" t="str">
            <v>Simpex Hydraulik</v>
          </cell>
          <cell r="M10965">
            <v>513</v>
          </cell>
          <cell r="N10965" t="str">
            <v>Склярова Т.С.</v>
          </cell>
          <cell r="O10965">
            <v>160.07</v>
          </cell>
          <cell r="P10965" t="str">
            <v>ЗАО "Росгидромашмаркет"</v>
          </cell>
          <cell r="Q10965" t="str">
            <v>Simpex Hydraulik</v>
          </cell>
          <cell r="R10965">
            <v>513</v>
          </cell>
          <cell r="S10965" t="str">
            <v>Склярова Т.С.</v>
          </cell>
        </row>
        <row r="10966">
          <cell r="A10966">
            <v>4147300007</v>
          </cell>
          <cell r="B10966" t="str">
            <v>КОЛЬЦО СТОПОРНОЕ</v>
          </cell>
          <cell r="C10966" t="str">
            <v>0630.501.050</v>
          </cell>
          <cell r="D10966" t="str">
            <v>ZF 4WG-65II</v>
          </cell>
          <cell r="E10966" t="str">
            <v/>
          </cell>
          <cell r="F10966" t="str">
            <v>796</v>
          </cell>
          <cell r="G10966">
            <v>796</v>
          </cell>
          <cell r="H10966" t="str">
            <v>ШТ</v>
          </cell>
          <cell r="I10966">
            <v>43.77</v>
          </cell>
          <cell r="J10966">
            <v>59.09</v>
          </cell>
          <cell r="K10966" t="str">
            <v>ЗАО "Росгидромашмаркет"</v>
          </cell>
          <cell r="L10966" t="str">
            <v>Simpex Hydraulik</v>
          </cell>
          <cell r="M10966">
            <v>513</v>
          </cell>
          <cell r="N10966" t="str">
            <v>Склярова Т.С.</v>
          </cell>
          <cell r="O10966">
            <v>59.09</v>
          </cell>
          <cell r="P10966" t="str">
            <v>ЗАО "Росгидромашмаркет"</v>
          </cell>
          <cell r="Q10966" t="str">
            <v>Simpex Hydraulik</v>
          </cell>
          <cell r="R10966">
            <v>513</v>
          </cell>
          <cell r="S10966" t="str">
            <v>Склярова Т.С.</v>
          </cell>
        </row>
        <row r="10967">
          <cell r="A10967">
            <v>4147300008</v>
          </cell>
          <cell r="B10967" t="str">
            <v>КОЛЬЦО СТОПОРНОЕ</v>
          </cell>
          <cell r="C10967" t="str">
            <v>0630.503.016</v>
          </cell>
          <cell r="D10967" t="str">
            <v>ZF 4WG-65II</v>
          </cell>
          <cell r="E10967" t="str">
            <v/>
          </cell>
          <cell r="F10967" t="str">
            <v>796</v>
          </cell>
          <cell r="G10967">
            <v>796</v>
          </cell>
          <cell r="H10967" t="str">
            <v>ШТ</v>
          </cell>
          <cell r="I10967">
            <v>166.34</v>
          </cell>
          <cell r="J10967">
            <v>224.56</v>
          </cell>
          <cell r="K10967" t="str">
            <v>ЗАО "Росгидромашмаркет"</v>
          </cell>
          <cell r="L10967" t="str">
            <v>Simpex Hydraulik</v>
          </cell>
          <cell r="M10967">
            <v>513</v>
          </cell>
          <cell r="N10967" t="str">
            <v>Склярова Т.С.</v>
          </cell>
          <cell r="O10967">
            <v>224.56</v>
          </cell>
          <cell r="P10967" t="str">
            <v>ЗАО "Росгидромашмаркет"</v>
          </cell>
          <cell r="Q10967" t="str">
            <v>Simpex Hydraulik</v>
          </cell>
          <cell r="R10967">
            <v>513</v>
          </cell>
          <cell r="S10967" t="str">
            <v>Склярова Т.С.</v>
          </cell>
        </row>
        <row r="10968">
          <cell r="A10968">
            <v>4147300009</v>
          </cell>
          <cell r="B10968" t="str">
            <v>КОЛЬЦО СТОПОРНОЕ</v>
          </cell>
          <cell r="C10968" t="str">
            <v>0730.513.181</v>
          </cell>
          <cell r="D10968" t="str">
            <v>ZF 4WG-65II</v>
          </cell>
          <cell r="E10968" t="str">
            <v/>
          </cell>
          <cell r="F10968" t="str">
            <v>796</v>
          </cell>
          <cell r="G10968">
            <v>796</v>
          </cell>
          <cell r="H10968" t="str">
            <v>ШТ</v>
          </cell>
          <cell r="I10968">
            <v>166.45</v>
          </cell>
          <cell r="J10968">
            <v>224.71</v>
          </cell>
          <cell r="K10968" t="str">
            <v>ЗАО "Росгидромашмаркет"</v>
          </cell>
          <cell r="L10968" t="str">
            <v>Simpex Hydraulik</v>
          </cell>
          <cell r="M10968">
            <v>513</v>
          </cell>
          <cell r="N10968" t="str">
            <v>Склярова Т.С.</v>
          </cell>
          <cell r="O10968">
            <v>224.71</v>
          </cell>
          <cell r="P10968" t="str">
            <v>ЗАО "Росгидромашмаркет"</v>
          </cell>
          <cell r="Q10968" t="str">
            <v>Simpex Hydraulik</v>
          </cell>
          <cell r="R10968">
            <v>513</v>
          </cell>
          <cell r="S10968" t="str">
            <v>Склярова Т.С.</v>
          </cell>
        </row>
        <row r="10969">
          <cell r="A10969">
            <v>4147300010</v>
          </cell>
          <cell r="B10969" t="str">
            <v>КОЛЬЦО КОМПРЕССОРНОЕ</v>
          </cell>
          <cell r="C10969" t="str">
            <v>0732.040.265</v>
          </cell>
          <cell r="D10969" t="str">
            <v>ZF 4WG-65II</v>
          </cell>
          <cell r="E10969" t="str">
            <v/>
          </cell>
          <cell r="F10969" t="str">
            <v>796</v>
          </cell>
          <cell r="G10969">
            <v>796</v>
          </cell>
          <cell r="H10969" t="str">
            <v>ШТ</v>
          </cell>
          <cell r="I10969">
            <v>68.41</v>
          </cell>
          <cell r="J10969">
            <v>92.35</v>
          </cell>
          <cell r="K10969" t="str">
            <v>ЗАО "Росгидромашмаркет"</v>
          </cell>
          <cell r="L10969" t="str">
            <v>Simpex Hydraulik</v>
          </cell>
          <cell r="M10969">
            <v>513</v>
          </cell>
          <cell r="N10969" t="str">
            <v>Склярова Т.С.</v>
          </cell>
          <cell r="O10969">
            <v>92.35</v>
          </cell>
          <cell r="P10969" t="str">
            <v>ЗАО "Росгидромашмаркет"</v>
          </cell>
          <cell r="Q10969" t="str">
            <v>Simpex Hydraulik</v>
          </cell>
          <cell r="R10969">
            <v>513</v>
          </cell>
          <cell r="S10969" t="str">
            <v>Склярова Т.С.</v>
          </cell>
        </row>
        <row r="10970">
          <cell r="A10970">
            <v>4147300011</v>
          </cell>
          <cell r="B10970" t="str">
            <v>КОЛЬЦО СТОПОРНОЕ</v>
          </cell>
          <cell r="C10970" t="str">
            <v>4616.303.010</v>
          </cell>
          <cell r="D10970" t="str">
            <v>ZF 4WG-65II</v>
          </cell>
          <cell r="E10970" t="str">
            <v/>
          </cell>
          <cell r="F10970" t="str">
            <v>796</v>
          </cell>
          <cell r="G10970">
            <v>796</v>
          </cell>
          <cell r="H10970" t="str">
            <v>ШТ</v>
          </cell>
          <cell r="I10970">
            <v>3967.33</v>
          </cell>
          <cell r="J10970">
            <v>5355.9</v>
          </cell>
          <cell r="K10970" t="str">
            <v>ЗАО "Росгидромашмаркет"</v>
          </cell>
          <cell r="L10970" t="str">
            <v>Simpex Hydraulik</v>
          </cell>
          <cell r="M10970">
            <v>513</v>
          </cell>
          <cell r="N10970" t="str">
            <v>Склярова Т.С.</v>
          </cell>
          <cell r="O10970">
            <v>5355.9</v>
          </cell>
          <cell r="P10970" t="str">
            <v>ЗАО "Росгидромашмаркет"</v>
          </cell>
          <cell r="Q10970" t="str">
            <v>Simpex Hydraulik</v>
          </cell>
          <cell r="R10970">
            <v>513</v>
          </cell>
          <cell r="S10970" t="str">
            <v>Склярова Т.С.</v>
          </cell>
        </row>
        <row r="10971">
          <cell r="A10971">
            <v>4147300012</v>
          </cell>
          <cell r="B10971" t="str">
            <v>КОЛЬЦО МАСЛОСЪЕМНОЕ</v>
          </cell>
          <cell r="C10971" t="str">
            <v>4616.308.003</v>
          </cell>
          <cell r="D10971" t="str">
            <v>ZF 4WG-65II</v>
          </cell>
          <cell r="E10971" t="str">
            <v/>
          </cell>
          <cell r="F10971" t="str">
            <v>796</v>
          </cell>
          <cell r="G10971">
            <v>796</v>
          </cell>
          <cell r="H10971" t="str">
            <v>ШТ</v>
          </cell>
          <cell r="I10971">
            <v>18149.400000000001</v>
          </cell>
          <cell r="J10971">
            <v>24501.69</v>
          </cell>
          <cell r="K10971" t="str">
            <v>ЗАО "Росгидромашмаркет"</v>
          </cell>
          <cell r="L10971" t="str">
            <v>Simpex Hydraulik</v>
          </cell>
          <cell r="M10971">
            <v>513</v>
          </cell>
          <cell r="N10971" t="str">
            <v>Склярова Т.С.</v>
          </cell>
          <cell r="O10971">
            <v>24501.69</v>
          </cell>
          <cell r="P10971" t="str">
            <v>ЗАО "Росгидромашмаркет"</v>
          </cell>
          <cell r="Q10971" t="str">
            <v>Simpex Hydraulik</v>
          </cell>
          <cell r="R10971">
            <v>513</v>
          </cell>
          <cell r="S10971" t="str">
            <v>Склярова Т.С.</v>
          </cell>
        </row>
        <row r="10972">
          <cell r="A10972">
            <v>4147300013</v>
          </cell>
          <cell r="B10972" t="str">
            <v>ФИКСАТОР ГИДРОПЕРЕДАЧИ</v>
          </cell>
          <cell r="C10972" t="str">
            <v>0631.329.004</v>
          </cell>
          <cell r="D10972" t="str">
            <v>ZF 4WG-65II</v>
          </cell>
          <cell r="E10972" t="str">
            <v/>
          </cell>
          <cell r="F10972" t="str">
            <v>796</v>
          </cell>
          <cell r="G10972">
            <v>796</v>
          </cell>
          <cell r="H10972" t="str">
            <v>ШТ</v>
          </cell>
          <cell r="I10972">
            <v>6.84</v>
          </cell>
          <cell r="J10972">
            <v>9.23</v>
          </cell>
          <cell r="K10972" t="str">
            <v>ЗАО "Росгидромашмаркет"</v>
          </cell>
          <cell r="L10972" t="str">
            <v>Simpex Hydraulik</v>
          </cell>
          <cell r="M10972">
            <v>513</v>
          </cell>
          <cell r="N10972" t="str">
            <v>Склярова Т.С.</v>
          </cell>
          <cell r="O10972">
            <v>9.23</v>
          </cell>
          <cell r="P10972" t="str">
            <v>ЗАО "Росгидромашмаркет"</v>
          </cell>
          <cell r="Q10972" t="str">
            <v>Simpex Hydraulik</v>
          </cell>
          <cell r="R10972">
            <v>513</v>
          </cell>
          <cell r="S10972" t="str">
            <v>Склярова Т.С.</v>
          </cell>
        </row>
        <row r="10973">
          <cell r="A10973">
            <v>4147300014</v>
          </cell>
          <cell r="B10973" t="str">
            <v>ВИНТ УСТАНОВОЧНЫЙ</v>
          </cell>
          <cell r="C10973" t="str">
            <v>0631.607.015</v>
          </cell>
          <cell r="D10973" t="str">
            <v>ZF 4WG-65II</v>
          </cell>
          <cell r="E10973" t="str">
            <v/>
          </cell>
          <cell r="F10973" t="str">
            <v>796</v>
          </cell>
          <cell r="G10973">
            <v>796</v>
          </cell>
          <cell r="H10973" t="str">
            <v>ШТ</v>
          </cell>
          <cell r="I10973">
            <v>11.4</v>
          </cell>
          <cell r="J10973">
            <v>15.39</v>
          </cell>
          <cell r="K10973" t="str">
            <v>ЗАО "Росгидромашмаркет"</v>
          </cell>
          <cell r="L10973" t="str">
            <v>Simpex Hydraulik</v>
          </cell>
          <cell r="M10973">
            <v>513</v>
          </cell>
          <cell r="N10973" t="str">
            <v>Склярова Т.С.</v>
          </cell>
          <cell r="O10973">
            <v>15.39</v>
          </cell>
          <cell r="P10973" t="str">
            <v>ЗАО "Росгидромашмаркет"</v>
          </cell>
          <cell r="Q10973" t="str">
            <v>Simpex Hydraulik</v>
          </cell>
          <cell r="R10973">
            <v>513</v>
          </cell>
          <cell r="S10973" t="str">
            <v>Склярова Т.С.</v>
          </cell>
        </row>
        <row r="10974">
          <cell r="A10974">
            <v>4147300015</v>
          </cell>
          <cell r="B10974" t="str">
            <v>ВИНТ НАПРАВЛЯЮЩИЙ</v>
          </cell>
          <cell r="C10974" t="str">
            <v>0636.010.159</v>
          </cell>
          <cell r="D10974" t="str">
            <v>ZF 4WG-65II</v>
          </cell>
          <cell r="E10974" t="str">
            <v/>
          </cell>
          <cell r="F10974" t="str">
            <v>796</v>
          </cell>
          <cell r="G10974">
            <v>796</v>
          </cell>
          <cell r="H10974" t="str">
            <v>ШТ</v>
          </cell>
          <cell r="I10974">
            <v>59.28</v>
          </cell>
          <cell r="J10974">
            <v>80.03</v>
          </cell>
          <cell r="K10974" t="str">
            <v>ЗАО "Росгидромашмаркет"</v>
          </cell>
          <cell r="L10974" t="str">
            <v>Simpex Hydraulik</v>
          </cell>
          <cell r="M10974">
            <v>513</v>
          </cell>
          <cell r="N10974" t="str">
            <v>Склярова Т.С.</v>
          </cell>
          <cell r="O10974">
            <v>80.03</v>
          </cell>
          <cell r="P10974" t="str">
            <v>ЗАО "Росгидромашмаркет"</v>
          </cell>
          <cell r="Q10974" t="str">
            <v>Simpex Hydraulik</v>
          </cell>
          <cell r="R10974">
            <v>513</v>
          </cell>
          <cell r="S10974" t="str">
            <v>Склярова Т.С.</v>
          </cell>
        </row>
        <row r="10975">
          <cell r="A10975">
            <v>4147300016</v>
          </cell>
          <cell r="B10975" t="str">
            <v>ВИНТ НАПРАВЛЯЮЩИЙ</v>
          </cell>
          <cell r="C10975" t="str">
            <v>0636.015.129</v>
          </cell>
          <cell r="D10975" t="str">
            <v>ZF 4WG-65II</v>
          </cell>
          <cell r="E10975" t="str">
            <v/>
          </cell>
          <cell r="F10975" t="str">
            <v>796</v>
          </cell>
          <cell r="G10975">
            <v>796</v>
          </cell>
          <cell r="H10975" t="str">
            <v>ШТ</v>
          </cell>
          <cell r="I10975">
            <v>54.73</v>
          </cell>
          <cell r="J10975">
            <v>73.89</v>
          </cell>
          <cell r="K10975" t="str">
            <v>ЗАО "Росгидромашмаркет"</v>
          </cell>
          <cell r="L10975" t="str">
            <v>Simpex Hydraulik</v>
          </cell>
          <cell r="M10975">
            <v>513</v>
          </cell>
          <cell r="N10975" t="str">
            <v>Склярова Т.С.</v>
          </cell>
          <cell r="O10975">
            <v>73.89</v>
          </cell>
          <cell r="P10975" t="str">
            <v>ЗАО "Росгидромашмаркет"</v>
          </cell>
          <cell r="Q10975" t="str">
            <v>Simpex Hydraulik</v>
          </cell>
          <cell r="R10975">
            <v>513</v>
          </cell>
          <cell r="S10975" t="str">
            <v>Склярова Т.С.</v>
          </cell>
        </row>
        <row r="10976">
          <cell r="A10976">
            <v>4147300017</v>
          </cell>
          <cell r="B10976" t="str">
            <v>ВТУЛКА РАСПОРНАЯ</v>
          </cell>
          <cell r="C10976" t="str">
            <v>0634.300.053</v>
          </cell>
          <cell r="D10976" t="str">
            <v>ZF 4WG-65II</v>
          </cell>
          <cell r="E10976" t="str">
            <v/>
          </cell>
          <cell r="F10976" t="str">
            <v>796</v>
          </cell>
          <cell r="G10976">
            <v>796</v>
          </cell>
          <cell r="H10976" t="str">
            <v>ШТ</v>
          </cell>
          <cell r="I10976">
            <v>236.47</v>
          </cell>
          <cell r="J10976">
            <v>319.23</v>
          </cell>
          <cell r="K10976" t="str">
            <v>ЗАО "Росгидромашмаркет"</v>
          </cell>
          <cell r="L10976" t="str">
            <v>Simpex Hydraulik</v>
          </cell>
          <cell r="M10976">
            <v>513</v>
          </cell>
          <cell r="N10976" t="str">
            <v>Склярова Т.С.</v>
          </cell>
          <cell r="O10976">
            <v>319.23</v>
          </cell>
          <cell r="P10976" t="str">
            <v>ЗАО "Росгидромашмаркет"</v>
          </cell>
          <cell r="Q10976" t="str">
            <v>Simpex Hydraulik</v>
          </cell>
          <cell r="R10976">
            <v>513</v>
          </cell>
          <cell r="S10976" t="str">
            <v>Склярова Т.С.</v>
          </cell>
        </row>
        <row r="10977">
          <cell r="A10977">
            <v>4147300018</v>
          </cell>
          <cell r="B10977" t="str">
            <v>ВТУЛКА РАСПОРНАЯ</v>
          </cell>
          <cell r="C10977" t="str">
            <v>0635.300.546</v>
          </cell>
          <cell r="D10977" t="str">
            <v>ZF 4WG-65II</v>
          </cell>
          <cell r="E10977" t="str">
            <v/>
          </cell>
          <cell r="F10977" t="str">
            <v>796</v>
          </cell>
          <cell r="G10977">
            <v>796</v>
          </cell>
          <cell r="H10977" t="str">
            <v>ШТ</v>
          </cell>
          <cell r="I10977">
            <v>392.18</v>
          </cell>
          <cell r="J10977">
            <v>529.44000000000005</v>
          </cell>
          <cell r="K10977" t="str">
            <v>ЗАО "Росгидромашмаркет"</v>
          </cell>
          <cell r="L10977" t="str">
            <v>Simpex Hydraulik</v>
          </cell>
          <cell r="M10977">
            <v>513</v>
          </cell>
          <cell r="N10977" t="str">
            <v>Склярова Т.С.</v>
          </cell>
          <cell r="O10977">
            <v>529.44000000000005</v>
          </cell>
          <cell r="P10977" t="str">
            <v>ЗАО "Росгидромашмаркет"</v>
          </cell>
          <cell r="Q10977" t="str">
            <v>Simpex Hydraulik</v>
          </cell>
          <cell r="R10977">
            <v>513</v>
          </cell>
          <cell r="S10977" t="str">
            <v>Склярова Т.С.</v>
          </cell>
        </row>
        <row r="10978">
          <cell r="A10978">
            <v>4147300019</v>
          </cell>
          <cell r="B10978" t="str">
            <v>ВТУЛКА РАСПОРНАЯ</v>
          </cell>
          <cell r="C10978" t="str">
            <v>0635.303.056</v>
          </cell>
          <cell r="D10978" t="str">
            <v>ZF 4WG-65II</v>
          </cell>
          <cell r="E10978" t="str">
            <v/>
          </cell>
          <cell r="F10978" t="str">
            <v>796</v>
          </cell>
          <cell r="G10978">
            <v>796</v>
          </cell>
          <cell r="H10978" t="str">
            <v>ШТ</v>
          </cell>
          <cell r="I10978">
            <v>253.09</v>
          </cell>
          <cell r="J10978">
            <v>341.67</v>
          </cell>
          <cell r="K10978" t="str">
            <v>ЗАО "Росгидромашмаркет"</v>
          </cell>
          <cell r="L10978" t="str">
            <v>Simpex Hydraulik</v>
          </cell>
          <cell r="M10978">
            <v>513</v>
          </cell>
          <cell r="N10978" t="str">
            <v>Склярова Т.С.</v>
          </cell>
          <cell r="O10978">
            <v>341.67</v>
          </cell>
          <cell r="P10978" t="str">
            <v>ЗАО "Росгидромашмаркет"</v>
          </cell>
          <cell r="Q10978" t="str">
            <v>Simpex Hydraulik</v>
          </cell>
          <cell r="R10978">
            <v>513</v>
          </cell>
          <cell r="S10978" t="str">
            <v>Склярова Т.С.</v>
          </cell>
        </row>
        <row r="10979">
          <cell r="A10979">
            <v>4147300020</v>
          </cell>
          <cell r="B10979" t="str">
            <v>ВТУЛКА РАСПОРНАЯ</v>
          </cell>
          <cell r="C10979" t="str">
            <v>0635.303.203</v>
          </cell>
          <cell r="D10979" t="str">
            <v>ZF 4WG-65II</v>
          </cell>
          <cell r="E10979" t="str">
            <v/>
          </cell>
          <cell r="F10979" t="str">
            <v>796</v>
          </cell>
          <cell r="G10979">
            <v>796</v>
          </cell>
          <cell r="H10979" t="str">
            <v>ШТ</v>
          </cell>
          <cell r="I10979">
            <v>373.94</v>
          </cell>
          <cell r="J10979">
            <v>504.82</v>
          </cell>
          <cell r="K10979" t="str">
            <v>ЗАО "Росгидромашмаркет"</v>
          </cell>
          <cell r="L10979" t="str">
            <v>Simpex Hydraulik</v>
          </cell>
          <cell r="M10979">
            <v>513</v>
          </cell>
          <cell r="N10979" t="str">
            <v>Склярова Т.С.</v>
          </cell>
          <cell r="O10979">
            <v>504.82</v>
          </cell>
          <cell r="P10979" t="str">
            <v>ЗАО "Росгидромашмаркет"</v>
          </cell>
          <cell r="Q10979" t="str">
            <v>Simpex Hydraulik</v>
          </cell>
          <cell r="R10979">
            <v>513</v>
          </cell>
          <cell r="S10979" t="str">
            <v>Склярова Т.С.</v>
          </cell>
        </row>
        <row r="10980">
          <cell r="A10980">
            <v>4147300021</v>
          </cell>
          <cell r="B10980" t="str">
            <v>ВТУЛКА РАСПОРНАЯ</v>
          </cell>
          <cell r="C10980" t="str">
            <v>0635.303.204</v>
          </cell>
          <cell r="D10980" t="str">
            <v>ZF 4WG-65II</v>
          </cell>
          <cell r="E10980" t="str">
            <v/>
          </cell>
          <cell r="F10980" t="str">
            <v>796</v>
          </cell>
          <cell r="G10980">
            <v>796</v>
          </cell>
          <cell r="H10980" t="str">
            <v>ШТ</v>
          </cell>
          <cell r="I10980">
            <v>373.94</v>
          </cell>
          <cell r="J10980">
            <v>504.82</v>
          </cell>
          <cell r="K10980" t="str">
            <v>ЗАО "Росгидромашмаркет"</v>
          </cell>
          <cell r="L10980" t="str">
            <v>Simpex Hydraulik</v>
          </cell>
          <cell r="M10980">
            <v>513</v>
          </cell>
          <cell r="N10980" t="str">
            <v>Склярова Т.С.</v>
          </cell>
          <cell r="O10980">
            <v>504.82</v>
          </cell>
          <cell r="P10980" t="str">
            <v>ЗАО "Росгидромашмаркет"</v>
          </cell>
          <cell r="Q10980" t="str">
            <v>Simpex Hydraulik</v>
          </cell>
          <cell r="R10980">
            <v>513</v>
          </cell>
          <cell r="S10980" t="str">
            <v>Склярова Т.С.</v>
          </cell>
        </row>
        <row r="10981">
          <cell r="A10981">
            <v>4147300022</v>
          </cell>
          <cell r="B10981" t="str">
            <v>ВТУЛКА РАСПОРНАЯ</v>
          </cell>
          <cell r="C10981" t="str">
            <v>0635.303.205</v>
          </cell>
          <cell r="D10981" t="str">
            <v>ZF 4WG-65II</v>
          </cell>
          <cell r="E10981" t="str">
            <v/>
          </cell>
          <cell r="F10981" t="str">
            <v>796</v>
          </cell>
          <cell r="G10981">
            <v>796</v>
          </cell>
          <cell r="H10981" t="str">
            <v>ШТ</v>
          </cell>
          <cell r="I10981">
            <v>410.41</v>
          </cell>
          <cell r="J10981">
            <v>554.04999999999995</v>
          </cell>
          <cell r="K10981" t="str">
            <v>ЗАО "Росгидромашмаркет"</v>
          </cell>
          <cell r="L10981" t="str">
            <v>Simpex Hydraulik</v>
          </cell>
          <cell r="M10981">
            <v>513</v>
          </cell>
          <cell r="N10981" t="str">
            <v>Склярова Т.С.</v>
          </cell>
          <cell r="O10981">
            <v>554.04999999999995</v>
          </cell>
          <cell r="P10981" t="str">
            <v>ЗАО "Росгидромашмаркет"</v>
          </cell>
          <cell r="Q10981" t="str">
            <v>Simpex Hydraulik</v>
          </cell>
          <cell r="R10981">
            <v>513</v>
          </cell>
          <cell r="S10981" t="str">
            <v>Склярова Т.С.</v>
          </cell>
        </row>
        <row r="10982">
          <cell r="A10982">
            <v>4147300023</v>
          </cell>
          <cell r="B10982" t="str">
            <v>ВТУЛКА РАСПОРНАЯ</v>
          </cell>
          <cell r="C10982" t="str">
            <v>0730.161.277</v>
          </cell>
          <cell r="D10982" t="str">
            <v>ZF 4WG-65II</v>
          </cell>
          <cell r="E10982" t="str">
            <v/>
          </cell>
          <cell r="F10982" t="str">
            <v>796</v>
          </cell>
          <cell r="G10982">
            <v>796</v>
          </cell>
          <cell r="H10982" t="str">
            <v>ШТ</v>
          </cell>
          <cell r="I10982">
            <v>1684.98</v>
          </cell>
          <cell r="J10982">
            <v>2274.7199999999998</v>
          </cell>
          <cell r="K10982" t="str">
            <v>ЗАО "Росгидромашмаркет"</v>
          </cell>
          <cell r="L10982" t="str">
            <v>Simpex Hydraulik</v>
          </cell>
          <cell r="M10982">
            <v>513</v>
          </cell>
          <cell r="N10982" t="str">
            <v>Склярова Т.С.</v>
          </cell>
          <cell r="O10982">
            <v>2274.7199999999998</v>
          </cell>
          <cell r="P10982" t="str">
            <v>ЗАО "Росгидромашмаркет"</v>
          </cell>
          <cell r="Q10982" t="str">
            <v>Simpex Hydraulik</v>
          </cell>
          <cell r="R10982">
            <v>513</v>
          </cell>
          <cell r="S10982" t="str">
            <v>Склярова Т.С.</v>
          </cell>
        </row>
        <row r="10983">
          <cell r="A10983">
            <v>4147300024</v>
          </cell>
          <cell r="B10983" t="str">
            <v>ВТУЛКА РАСПОРНАЯ</v>
          </cell>
          <cell r="C10983" t="str">
            <v>0750.115.182</v>
          </cell>
          <cell r="D10983" t="str">
            <v>ZF 4WG-65II</v>
          </cell>
          <cell r="E10983" t="str">
            <v/>
          </cell>
          <cell r="F10983" t="str">
            <v>796</v>
          </cell>
          <cell r="G10983">
            <v>796</v>
          </cell>
          <cell r="H10983" t="str">
            <v>ШТ</v>
          </cell>
          <cell r="I10983">
            <v>363.49</v>
          </cell>
          <cell r="J10983">
            <v>490.71</v>
          </cell>
          <cell r="K10983" t="str">
            <v>ЗАО "Росгидромашмаркет"</v>
          </cell>
          <cell r="L10983" t="str">
            <v>Simpex Hydraulik</v>
          </cell>
          <cell r="M10983">
            <v>513</v>
          </cell>
          <cell r="N10983" t="str">
            <v>Склярова Т.С.</v>
          </cell>
          <cell r="O10983">
            <v>490.71</v>
          </cell>
          <cell r="P10983" t="str">
            <v>ЗАО "Росгидромашмаркет"</v>
          </cell>
          <cell r="Q10983" t="str">
            <v>Simpex Hydraulik</v>
          </cell>
          <cell r="R10983">
            <v>513</v>
          </cell>
          <cell r="S10983" t="str">
            <v>Склярова Т.С.</v>
          </cell>
        </row>
        <row r="10984">
          <cell r="A10984">
            <v>4147300027</v>
          </cell>
          <cell r="B10984" t="str">
            <v>ВТУЛКА РАСПОРНАЯ</v>
          </cell>
          <cell r="C10984" t="str">
            <v>4644.306.523</v>
          </cell>
          <cell r="D10984" t="str">
            <v>ZF 4WG-65II</v>
          </cell>
          <cell r="E10984" t="str">
            <v/>
          </cell>
          <cell r="F10984" t="str">
            <v>796</v>
          </cell>
          <cell r="G10984">
            <v>796</v>
          </cell>
          <cell r="H10984" t="str">
            <v>ШТ</v>
          </cell>
          <cell r="I10984">
            <v>1144.5899999999999</v>
          </cell>
          <cell r="J10984">
            <v>1545.2</v>
          </cell>
          <cell r="K10984" t="str">
            <v>ЗАО "Росгидромашмаркет"</v>
          </cell>
          <cell r="L10984" t="str">
            <v>Simpex Hydraulik</v>
          </cell>
          <cell r="M10984">
            <v>513</v>
          </cell>
          <cell r="N10984" t="str">
            <v>Склярова Т.С.</v>
          </cell>
          <cell r="O10984">
            <v>1545.2</v>
          </cell>
          <cell r="P10984" t="str">
            <v>ЗАО "Росгидромашмаркет"</v>
          </cell>
          <cell r="Q10984" t="str">
            <v>Simpex Hydraulik</v>
          </cell>
          <cell r="R10984">
            <v>513</v>
          </cell>
          <cell r="S10984" t="str">
            <v>Склярова Т.С.</v>
          </cell>
        </row>
        <row r="10985">
          <cell r="A10985">
            <v>4147300028</v>
          </cell>
          <cell r="B10985" t="str">
            <v>УПЛОТНЕНИЕ КРЫШКИ</v>
          </cell>
          <cell r="C10985" t="str">
            <v>0634.303.951</v>
          </cell>
          <cell r="D10985" t="str">
            <v>ZF 4WG-65II</v>
          </cell>
          <cell r="E10985" t="str">
            <v/>
          </cell>
          <cell r="F10985" t="str">
            <v>796</v>
          </cell>
          <cell r="G10985">
            <v>796</v>
          </cell>
          <cell r="H10985" t="str">
            <v>ШТ</v>
          </cell>
          <cell r="I10985">
            <v>399.01</v>
          </cell>
          <cell r="J10985">
            <v>538.66</v>
          </cell>
          <cell r="K10985" t="str">
            <v>ЗАО "Росгидромашмаркет"</v>
          </cell>
          <cell r="L10985" t="str">
            <v>Simpex Hydraulik</v>
          </cell>
          <cell r="M10985">
            <v>513</v>
          </cell>
          <cell r="N10985" t="str">
            <v>Склярова Т.С.</v>
          </cell>
          <cell r="O10985">
            <v>538.66</v>
          </cell>
          <cell r="P10985" t="str">
            <v>ЗАО "Росгидромашмаркет"</v>
          </cell>
          <cell r="Q10985" t="str">
            <v>Simpex Hydraulik</v>
          </cell>
          <cell r="R10985">
            <v>513</v>
          </cell>
          <cell r="S10985" t="str">
            <v>Склярова Т.С.</v>
          </cell>
        </row>
        <row r="10986">
          <cell r="A10986">
            <v>4147300029</v>
          </cell>
          <cell r="B10986" t="str">
            <v>ДИСК ГИДРОПЕРЕДАЧИ</v>
          </cell>
          <cell r="C10986" t="str">
            <v>0634.305.026</v>
          </cell>
          <cell r="D10986" t="str">
            <v>ZF 4WG-65II</v>
          </cell>
          <cell r="E10986" t="str">
            <v/>
          </cell>
          <cell r="F10986" t="str">
            <v>796</v>
          </cell>
          <cell r="G10986">
            <v>796</v>
          </cell>
          <cell r="H10986" t="str">
            <v>ШТ</v>
          </cell>
          <cell r="I10986">
            <v>2056.62</v>
          </cell>
          <cell r="J10986">
            <v>2776.44</v>
          </cell>
          <cell r="K10986" t="str">
            <v>ЗАО "Росгидромашмаркет"</v>
          </cell>
          <cell r="L10986" t="str">
            <v>Plasser &amp; Theurer</v>
          </cell>
          <cell r="M10986">
            <v>513</v>
          </cell>
          <cell r="N10986" t="str">
            <v>Склярова Т.С.</v>
          </cell>
          <cell r="O10986">
            <v>2776.44</v>
          </cell>
          <cell r="P10986" t="str">
            <v>ЗАО "Росгидромашмаркет"</v>
          </cell>
          <cell r="Q10986" t="str">
            <v>Plasser &amp; Theurer</v>
          </cell>
          <cell r="R10986">
            <v>513</v>
          </cell>
          <cell r="S10986" t="str">
            <v>Склярова Т.С.</v>
          </cell>
        </row>
        <row r="10987">
          <cell r="A10987">
            <v>4147300030</v>
          </cell>
          <cell r="B10987" t="str">
            <v>ДИСК ГИДРОПЕРЕДАЧИ</v>
          </cell>
          <cell r="C10987" t="str">
            <v>0634.402.110</v>
          </cell>
          <cell r="D10987" t="str">
            <v>ZF 4WG-65II</v>
          </cell>
          <cell r="E10987" t="str">
            <v/>
          </cell>
          <cell r="F10987" t="str">
            <v>796</v>
          </cell>
          <cell r="G10987">
            <v>796</v>
          </cell>
          <cell r="H10987" t="str">
            <v>ШТ</v>
          </cell>
          <cell r="I10987">
            <v>909.75</v>
          </cell>
          <cell r="J10987">
            <v>1228.1600000000001</v>
          </cell>
          <cell r="K10987" t="str">
            <v>ЗАО "Росгидромашмаркет"</v>
          </cell>
          <cell r="L10987" t="str">
            <v>Simpex Hydraulik</v>
          </cell>
          <cell r="M10987">
            <v>513</v>
          </cell>
          <cell r="N10987" t="str">
            <v>Склярова Т.С.</v>
          </cell>
          <cell r="O10987">
            <v>1228.1600000000001</v>
          </cell>
          <cell r="P10987" t="str">
            <v>ЗАО "Росгидромашмаркет"</v>
          </cell>
          <cell r="Q10987" t="str">
            <v>Simpex Hydraulik</v>
          </cell>
          <cell r="R10987">
            <v>513</v>
          </cell>
          <cell r="S10987" t="str">
            <v>Склярова Т.С.</v>
          </cell>
        </row>
        <row r="10988">
          <cell r="A10988">
            <v>4147300031</v>
          </cell>
          <cell r="B10988" t="str">
            <v>ДИСК ШЛИЦЕВОЙ</v>
          </cell>
          <cell r="C10988" t="str">
            <v>4616.203.002</v>
          </cell>
          <cell r="D10988" t="str">
            <v>ZF 4WG-65II</v>
          </cell>
          <cell r="E10988" t="str">
            <v/>
          </cell>
          <cell r="F10988" t="str">
            <v>796</v>
          </cell>
          <cell r="G10988">
            <v>796</v>
          </cell>
          <cell r="H10988" t="str">
            <v>ШТ</v>
          </cell>
          <cell r="I10988">
            <v>60330.78</v>
          </cell>
          <cell r="J10988">
            <v>81446.55</v>
          </cell>
          <cell r="K10988" t="str">
            <v>ЗАО "Росгидромашмаркет"</v>
          </cell>
          <cell r="L10988" t="str">
            <v>Simpex Hydraulik</v>
          </cell>
          <cell r="M10988">
            <v>513</v>
          </cell>
          <cell r="N10988" t="str">
            <v>Склярова Т.С.</v>
          </cell>
          <cell r="O10988">
            <v>81446.55</v>
          </cell>
          <cell r="P10988" t="str">
            <v>ЗАО "Росгидромашмаркет"</v>
          </cell>
          <cell r="Q10988" t="str">
            <v>Simpex Hydraulik</v>
          </cell>
          <cell r="R10988">
            <v>513</v>
          </cell>
          <cell r="S10988" t="str">
            <v>Склярова Т.С.</v>
          </cell>
        </row>
        <row r="10989">
          <cell r="A10989">
            <v>4147300032</v>
          </cell>
          <cell r="B10989" t="str">
            <v>ДИСК ГИДРОПЕРЕДАЧИ</v>
          </cell>
          <cell r="C10989" t="str">
            <v>4616.208.001</v>
          </cell>
          <cell r="D10989" t="str">
            <v>ZF 4WG-65II</v>
          </cell>
          <cell r="E10989" t="str">
            <v/>
          </cell>
          <cell r="F10989" t="str">
            <v>796</v>
          </cell>
          <cell r="G10989">
            <v>796</v>
          </cell>
          <cell r="H10989" t="str">
            <v>ШТ</v>
          </cell>
          <cell r="I10989">
            <v>46650.33</v>
          </cell>
          <cell r="J10989">
            <v>62977.95</v>
          </cell>
          <cell r="K10989" t="str">
            <v>ЗАО "Росгидромашмаркет"</v>
          </cell>
          <cell r="L10989" t="str">
            <v>Simpex Hydraulik</v>
          </cell>
          <cell r="M10989">
            <v>513</v>
          </cell>
          <cell r="N10989" t="str">
            <v>Склярова Т.С.</v>
          </cell>
          <cell r="O10989">
            <v>62977.95</v>
          </cell>
          <cell r="P10989" t="str">
            <v>ЗАО "Росгидромашмаркет"</v>
          </cell>
          <cell r="Q10989" t="str">
            <v>Simpex Hydraulik</v>
          </cell>
          <cell r="R10989">
            <v>513</v>
          </cell>
          <cell r="S10989" t="str">
            <v>Склярова Т.С.</v>
          </cell>
        </row>
        <row r="10990">
          <cell r="A10990">
            <v>4147300033</v>
          </cell>
          <cell r="B10990" t="str">
            <v>ДИСК ГИДРОПЕРЕДАЧИ</v>
          </cell>
          <cell r="C10990" t="str">
            <v>4616.223.003</v>
          </cell>
          <cell r="D10990" t="str">
            <v>ZF 4WG-65II</v>
          </cell>
          <cell r="E10990" t="str">
            <v/>
          </cell>
          <cell r="F10990" t="str">
            <v>796</v>
          </cell>
          <cell r="G10990">
            <v>796</v>
          </cell>
          <cell r="H10990" t="str">
            <v>ШТ</v>
          </cell>
          <cell r="I10990">
            <v>8117.07</v>
          </cell>
          <cell r="J10990">
            <v>10958.04</v>
          </cell>
          <cell r="K10990" t="str">
            <v>ЗАО "Росгидромашмаркет"</v>
          </cell>
          <cell r="L10990" t="str">
            <v>Simpex Hydraulik</v>
          </cell>
          <cell r="M10990">
            <v>513</v>
          </cell>
          <cell r="N10990" t="str">
            <v>Склярова Т.С.</v>
          </cell>
          <cell r="O10990">
            <v>10958.04</v>
          </cell>
          <cell r="P10990" t="str">
            <v>ЗАО "Росгидромашмаркет"</v>
          </cell>
          <cell r="Q10990" t="str">
            <v>Simpex Hydraulik</v>
          </cell>
          <cell r="R10990">
            <v>513</v>
          </cell>
          <cell r="S10990" t="str">
            <v>Склярова Т.С.</v>
          </cell>
        </row>
        <row r="10991">
          <cell r="A10991">
            <v>4147300034</v>
          </cell>
          <cell r="B10991" t="str">
            <v>ДИСК ГИДРОПЕРЕДАЧИ</v>
          </cell>
          <cell r="C10991" t="str">
            <v>4616.323.017</v>
          </cell>
          <cell r="D10991" t="str">
            <v>ZF 4WG-65II</v>
          </cell>
          <cell r="E10991" t="str">
            <v/>
          </cell>
          <cell r="F10991" t="str">
            <v>796</v>
          </cell>
          <cell r="G10991">
            <v>796</v>
          </cell>
          <cell r="H10991" t="str">
            <v>ШТ</v>
          </cell>
          <cell r="I10991">
            <v>11947.59</v>
          </cell>
          <cell r="J10991">
            <v>16129.25</v>
          </cell>
          <cell r="K10991" t="str">
            <v>ЗАО "Росгидромашмаркет"</v>
          </cell>
          <cell r="L10991" t="str">
            <v>Simpex Hydraulik</v>
          </cell>
          <cell r="M10991">
            <v>513</v>
          </cell>
          <cell r="N10991" t="str">
            <v>Склярова Т.С.</v>
          </cell>
          <cell r="O10991">
            <v>16129.25</v>
          </cell>
          <cell r="P10991" t="str">
            <v>ЗАО "Росгидромашмаркет"</v>
          </cell>
          <cell r="Q10991" t="str">
            <v>Simpex Hydraulik</v>
          </cell>
          <cell r="R10991">
            <v>513</v>
          </cell>
          <cell r="S10991" t="str">
            <v>Склярова Т.С.</v>
          </cell>
        </row>
        <row r="10992">
          <cell r="A10992">
            <v>4147300035</v>
          </cell>
          <cell r="B10992" t="str">
            <v>ДИСК ГИДРОПЕРЕДАЧИ</v>
          </cell>
          <cell r="C10992" t="str">
            <v>4642.308.330</v>
          </cell>
          <cell r="D10992" t="str">
            <v>ZF 4WG-65II</v>
          </cell>
          <cell r="E10992" t="str">
            <v/>
          </cell>
          <cell r="F10992" t="str">
            <v>796</v>
          </cell>
          <cell r="G10992">
            <v>796</v>
          </cell>
          <cell r="H10992" t="str">
            <v>ШТ</v>
          </cell>
          <cell r="I10992">
            <v>328.34</v>
          </cell>
          <cell r="J10992">
            <v>443.26</v>
          </cell>
          <cell r="K10992" t="str">
            <v>ЗАО "Росгидромашмаркет"</v>
          </cell>
          <cell r="L10992" t="str">
            <v>Simpex Hydraulik</v>
          </cell>
          <cell r="M10992">
            <v>513</v>
          </cell>
          <cell r="N10992" t="str">
            <v>Склярова Т.С.</v>
          </cell>
          <cell r="O10992">
            <v>443.26</v>
          </cell>
          <cell r="P10992" t="str">
            <v>ЗАО "Росгидромашмаркет"</v>
          </cell>
          <cell r="Q10992" t="str">
            <v>Simpex Hydraulik</v>
          </cell>
          <cell r="R10992">
            <v>513</v>
          </cell>
          <cell r="S10992" t="str">
            <v>Склярова Т.С.</v>
          </cell>
        </row>
        <row r="10993">
          <cell r="A10993">
            <v>4147300036</v>
          </cell>
          <cell r="B10993" t="str">
            <v>ДИСК ГИДРОПЕРЕДАЧИ</v>
          </cell>
          <cell r="C10993" t="str">
            <v>4642.308.331</v>
          </cell>
          <cell r="D10993" t="str">
            <v>ZF 4WG-65II</v>
          </cell>
          <cell r="E10993" t="str">
            <v/>
          </cell>
          <cell r="F10993" t="str">
            <v>796</v>
          </cell>
          <cell r="G10993">
            <v>796</v>
          </cell>
          <cell r="H10993" t="str">
            <v>ШТ</v>
          </cell>
          <cell r="I10993">
            <v>328.34</v>
          </cell>
          <cell r="J10993">
            <v>443.26</v>
          </cell>
          <cell r="K10993" t="str">
            <v>ЗАО "Росгидромашмаркет"</v>
          </cell>
          <cell r="L10993" t="str">
            <v>Simpex Hydraulik</v>
          </cell>
          <cell r="M10993">
            <v>513</v>
          </cell>
          <cell r="N10993" t="str">
            <v>Склярова Т.С.</v>
          </cell>
          <cell r="O10993">
            <v>443.26</v>
          </cell>
          <cell r="P10993" t="str">
            <v>ЗАО "Росгидромашмаркет"</v>
          </cell>
          <cell r="Q10993" t="str">
            <v>Simpex Hydraulik</v>
          </cell>
          <cell r="R10993">
            <v>513</v>
          </cell>
          <cell r="S10993" t="str">
            <v>Склярова Т.С.</v>
          </cell>
        </row>
        <row r="10994">
          <cell r="A10994">
            <v>4147300037</v>
          </cell>
          <cell r="B10994" t="str">
            <v>ДИСК ГИДРОПЕРЕДАЧИ</v>
          </cell>
          <cell r="C10994" t="str">
            <v>4642.308.332</v>
          </cell>
          <cell r="D10994" t="str">
            <v>ZF 4WG-65II</v>
          </cell>
          <cell r="E10994" t="str">
            <v/>
          </cell>
          <cell r="F10994" t="str">
            <v>796</v>
          </cell>
          <cell r="G10994">
            <v>796</v>
          </cell>
          <cell r="H10994" t="str">
            <v>ШТ</v>
          </cell>
          <cell r="I10994">
            <v>328.34</v>
          </cell>
          <cell r="J10994">
            <v>443.26</v>
          </cell>
          <cell r="K10994" t="str">
            <v>ЗАО "Росгидромашмаркет"</v>
          </cell>
          <cell r="L10994" t="str">
            <v>Simpex Hydraulik</v>
          </cell>
          <cell r="M10994">
            <v>513</v>
          </cell>
          <cell r="N10994" t="str">
            <v>Склярова Т.С.</v>
          </cell>
          <cell r="O10994">
            <v>443.26</v>
          </cell>
          <cell r="P10994" t="str">
            <v>ЗАО "Росгидромашмаркет"</v>
          </cell>
          <cell r="Q10994" t="str">
            <v>Simpex Hydraulik</v>
          </cell>
          <cell r="R10994">
            <v>513</v>
          </cell>
          <cell r="S10994" t="str">
            <v>Склярова Т.С.</v>
          </cell>
        </row>
        <row r="10995">
          <cell r="A10995">
            <v>4147300038</v>
          </cell>
          <cell r="B10995" t="str">
            <v>ДИСК ГИДРОПЕРЕДАЧИ МЕТАЛЛИЧЕСКИЙ</v>
          </cell>
          <cell r="C10995" t="str">
            <v>4644.308.014</v>
          </cell>
          <cell r="D10995" t="str">
            <v>ZF 4WG-65II</v>
          </cell>
          <cell r="E10995" t="str">
            <v/>
          </cell>
          <cell r="F10995" t="str">
            <v>796</v>
          </cell>
          <cell r="G10995">
            <v>796</v>
          </cell>
          <cell r="H10995" t="str">
            <v>ШТ</v>
          </cell>
          <cell r="I10995">
            <v>446.89</v>
          </cell>
          <cell r="J10995">
            <v>603.29999999999995</v>
          </cell>
          <cell r="K10995" t="str">
            <v>ЗАО "Росгидромашмаркет"</v>
          </cell>
          <cell r="L10995" t="str">
            <v>Simpex Hydraulik</v>
          </cell>
          <cell r="M10995">
            <v>513</v>
          </cell>
          <cell r="N10995" t="str">
            <v>Склярова Т.С.</v>
          </cell>
          <cell r="O10995">
            <v>603.29999999999995</v>
          </cell>
          <cell r="P10995" t="str">
            <v>ЗАО "Росгидромашмаркет"</v>
          </cell>
          <cell r="Q10995" t="str">
            <v>Simpex Hydraulik</v>
          </cell>
          <cell r="R10995">
            <v>513</v>
          </cell>
          <cell r="S10995" t="str">
            <v>Склярова Т.С.</v>
          </cell>
        </row>
        <row r="10996">
          <cell r="A10996">
            <v>4147300039</v>
          </cell>
          <cell r="B10996" t="str">
            <v>ДИСК ГИДРОПЕРЕДАЧИ УПОРНЫЙ</v>
          </cell>
          <cell r="C10996" t="str">
            <v>4644.308.071</v>
          </cell>
          <cell r="D10996" t="str">
            <v>ZF 4WG-65II</v>
          </cell>
          <cell r="E10996" t="str">
            <v/>
          </cell>
          <cell r="F10996" t="str">
            <v>796</v>
          </cell>
          <cell r="G10996">
            <v>796</v>
          </cell>
          <cell r="H10996" t="str">
            <v>ШТ</v>
          </cell>
          <cell r="I10996">
            <v>6885.83</v>
          </cell>
          <cell r="J10996">
            <v>9295.8700000000008</v>
          </cell>
          <cell r="K10996" t="str">
            <v>ЗАО "Росгидромашмаркет"</v>
          </cell>
          <cell r="L10996" t="str">
            <v>Simpex Hydraulik</v>
          </cell>
          <cell r="M10996">
            <v>513</v>
          </cell>
          <cell r="N10996" t="str">
            <v>Склярова Т.С.</v>
          </cell>
          <cell r="O10996">
            <v>9295.8700000000008</v>
          </cell>
          <cell r="P10996" t="str">
            <v>ЗАО "Росгидромашмаркет"</v>
          </cell>
          <cell r="Q10996" t="str">
            <v>Simpex Hydraulik</v>
          </cell>
          <cell r="R10996">
            <v>513</v>
          </cell>
          <cell r="S10996" t="str">
            <v>Склярова Т.С.</v>
          </cell>
        </row>
        <row r="10997">
          <cell r="A10997">
            <v>4147300040</v>
          </cell>
          <cell r="B10997" t="str">
            <v>ДИСК ГИДРОПЕРЕДАЧИ МЕТАЛЛИЧЕСКИЙ</v>
          </cell>
          <cell r="C10997" t="str">
            <v>4644.308.115</v>
          </cell>
          <cell r="D10997" t="str">
            <v>ZF 4WG-65II</v>
          </cell>
          <cell r="E10997" t="str">
            <v/>
          </cell>
          <cell r="F10997" t="str">
            <v>796</v>
          </cell>
          <cell r="G10997">
            <v>796</v>
          </cell>
          <cell r="H10997" t="str">
            <v>ШТ</v>
          </cell>
          <cell r="I10997">
            <v>841.34</v>
          </cell>
          <cell r="J10997">
            <v>1135.81</v>
          </cell>
          <cell r="K10997" t="str">
            <v>ЗАО "Росгидромашмаркет"</v>
          </cell>
          <cell r="L10997" t="str">
            <v>Simpex Hydraulik</v>
          </cell>
          <cell r="M10997">
            <v>513</v>
          </cell>
          <cell r="N10997" t="str">
            <v>Склярова Т.С.</v>
          </cell>
          <cell r="O10997">
            <v>1135.81</v>
          </cell>
          <cell r="P10997" t="str">
            <v>ЗАО "Росгидромашмаркет"</v>
          </cell>
          <cell r="Q10997" t="str">
            <v>Simpex Hydraulik</v>
          </cell>
          <cell r="R10997">
            <v>513</v>
          </cell>
          <cell r="S10997" t="str">
            <v>Склярова Т.С.</v>
          </cell>
        </row>
        <row r="10998">
          <cell r="A10998">
            <v>4147300041</v>
          </cell>
          <cell r="B10998" t="str">
            <v>ДИСК ГИДРОПЕРЕДАЧИ С ПОКРЫТИЕМ</v>
          </cell>
          <cell r="C10998" t="str">
            <v>4644.308.329</v>
          </cell>
          <cell r="D10998" t="str">
            <v>ZF 4WG-65II</v>
          </cell>
          <cell r="E10998" t="str">
            <v/>
          </cell>
          <cell r="F10998" t="str">
            <v>796</v>
          </cell>
          <cell r="G10998">
            <v>796</v>
          </cell>
          <cell r="H10998" t="str">
            <v>ШТ</v>
          </cell>
          <cell r="I10998">
            <v>611.05999999999995</v>
          </cell>
          <cell r="J10998">
            <v>824.93</v>
          </cell>
          <cell r="K10998" t="str">
            <v>ЗАО "Росгидромашмаркет"</v>
          </cell>
          <cell r="L10998" t="str">
            <v>Simpex Hydraulik</v>
          </cell>
          <cell r="M10998">
            <v>513</v>
          </cell>
          <cell r="N10998" t="str">
            <v>Склярова Т.С.</v>
          </cell>
          <cell r="O10998">
            <v>824.93</v>
          </cell>
          <cell r="P10998" t="str">
            <v>ЗАО "Росгидромашмаркет"</v>
          </cell>
          <cell r="Q10998" t="str">
            <v>Simpex Hydraulik</v>
          </cell>
          <cell r="R10998">
            <v>513</v>
          </cell>
          <cell r="S10998" t="str">
            <v>Склярова Т.С.</v>
          </cell>
        </row>
        <row r="10999">
          <cell r="A10999">
            <v>4147300042</v>
          </cell>
          <cell r="B10999" t="str">
            <v>ДИСК ГИДРОПЕРЕДАЧИ МЕТАЛЛИЧЕСКИЙ</v>
          </cell>
          <cell r="C10999" t="str">
            <v>4644.308.330</v>
          </cell>
          <cell r="D10999" t="str">
            <v>ZF 4WG-65II</v>
          </cell>
          <cell r="E10999" t="str">
            <v/>
          </cell>
          <cell r="F10999" t="str">
            <v>796</v>
          </cell>
          <cell r="G10999">
            <v>796</v>
          </cell>
          <cell r="H10999" t="str">
            <v>ШТ</v>
          </cell>
          <cell r="I10999">
            <v>565.46</v>
          </cell>
          <cell r="J10999">
            <v>763.37</v>
          </cell>
          <cell r="K10999" t="str">
            <v>ЗАО "Росгидромашмаркет"</v>
          </cell>
          <cell r="L10999" t="str">
            <v>Simpex Hydraulik</v>
          </cell>
          <cell r="M10999">
            <v>513</v>
          </cell>
          <cell r="N10999" t="str">
            <v>Склярова Т.С.</v>
          </cell>
          <cell r="O10999">
            <v>763.37</v>
          </cell>
          <cell r="P10999" t="str">
            <v>ЗАО "Росгидромашмаркет"</v>
          </cell>
          <cell r="Q10999" t="str">
            <v>Simpex Hydraulik</v>
          </cell>
          <cell r="R10999">
            <v>513</v>
          </cell>
          <cell r="S10999" t="str">
            <v>Склярова Т.С.</v>
          </cell>
        </row>
        <row r="11000">
          <cell r="A11000">
            <v>4147300044</v>
          </cell>
          <cell r="B11000" t="str">
            <v>ПРУЖИНА ГИДРОПЕРЕДАЧИ</v>
          </cell>
          <cell r="C11000" t="str">
            <v>0732.042.024</v>
          </cell>
          <cell r="D11000" t="str">
            <v>ZF 4WG-65II</v>
          </cell>
          <cell r="E11000" t="str">
            <v/>
          </cell>
          <cell r="F11000" t="str">
            <v>796</v>
          </cell>
          <cell r="G11000">
            <v>796</v>
          </cell>
          <cell r="H11000" t="str">
            <v>ШТ</v>
          </cell>
          <cell r="I11000">
            <v>266.77</v>
          </cell>
          <cell r="J11000">
            <v>360.14</v>
          </cell>
          <cell r="K11000" t="str">
            <v>ЗАО "Росгидромашмаркет"</v>
          </cell>
          <cell r="L11000" t="str">
            <v>Simpex Hydraulik</v>
          </cell>
          <cell r="M11000">
            <v>513</v>
          </cell>
          <cell r="N11000" t="str">
            <v>Склярова Т.С.</v>
          </cell>
          <cell r="O11000">
            <v>360.14</v>
          </cell>
          <cell r="P11000" t="str">
            <v>ЗАО "Росгидромашмаркет"</v>
          </cell>
          <cell r="Q11000" t="str">
            <v>Simpex Hydraulik</v>
          </cell>
          <cell r="R11000">
            <v>513</v>
          </cell>
          <cell r="S11000" t="str">
            <v>Склярова Т.С.</v>
          </cell>
        </row>
        <row r="11001">
          <cell r="A11001">
            <v>4147300045</v>
          </cell>
          <cell r="B11001" t="str">
            <v>ПРУЖИНА ГИДРОПЕРЕДАЧИ</v>
          </cell>
          <cell r="C11001" t="str">
            <v>0732.042.489</v>
          </cell>
          <cell r="D11001" t="str">
            <v>ZF 4WG-65II</v>
          </cell>
          <cell r="E11001" t="str">
            <v/>
          </cell>
          <cell r="F11001" t="str">
            <v>796</v>
          </cell>
          <cell r="G11001">
            <v>796</v>
          </cell>
          <cell r="H11001" t="str">
            <v>ШТ</v>
          </cell>
          <cell r="I11001">
            <v>260.66000000000003</v>
          </cell>
          <cell r="J11001">
            <v>351.89</v>
          </cell>
          <cell r="K11001" t="str">
            <v>ЗАО "Росгидромашмаркет"</v>
          </cell>
          <cell r="L11001" t="str">
            <v>Simpex Hydraulik</v>
          </cell>
          <cell r="M11001">
            <v>513</v>
          </cell>
          <cell r="N11001" t="str">
            <v>Склярова Т.С.</v>
          </cell>
          <cell r="O11001">
            <v>351.89</v>
          </cell>
          <cell r="P11001" t="str">
            <v>ЗАО "Росгидромашмаркет"</v>
          </cell>
          <cell r="Q11001" t="str">
            <v>Simpex Hydraulik</v>
          </cell>
          <cell r="R11001">
            <v>513</v>
          </cell>
          <cell r="S11001" t="str">
            <v>Склярова Т.С.</v>
          </cell>
        </row>
        <row r="11002">
          <cell r="A11002">
            <v>4147300046</v>
          </cell>
          <cell r="B11002" t="str">
            <v>ПРУЖИНА ГИДРОПЕРЕДАЧИ</v>
          </cell>
          <cell r="C11002" t="str">
            <v>0732.042.499</v>
          </cell>
          <cell r="D11002" t="str">
            <v>ZF 4WG-65II</v>
          </cell>
          <cell r="E11002" t="str">
            <v/>
          </cell>
          <cell r="F11002" t="str">
            <v>796</v>
          </cell>
          <cell r="G11002">
            <v>796</v>
          </cell>
          <cell r="H11002" t="str">
            <v>ШТ</v>
          </cell>
          <cell r="I11002">
            <v>79.8</v>
          </cell>
          <cell r="J11002">
            <v>107.73</v>
          </cell>
          <cell r="K11002" t="str">
            <v>ЗАО "Росгидромашмаркет"</v>
          </cell>
          <cell r="L11002" t="str">
            <v>Simpex Hydraulik</v>
          </cell>
          <cell r="M11002">
            <v>513</v>
          </cell>
          <cell r="N11002" t="str">
            <v>Склярова Т.С.</v>
          </cell>
          <cell r="O11002">
            <v>107.73</v>
          </cell>
          <cell r="P11002" t="str">
            <v>ЗАО "Росгидромашмаркет"</v>
          </cell>
          <cell r="Q11002" t="str">
            <v>Simpex Hydraulik</v>
          </cell>
          <cell r="R11002">
            <v>513</v>
          </cell>
          <cell r="S11002" t="str">
            <v>Склярова Т.С.</v>
          </cell>
        </row>
        <row r="11003">
          <cell r="A11003">
            <v>4147300047</v>
          </cell>
          <cell r="B11003" t="str">
            <v>ПРУЖИНА ГИДРОПЕРЕДАЧИ</v>
          </cell>
          <cell r="C11003" t="str">
            <v>0732.042.500</v>
          </cell>
          <cell r="D11003" t="str">
            <v>ZF 4WG-65II</v>
          </cell>
          <cell r="E11003" t="str">
            <v/>
          </cell>
          <cell r="F11003" t="str">
            <v>796</v>
          </cell>
          <cell r="G11003">
            <v>796</v>
          </cell>
          <cell r="H11003" t="str">
            <v>ШТ</v>
          </cell>
          <cell r="I11003">
            <v>107.16</v>
          </cell>
          <cell r="J11003">
            <v>144.66999999999999</v>
          </cell>
          <cell r="K11003" t="str">
            <v>ЗАО "Росгидромашмаркет"</v>
          </cell>
          <cell r="L11003" t="str">
            <v>Simpex Hydraulik</v>
          </cell>
          <cell r="M11003">
            <v>513</v>
          </cell>
          <cell r="N11003" t="str">
            <v>Склярова Т.С.</v>
          </cell>
          <cell r="O11003">
            <v>144.66999999999999</v>
          </cell>
          <cell r="P11003" t="str">
            <v>ЗАО "Росгидромашмаркет"</v>
          </cell>
          <cell r="Q11003" t="str">
            <v>Simpex Hydraulik</v>
          </cell>
          <cell r="R11003">
            <v>513</v>
          </cell>
          <cell r="S11003" t="str">
            <v>Склярова Т.С.</v>
          </cell>
        </row>
        <row r="11004">
          <cell r="A11004">
            <v>4147300048</v>
          </cell>
          <cell r="B11004" t="str">
            <v>ПРУЖИНА ГИДРОПЕРЕДАЧИ</v>
          </cell>
          <cell r="C11004" t="str">
            <v>0770.060.648</v>
          </cell>
          <cell r="D11004" t="str">
            <v>ZF 4WG-65II</v>
          </cell>
          <cell r="E11004" t="str">
            <v/>
          </cell>
          <cell r="F11004" t="str">
            <v>796</v>
          </cell>
          <cell r="G11004">
            <v>796</v>
          </cell>
          <cell r="H11004" t="str">
            <v>ШТ</v>
          </cell>
          <cell r="I11004">
            <v>79.8</v>
          </cell>
          <cell r="J11004">
            <v>107.73</v>
          </cell>
          <cell r="K11004" t="str">
            <v>ЗАО "Росгидромашмаркет"</v>
          </cell>
          <cell r="L11004" t="str">
            <v>Simpex Hydraulik</v>
          </cell>
          <cell r="M11004">
            <v>513</v>
          </cell>
          <cell r="N11004" t="str">
            <v>Склярова Т.С.</v>
          </cell>
          <cell r="O11004">
            <v>107.73</v>
          </cell>
          <cell r="P11004" t="str">
            <v>ЗАО "Росгидромашмаркет"</v>
          </cell>
          <cell r="Q11004" t="str">
            <v>Simpex Hydraulik</v>
          </cell>
          <cell r="R11004">
            <v>513</v>
          </cell>
          <cell r="S11004" t="str">
            <v>Склярова Т.С.</v>
          </cell>
        </row>
        <row r="11005">
          <cell r="A11005">
            <v>4147300049</v>
          </cell>
          <cell r="B11005" t="str">
            <v>ПРУЖИНА ГИДРОПЕРЕДАЧИ</v>
          </cell>
          <cell r="C11005" t="str">
            <v>4644.306.381</v>
          </cell>
          <cell r="D11005" t="str">
            <v>ZF 4WG-65II</v>
          </cell>
          <cell r="E11005" t="str">
            <v/>
          </cell>
          <cell r="F11005" t="str">
            <v>796</v>
          </cell>
          <cell r="G11005">
            <v>796</v>
          </cell>
          <cell r="H11005" t="str">
            <v>ШТ</v>
          </cell>
          <cell r="I11005">
            <v>868.71</v>
          </cell>
          <cell r="J11005">
            <v>1172.76</v>
          </cell>
          <cell r="K11005" t="str">
            <v>ЗАО "Росгидромашмаркет"</v>
          </cell>
          <cell r="L11005" t="str">
            <v>Simpex Hydraulik</v>
          </cell>
          <cell r="M11005">
            <v>513</v>
          </cell>
          <cell r="N11005" t="str">
            <v>Склярова Т.С.</v>
          </cell>
          <cell r="O11005">
            <v>1172.76</v>
          </cell>
          <cell r="P11005" t="str">
            <v>ЗАО "Росгидромашмаркет"</v>
          </cell>
          <cell r="Q11005" t="str">
            <v>Simpex Hydraulik</v>
          </cell>
          <cell r="R11005">
            <v>513</v>
          </cell>
          <cell r="S11005" t="str">
            <v>Склярова Т.С.</v>
          </cell>
        </row>
        <row r="11006">
          <cell r="A11006">
            <v>4147300050</v>
          </cell>
          <cell r="B11006" t="str">
            <v>КОРПУС КАНАЛ ОТОПИТЕЛЯ</v>
          </cell>
          <cell r="C11006" t="str">
            <v>4616.306.091</v>
          </cell>
          <cell r="D11006" t="str">
            <v>ZF 4WG-65II</v>
          </cell>
          <cell r="E11006" t="str">
            <v/>
          </cell>
          <cell r="F11006" t="str">
            <v>796</v>
          </cell>
          <cell r="G11006">
            <v>796</v>
          </cell>
          <cell r="H11006" t="str">
            <v>ШТ</v>
          </cell>
          <cell r="I11006">
            <v>182.41</v>
          </cell>
          <cell r="J11006">
            <v>246.25</v>
          </cell>
          <cell r="K11006" t="str">
            <v>ЗАО "Росгидромашмаркет"</v>
          </cell>
          <cell r="L11006" t="str">
            <v>Simpex Hydraulik</v>
          </cell>
          <cell r="M11006">
            <v>513</v>
          </cell>
          <cell r="N11006" t="str">
            <v>Склярова Т.С.</v>
          </cell>
          <cell r="O11006">
            <v>246.25</v>
          </cell>
          <cell r="P11006" t="str">
            <v>ЗАО "Росгидромашмаркет"</v>
          </cell>
          <cell r="Q11006" t="str">
            <v>Simpex Hydraulik</v>
          </cell>
          <cell r="R11006">
            <v>513</v>
          </cell>
          <cell r="S11006" t="str">
            <v>Склярова Т.С.</v>
          </cell>
        </row>
        <row r="11007">
          <cell r="A11007">
            <v>4147300051</v>
          </cell>
          <cell r="B11007" t="str">
            <v>СУХАРЬ</v>
          </cell>
          <cell r="C11007" t="str">
            <v>1204.310.007</v>
          </cell>
          <cell r="D11007" t="str">
            <v>ZF 4WG-65II</v>
          </cell>
          <cell r="E11007" t="str">
            <v/>
          </cell>
          <cell r="F11007" t="str">
            <v>796</v>
          </cell>
          <cell r="G11007">
            <v>796</v>
          </cell>
          <cell r="H11007" t="str">
            <v>ШТ</v>
          </cell>
          <cell r="I11007">
            <v>1342.96</v>
          </cell>
          <cell r="J11007">
            <v>1813</v>
          </cell>
          <cell r="K11007" t="str">
            <v>ЗАО "Росгидромашмаркет"</v>
          </cell>
          <cell r="L11007" t="str">
            <v>Simpex Hydraulik</v>
          </cell>
          <cell r="M11007">
            <v>513</v>
          </cell>
          <cell r="N11007" t="str">
            <v>Склярова Т.С.</v>
          </cell>
          <cell r="O11007">
            <v>1813</v>
          </cell>
          <cell r="P11007" t="str">
            <v>ЗАО "Росгидромашмаркет"</v>
          </cell>
          <cell r="Q11007" t="str">
            <v>Simpex Hydraulik</v>
          </cell>
          <cell r="R11007">
            <v>513</v>
          </cell>
          <cell r="S11007" t="str">
            <v>Склярова Т.С.</v>
          </cell>
        </row>
        <row r="11008">
          <cell r="A11008">
            <v>4147300052</v>
          </cell>
          <cell r="B11008" t="str">
            <v>ПЛАНКА В СБОРЕ</v>
          </cell>
          <cell r="C11008" t="str">
            <v>1269.302.164</v>
          </cell>
          <cell r="D11008" t="str">
            <v>ZF 4WG-65II</v>
          </cell>
          <cell r="E11008" t="str">
            <v/>
          </cell>
          <cell r="F11008" t="str">
            <v>796</v>
          </cell>
          <cell r="G11008">
            <v>796</v>
          </cell>
          <cell r="H11008" t="str">
            <v>ШТ</v>
          </cell>
          <cell r="I11008">
            <v>48.15</v>
          </cell>
          <cell r="J11008">
            <v>65</v>
          </cell>
          <cell r="K11008" t="str">
            <v>ЗАО "Росгидромашмаркет"</v>
          </cell>
          <cell r="L11008" t="str">
            <v>Simpex Hydraulik</v>
          </cell>
          <cell r="M11008">
            <v>513</v>
          </cell>
          <cell r="N11008" t="str">
            <v>Склярова Т.С.</v>
          </cell>
          <cell r="O11008">
            <v>65</v>
          </cell>
          <cell r="P11008" t="str">
            <v>ЗАО "Росгидромашмаркет"</v>
          </cell>
          <cell r="Q11008" t="str">
            <v>Simpex Hydraulik</v>
          </cell>
          <cell r="R11008">
            <v>513</v>
          </cell>
          <cell r="S11008" t="str">
            <v>Склярова Т.С.</v>
          </cell>
        </row>
        <row r="11009">
          <cell r="A11009">
            <v>4147300053</v>
          </cell>
          <cell r="B11009" t="str">
            <v>ВОДИЛО ГИДРОПЕРЕДАЧИ В СБОРЕ</v>
          </cell>
          <cell r="C11009" t="str">
            <v>4616.303.039</v>
          </cell>
          <cell r="D11009" t="str">
            <v>ZF 4WG-65II</v>
          </cell>
          <cell r="E11009" t="str">
            <v/>
          </cell>
          <cell r="F11009" t="str">
            <v>796</v>
          </cell>
          <cell r="G11009">
            <v>796</v>
          </cell>
          <cell r="H11009" t="str">
            <v>ШТ</v>
          </cell>
          <cell r="I11009">
            <v>17830.189999999999</v>
          </cell>
          <cell r="J11009">
            <v>24070.76</v>
          </cell>
          <cell r="K11009" t="str">
            <v>ЗАО "Росгидромашмаркет"</v>
          </cell>
          <cell r="L11009" t="str">
            <v>Simpex Hydraulik</v>
          </cell>
          <cell r="M11009">
            <v>513</v>
          </cell>
          <cell r="N11009" t="str">
            <v>Склярова Т.С.</v>
          </cell>
          <cell r="O11009">
            <v>24070.76</v>
          </cell>
          <cell r="P11009" t="str">
            <v>ЗАО "Росгидромашмаркет"</v>
          </cell>
          <cell r="Q11009" t="str">
            <v>Simpex Hydraulik</v>
          </cell>
          <cell r="R11009">
            <v>513</v>
          </cell>
          <cell r="S11009" t="str">
            <v>Склярова Т.С.</v>
          </cell>
        </row>
        <row r="11010">
          <cell r="A11010">
            <v>4147300055</v>
          </cell>
          <cell r="B11010" t="str">
            <v>ПРОКЛАДКА УСТАНОВОЧНАЯ ГИДРОПЕРЕДАЧИ</v>
          </cell>
          <cell r="C11010" t="str">
            <v>4616.306.090</v>
          </cell>
          <cell r="D11010" t="str">
            <v>ZF 4WG-65II</v>
          </cell>
          <cell r="E11010" t="str">
            <v/>
          </cell>
          <cell r="F11010" t="str">
            <v>796</v>
          </cell>
          <cell r="G11010">
            <v>796</v>
          </cell>
          <cell r="H11010" t="str">
            <v>ШТ</v>
          </cell>
          <cell r="I11010">
            <v>182.41</v>
          </cell>
          <cell r="J11010">
            <v>246.25</v>
          </cell>
          <cell r="K11010" t="str">
            <v>ЗАО "Росгидромашмаркет"</v>
          </cell>
          <cell r="L11010" t="str">
            <v>Simpex Hydraulik</v>
          </cell>
          <cell r="M11010">
            <v>513</v>
          </cell>
          <cell r="N11010" t="str">
            <v>Склярова Т.С.</v>
          </cell>
          <cell r="O11010">
            <v>246.25</v>
          </cell>
          <cell r="P11010" t="str">
            <v>ЗАО "Росгидромашмаркет"</v>
          </cell>
          <cell r="Q11010" t="str">
            <v>Simpex Hydraulik</v>
          </cell>
          <cell r="R11010">
            <v>513</v>
          </cell>
          <cell r="S11010" t="str">
            <v>Склярова Т.С.</v>
          </cell>
        </row>
        <row r="11011">
          <cell r="A11011">
            <v>4147300056</v>
          </cell>
          <cell r="B11011" t="str">
            <v>ПРОКЛАДКА УПЛОТНИТЕЛЬНАЯ ГИДРОПЕРЕДАЧИ</v>
          </cell>
          <cell r="C11011" t="str">
            <v>4616.306.096</v>
          </cell>
          <cell r="D11011" t="str">
            <v>ZF 4WG-65II</v>
          </cell>
          <cell r="E11011" t="str">
            <v/>
          </cell>
          <cell r="F11011" t="str">
            <v>796</v>
          </cell>
          <cell r="G11011">
            <v>796</v>
          </cell>
          <cell r="H11011" t="str">
            <v>ШТ</v>
          </cell>
          <cell r="I11011">
            <v>273.61</v>
          </cell>
          <cell r="J11011">
            <v>369.37</v>
          </cell>
          <cell r="K11011" t="str">
            <v>ЗАО "Росгидромашмаркет"</v>
          </cell>
          <cell r="L11011" t="str">
            <v>Simpex Hydraulik</v>
          </cell>
          <cell r="M11011">
            <v>513</v>
          </cell>
          <cell r="N11011" t="str">
            <v>Склярова Т.С.</v>
          </cell>
          <cell r="O11011">
            <v>369.37</v>
          </cell>
          <cell r="P11011" t="str">
            <v>ЗАО "Росгидромашмаркет"</v>
          </cell>
          <cell r="Q11011" t="str">
            <v>Simpex Hydraulik</v>
          </cell>
          <cell r="R11011">
            <v>513</v>
          </cell>
          <cell r="S11011" t="str">
            <v>Склярова Т.С.</v>
          </cell>
        </row>
        <row r="11012">
          <cell r="A11012">
            <v>4147300057</v>
          </cell>
          <cell r="B11012" t="str">
            <v>ПРОКЛАДКА УПЛОТНИТЕЛЬНАЯ ГИДРОПЕРЕДАЧИ</v>
          </cell>
          <cell r="C11012" t="str">
            <v>4616.306.098</v>
          </cell>
          <cell r="D11012" t="str">
            <v>ZF 4WG-65II</v>
          </cell>
          <cell r="E11012" t="str">
            <v/>
          </cell>
          <cell r="F11012" t="str">
            <v>796</v>
          </cell>
          <cell r="G11012">
            <v>796</v>
          </cell>
          <cell r="H11012" t="str">
            <v>ШТ</v>
          </cell>
          <cell r="I11012">
            <v>155.04</v>
          </cell>
          <cell r="J11012">
            <v>209.3</v>
          </cell>
          <cell r="K11012" t="str">
            <v>ЗАО "Росгидромашмаркет"</v>
          </cell>
          <cell r="L11012" t="str">
            <v>Simpex Hydraulik</v>
          </cell>
          <cell r="M11012">
            <v>513</v>
          </cell>
          <cell r="N11012" t="str">
            <v>Склярова Т.С.</v>
          </cell>
          <cell r="O11012">
            <v>209.3</v>
          </cell>
          <cell r="P11012" t="str">
            <v>ЗАО "Росгидромашмаркет"</v>
          </cell>
          <cell r="Q11012" t="str">
            <v>Simpex Hydraulik</v>
          </cell>
          <cell r="R11012">
            <v>513</v>
          </cell>
          <cell r="S11012" t="str">
            <v>Склярова Т.С.</v>
          </cell>
        </row>
        <row r="11013">
          <cell r="A11013">
            <v>4147300058</v>
          </cell>
          <cell r="B11013" t="str">
            <v>ПРОКЛАДКА УПЛОТНИТЕЛЬНАЯ ГИДРОПЕРЕДАЧИ</v>
          </cell>
          <cell r="C11013" t="str">
            <v>4642.305.002</v>
          </cell>
          <cell r="D11013" t="str">
            <v>ZF 4WG-65II</v>
          </cell>
          <cell r="E11013" t="str">
            <v/>
          </cell>
          <cell r="F11013" t="str">
            <v>796</v>
          </cell>
          <cell r="G11013">
            <v>796</v>
          </cell>
          <cell r="H11013" t="str">
            <v>ШТ</v>
          </cell>
          <cell r="I11013">
            <v>91.2</v>
          </cell>
          <cell r="J11013">
            <v>123.12</v>
          </cell>
          <cell r="K11013" t="str">
            <v>ЗАО "Росгидромашмаркет"</v>
          </cell>
          <cell r="L11013" t="str">
            <v>Simpex Hydraulik</v>
          </cell>
          <cell r="M11013">
            <v>513</v>
          </cell>
          <cell r="N11013" t="str">
            <v>Склярова Т.С.</v>
          </cell>
          <cell r="O11013">
            <v>123.12</v>
          </cell>
          <cell r="P11013" t="str">
            <v>ЗАО "Росгидромашмаркет"</v>
          </cell>
          <cell r="Q11013" t="str">
            <v>Simpex Hydraulik</v>
          </cell>
          <cell r="R11013">
            <v>513</v>
          </cell>
          <cell r="S11013" t="str">
            <v>Склярова Т.С.</v>
          </cell>
        </row>
        <row r="11014">
          <cell r="A11014">
            <v>4147300059</v>
          </cell>
          <cell r="B11014" t="str">
            <v>ФЛАНЕЦ ПОДШИПНИКА</v>
          </cell>
          <cell r="C11014" t="str">
            <v>4616.308.023</v>
          </cell>
          <cell r="D11014" t="str">
            <v>ZF 4WG-65II</v>
          </cell>
          <cell r="E11014" t="str">
            <v/>
          </cell>
          <cell r="F11014" t="str">
            <v>796</v>
          </cell>
          <cell r="G11014">
            <v>796</v>
          </cell>
          <cell r="H11014" t="str">
            <v>ШТ</v>
          </cell>
          <cell r="I11014">
            <v>22207.93</v>
          </cell>
          <cell r="J11014">
            <v>29980.71</v>
          </cell>
          <cell r="K11014" t="str">
            <v>ЗАО "Росгидромашмаркет"</v>
          </cell>
          <cell r="L11014" t="str">
            <v>Simpex Hydraulik</v>
          </cell>
          <cell r="M11014">
            <v>513</v>
          </cell>
          <cell r="N11014" t="str">
            <v>Склярова Т.С.</v>
          </cell>
          <cell r="O11014">
            <v>29980.71</v>
          </cell>
          <cell r="P11014" t="str">
            <v>ЗАО "Росгидромашмаркет"</v>
          </cell>
          <cell r="Q11014" t="str">
            <v>Simpex Hydraulik</v>
          </cell>
          <cell r="R11014">
            <v>513</v>
          </cell>
          <cell r="S11014" t="str">
            <v>Склярова Т.С.</v>
          </cell>
        </row>
        <row r="11015">
          <cell r="A11015">
            <v>4147300060</v>
          </cell>
          <cell r="B11015" t="str">
            <v>МУФТА ГИДРОПЕРЕДАЧИ</v>
          </cell>
          <cell r="C11015" t="str">
            <v>4616.308.024</v>
          </cell>
          <cell r="D11015" t="str">
            <v>ZF 4WG-65II</v>
          </cell>
          <cell r="E11015" t="str">
            <v/>
          </cell>
          <cell r="F11015" t="str">
            <v>796</v>
          </cell>
          <cell r="G11015">
            <v>796</v>
          </cell>
          <cell r="H11015" t="str">
            <v>ШТ</v>
          </cell>
          <cell r="I11015">
            <v>38533.269999999997</v>
          </cell>
          <cell r="J11015">
            <v>52019.91</v>
          </cell>
          <cell r="K11015" t="str">
            <v>ЗАО "Росгидромашмаркет"</v>
          </cell>
          <cell r="L11015" t="str">
            <v>Simpex Hydraulik</v>
          </cell>
          <cell r="M11015">
            <v>513</v>
          </cell>
          <cell r="N11015" t="str">
            <v>Склярова Т.С.</v>
          </cell>
          <cell r="O11015">
            <v>52019.91</v>
          </cell>
          <cell r="P11015" t="str">
            <v>ЗАО "Росгидромашмаркет"</v>
          </cell>
          <cell r="Q11015" t="str">
            <v>Simpex Hydraulik</v>
          </cell>
          <cell r="R11015">
            <v>513</v>
          </cell>
          <cell r="S11015" t="str">
            <v>Склярова Т.С.</v>
          </cell>
        </row>
        <row r="11016">
          <cell r="A11016">
            <v>4147300061</v>
          </cell>
          <cell r="B11016" t="str">
            <v>МУФТА ГИДРОПЕРЕДАЧИ</v>
          </cell>
          <cell r="C11016" t="str">
            <v>4616.308.122</v>
          </cell>
          <cell r="D11016" t="str">
            <v>ZF 4WG-65II</v>
          </cell>
          <cell r="E11016" t="str">
            <v/>
          </cell>
          <cell r="F11016" t="str">
            <v>796</v>
          </cell>
          <cell r="G11016">
            <v>796</v>
          </cell>
          <cell r="H11016" t="str">
            <v>ШТ</v>
          </cell>
          <cell r="I11016">
            <v>39171.69</v>
          </cell>
          <cell r="J11016">
            <v>52881.78</v>
          </cell>
          <cell r="K11016" t="str">
            <v>ЗАО "Росгидромашмаркет"</v>
          </cell>
          <cell r="L11016" t="str">
            <v>Simpex Hydraulik</v>
          </cell>
          <cell r="M11016">
            <v>513</v>
          </cell>
          <cell r="N11016" t="str">
            <v>Склярова Т.С.</v>
          </cell>
          <cell r="O11016">
            <v>52881.78</v>
          </cell>
          <cell r="P11016" t="str">
            <v>ЗАО "Росгидромашмаркет"</v>
          </cell>
          <cell r="Q11016" t="str">
            <v>Simpex Hydraulik</v>
          </cell>
          <cell r="R11016">
            <v>513</v>
          </cell>
          <cell r="S11016" t="str">
            <v>Склярова Т.С.</v>
          </cell>
        </row>
        <row r="11017">
          <cell r="A11017">
            <v>4147300062</v>
          </cell>
          <cell r="B11017" t="str">
            <v>ЗОЛОТНИК УПРАВЛЯЮЩИЙ</v>
          </cell>
          <cell r="C11017" t="str">
            <v>4616.323.039</v>
          </cell>
          <cell r="D11017" t="str">
            <v>ZF 4WG-65II</v>
          </cell>
          <cell r="E11017" t="str">
            <v/>
          </cell>
          <cell r="F11017" t="str">
            <v>796</v>
          </cell>
          <cell r="G11017">
            <v>796</v>
          </cell>
          <cell r="H11017" t="str">
            <v>ШТ</v>
          </cell>
          <cell r="I11017">
            <v>37302.03</v>
          </cell>
          <cell r="J11017">
            <v>50357.74</v>
          </cell>
          <cell r="K11017" t="str">
            <v>ЗАО "Росгидромашмаркет"</v>
          </cell>
          <cell r="L11017" t="str">
            <v>Simpex Hydraulik</v>
          </cell>
          <cell r="M11017">
            <v>513</v>
          </cell>
          <cell r="N11017" t="str">
            <v>Склярова Т.С.</v>
          </cell>
          <cell r="O11017">
            <v>50357.74</v>
          </cell>
          <cell r="P11017" t="str">
            <v>ЗАО "Росгидромашмаркет"</v>
          </cell>
          <cell r="Q11017" t="str">
            <v>Simpex Hydraulik</v>
          </cell>
          <cell r="R11017">
            <v>513</v>
          </cell>
          <cell r="S11017" t="str">
            <v>Склярова Т.С.</v>
          </cell>
        </row>
        <row r="11018">
          <cell r="A11018">
            <v>4147300063</v>
          </cell>
          <cell r="B11018" t="str">
            <v>ЗОЛОТНИК УПРАВЛЯЮЩИЙ</v>
          </cell>
          <cell r="C11018" t="str">
            <v>4644.306.380</v>
          </cell>
          <cell r="D11018" t="str">
            <v>ZF 4WG-65II</v>
          </cell>
          <cell r="E11018" t="str">
            <v/>
          </cell>
          <cell r="F11018" t="str">
            <v>796</v>
          </cell>
          <cell r="G11018">
            <v>796</v>
          </cell>
          <cell r="H11018" t="str">
            <v>ШТ</v>
          </cell>
          <cell r="I11018">
            <v>1108.1199999999999</v>
          </cell>
          <cell r="J11018">
            <v>1495.96</v>
          </cell>
          <cell r="K11018" t="str">
            <v>ЗАО "Росгидромашмаркет"</v>
          </cell>
          <cell r="L11018" t="str">
            <v>Simpex Hydraulik</v>
          </cell>
          <cell r="M11018">
            <v>513</v>
          </cell>
          <cell r="N11018" t="str">
            <v>Склярова Т.С.</v>
          </cell>
          <cell r="O11018">
            <v>1495.96</v>
          </cell>
          <cell r="P11018" t="str">
            <v>ЗАО "Росгидромашмаркет"</v>
          </cell>
          <cell r="Q11018" t="str">
            <v>Simpex Hydraulik</v>
          </cell>
          <cell r="R11018">
            <v>513</v>
          </cell>
          <cell r="S11018" t="str">
            <v>Склярова Т.С.</v>
          </cell>
        </row>
        <row r="11019">
          <cell r="A11019">
            <v>4147300064</v>
          </cell>
          <cell r="B11019" t="str">
            <v>ЗОЛОТНИК УПРАВЛЯЮЩИЙ</v>
          </cell>
          <cell r="C11019" t="str">
            <v>4644.306.382</v>
          </cell>
          <cell r="D11019" t="str">
            <v>ZF 4WG-65II</v>
          </cell>
          <cell r="E11019" t="str">
            <v/>
          </cell>
          <cell r="F11019" t="str">
            <v>796</v>
          </cell>
          <cell r="G11019">
            <v>796</v>
          </cell>
          <cell r="H11019" t="str">
            <v>ШТ</v>
          </cell>
          <cell r="I11019">
            <v>52.44</v>
          </cell>
          <cell r="J11019">
            <v>70.790000000000006</v>
          </cell>
          <cell r="K11019" t="str">
            <v>ЗАО "Росгидромашмаркет"</v>
          </cell>
          <cell r="L11019" t="str">
            <v>Simpex Hydraulik</v>
          </cell>
          <cell r="M11019">
            <v>513</v>
          </cell>
          <cell r="N11019" t="str">
            <v>Склярова Т.С.</v>
          </cell>
          <cell r="O11019">
            <v>70.790000000000006</v>
          </cell>
          <cell r="P11019" t="str">
            <v>ЗАО "Росгидромашмаркет"</v>
          </cell>
          <cell r="Q11019" t="str">
            <v>Simpex Hydraulik</v>
          </cell>
          <cell r="R11019">
            <v>513</v>
          </cell>
          <cell r="S11019" t="str">
            <v>Склярова Т.С.</v>
          </cell>
        </row>
        <row r="11020">
          <cell r="A11020">
            <v>4147300065</v>
          </cell>
          <cell r="B11020" t="str">
            <v>ЗОЛОТНИК УПРАВЛЯЮЩИЙ</v>
          </cell>
          <cell r="C11020" t="str">
            <v>4644.306.383</v>
          </cell>
          <cell r="D11020" t="str">
            <v>ZF 4WG-65II</v>
          </cell>
          <cell r="E11020" t="str">
            <v/>
          </cell>
          <cell r="F11020" t="str">
            <v>796</v>
          </cell>
          <cell r="G11020">
            <v>796</v>
          </cell>
          <cell r="H11020" t="str">
            <v>ШТ</v>
          </cell>
          <cell r="I11020">
            <v>1197.04</v>
          </cell>
          <cell r="J11020">
            <v>1616</v>
          </cell>
          <cell r="K11020" t="str">
            <v>ЗАО "Росгидромашмаркет"</v>
          </cell>
          <cell r="L11020" t="str">
            <v>Simpex Hydraulik</v>
          </cell>
          <cell r="M11020">
            <v>513</v>
          </cell>
          <cell r="N11020" t="str">
            <v>Склярова Т.С.</v>
          </cell>
          <cell r="O11020">
            <v>1616</v>
          </cell>
          <cell r="P11020" t="str">
            <v>ЗАО "Росгидромашмаркет"</v>
          </cell>
          <cell r="Q11020" t="str">
            <v>Simpex Hydraulik</v>
          </cell>
          <cell r="R11020">
            <v>513</v>
          </cell>
          <cell r="S11020" t="str">
            <v>Склярова Т.С.</v>
          </cell>
        </row>
        <row r="11021">
          <cell r="A11021">
            <v>4147300066</v>
          </cell>
          <cell r="B11021" t="str">
            <v>ЗОЛОТНИК УПРАВЛЯЮЩИЙ</v>
          </cell>
          <cell r="C11021" t="str">
            <v>4644.306.384</v>
          </cell>
          <cell r="D11021" t="str">
            <v>ZF 4WG-65II</v>
          </cell>
          <cell r="E11021" t="str">
            <v/>
          </cell>
          <cell r="F11021" t="str">
            <v>796</v>
          </cell>
          <cell r="G11021">
            <v>796</v>
          </cell>
          <cell r="H11021" t="str">
            <v>ШТ</v>
          </cell>
          <cell r="I11021">
            <v>1000.95</v>
          </cell>
          <cell r="J11021">
            <v>1351.28</v>
          </cell>
          <cell r="K11021" t="str">
            <v>ЗАО "Росгидромашмаркет"</v>
          </cell>
          <cell r="L11021" t="str">
            <v>Simpex Hydraulik</v>
          </cell>
          <cell r="M11021">
            <v>513</v>
          </cell>
          <cell r="N11021" t="str">
            <v>Склярова Т.С.</v>
          </cell>
          <cell r="O11021">
            <v>1351.28</v>
          </cell>
          <cell r="P11021" t="str">
            <v>ЗАО "Росгидромашмаркет"</v>
          </cell>
          <cell r="Q11021" t="str">
            <v>Simpex Hydraulik</v>
          </cell>
          <cell r="R11021">
            <v>513</v>
          </cell>
          <cell r="S11021" t="str">
            <v>Склярова Т.С.</v>
          </cell>
        </row>
        <row r="11022">
          <cell r="A11022">
            <v>4147300067</v>
          </cell>
          <cell r="B11022" t="str">
            <v>ЗОЛОТНИК УПРАВЛЯЮЩИЙ</v>
          </cell>
          <cell r="C11022" t="str">
            <v>4644.306.509</v>
          </cell>
          <cell r="D11022" t="str">
            <v>ZF 4WG-65II</v>
          </cell>
          <cell r="E11022" t="str">
            <v/>
          </cell>
          <cell r="F11022" t="str">
            <v>796</v>
          </cell>
          <cell r="G11022">
            <v>796</v>
          </cell>
          <cell r="H11022" t="str">
            <v>ШТ</v>
          </cell>
          <cell r="I11022">
            <v>756.99</v>
          </cell>
          <cell r="J11022">
            <v>1021.94</v>
          </cell>
          <cell r="K11022" t="str">
            <v>ЗАО "Росгидромашмаркет"</v>
          </cell>
          <cell r="L11022" t="str">
            <v>Simpex Hydraulik</v>
          </cell>
          <cell r="M11022">
            <v>513</v>
          </cell>
          <cell r="N11022" t="str">
            <v>Склярова Т.С.</v>
          </cell>
          <cell r="O11022">
            <v>1021.94</v>
          </cell>
          <cell r="P11022" t="str">
            <v>ЗАО "Росгидромашмаркет"</v>
          </cell>
          <cell r="Q11022" t="str">
            <v>Simpex Hydraulik</v>
          </cell>
          <cell r="R11022">
            <v>513</v>
          </cell>
          <cell r="S11022" t="str">
            <v>Склярова Т.С.</v>
          </cell>
        </row>
        <row r="11023">
          <cell r="A11023">
            <v>4147300068</v>
          </cell>
          <cell r="B11023" t="str">
            <v>ЗОЛОТНИК УПРАВЛЯЮЩИЙ</v>
          </cell>
          <cell r="C11023" t="str">
            <v>4644.306.530</v>
          </cell>
          <cell r="D11023" t="str">
            <v>ZF 4WG-65II</v>
          </cell>
          <cell r="E11023" t="str">
            <v/>
          </cell>
          <cell r="F11023" t="str">
            <v>796</v>
          </cell>
          <cell r="G11023">
            <v>796</v>
          </cell>
          <cell r="H11023" t="str">
            <v>ШТ</v>
          </cell>
          <cell r="I11023">
            <v>1527.66</v>
          </cell>
          <cell r="J11023">
            <v>2062.34</v>
          </cell>
          <cell r="K11023" t="str">
            <v>ЗАО "Росгидромашмаркет"</v>
          </cell>
          <cell r="L11023" t="str">
            <v>Simpex Hydraulik</v>
          </cell>
          <cell r="M11023">
            <v>513</v>
          </cell>
          <cell r="N11023" t="str">
            <v>Склярова Т.С.</v>
          </cell>
          <cell r="O11023">
            <v>2062.34</v>
          </cell>
          <cell r="P11023" t="str">
            <v>ЗАО "Росгидромашмаркет"</v>
          </cell>
          <cell r="Q11023" t="str">
            <v>Simpex Hydraulik</v>
          </cell>
          <cell r="R11023">
            <v>513</v>
          </cell>
          <cell r="S11023" t="str">
            <v>Склярова Т.С.</v>
          </cell>
        </row>
        <row r="11024">
          <cell r="A11024">
            <v>4147300069</v>
          </cell>
          <cell r="B11024" t="str">
            <v>ПОРШЕНЬ ГИДРОПЕРЕДАЧИ</v>
          </cell>
          <cell r="C11024" t="str">
            <v>4642.308.013</v>
          </cell>
          <cell r="D11024" t="str">
            <v>ZF 4WG-65II</v>
          </cell>
          <cell r="E11024" t="str">
            <v/>
          </cell>
          <cell r="F11024" t="str">
            <v>796</v>
          </cell>
          <cell r="G11024">
            <v>796</v>
          </cell>
          <cell r="H11024" t="str">
            <v>ШТ</v>
          </cell>
          <cell r="I11024">
            <v>1019.19</v>
          </cell>
          <cell r="J11024">
            <v>1375.91</v>
          </cell>
          <cell r="K11024" t="str">
            <v>ЗАО "Росгидромашмаркет"</v>
          </cell>
          <cell r="L11024" t="str">
            <v>Simpex Hydraulik</v>
          </cell>
          <cell r="M11024">
            <v>513</v>
          </cell>
          <cell r="N11024" t="str">
            <v>Склярова Т.С.</v>
          </cell>
          <cell r="O11024">
            <v>1375.91</v>
          </cell>
          <cell r="P11024" t="str">
            <v>ЗАО "Росгидромашмаркет"</v>
          </cell>
          <cell r="Q11024" t="str">
            <v>Simpex Hydraulik</v>
          </cell>
          <cell r="R11024">
            <v>513</v>
          </cell>
          <cell r="S11024" t="str">
            <v>Склярова Т.С.</v>
          </cell>
        </row>
        <row r="11025">
          <cell r="A11025">
            <v>4147300070</v>
          </cell>
          <cell r="B11025" t="str">
            <v>КОРПУС УПРАВЛЯЮЩЕГО БЛОКА</v>
          </cell>
          <cell r="C11025" t="str">
            <v>4644.306.564</v>
          </cell>
          <cell r="D11025" t="str">
            <v>ZF 4WG-65II</v>
          </cell>
          <cell r="E11025" t="str">
            <v/>
          </cell>
          <cell r="F11025" t="str">
            <v>796</v>
          </cell>
          <cell r="G11025">
            <v>796</v>
          </cell>
          <cell r="H11025" t="str">
            <v>ШТ</v>
          </cell>
          <cell r="I11025">
            <v>20885.490000000002</v>
          </cell>
          <cell r="J11025">
            <v>28195.41</v>
          </cell>
          <cell r="K11025" t="str">
            <v>ЗАО "Росгидромашмаркет"</v>
          </cell>
          <cell r="L11025" t="str">
            <v>Simpex Hydraulik</v>
          </cell>
          <cell r="M11025">
            <v>513</v>
          </cell>
          <cell r="N11025" t="str">
            <v>Склярова Т.С.</v>
          </cell>
          <cell r="O11025">
            <v>28195.41</v>
          </cell>
          <cell r="P11025" t="str">
            <v>ЗАО "Росгидромашмаркет"</v>
          </cell>
          <cell r="Q11025" t="str">
            <v>Simpex Hydraulik</v>
          </cell>
          <cell r="R11025">
            <v>513</v>
          </cell>
          <cell r="S11025" t="str">
            <v>Склярова Т.С.</v>
          </cell>
        </row>
        <row r="11026">
          <cell r="A11026">
            <v>4147300071</v>
          </cell>
          <cell r="B11026" t="str">
            <v>КЛАПАН РЕДУКЦИОННЫЙ</v>
          </cell>
          <cell r="C11026" t="str">
            <v>4644.306.578</v>
          </cell>
          <cell r="D11026" t="str">
            <v>ZF 4WG-65II</v>
          </cell>
          <cell r="E11026" t="str">
            <v/>
          </cell>
          <cell r="F11026" t="str">
            <v>796</v>
          </cell>
          <cell r="G11026">
            <v>796</v>
          </cell>
          <cell r="H11026" t="str">
            <v>ШТ</v>
          </cell>
          <cell r="I11026">
            <v>681.74</v>
          </cell>
          <cell r="J11026">
            <v>920.35</v>
          </cell>
          <cell r="K11026" t="str">
            <v>ЗАО "Росгидромашмаркет"</v>
          </cell>
          <cell r="L11026" t="str">
            <v>Simpex Hydraulik</v>
          </cell>
          <cell r="M11026">
            <v>513</v>
          </cell>
          <cell r="N11026" t="str">
            <v>Склярова Т.С.</v>
          </cell>
          <cell r="O11026">
            <v>920.35</v>
          </cell>
          <cell r="P11026" t="str">
            <v>ЗАО "Росгидромашмаркет"</v>
          </cell>
          <cell r="Q11026" t="str">
            <v>Simpex Hydraulik</v>
          </cell>
          <cell r="R11026">
            <v>513</v>
          </cell>
          <cell r="S11026" t="str">
            <v>Склярова Т.С.</v>
          </cell>
        </row>
        <row r="11027">
          <cell r="A11027">
            <v>4147300072</v>
          </cell>
          <cell r="B11027" t="str">
            <v>ПРОКЛАДКА УПЛОТНИТЕЛЬНАЯ ГИДРОМЕХАНИЧЕСКОЙ ПЕРЕДАЧИ</v>
          </cell>
          <cell r="C11027" t="str">
            <v>4644.311.010</v>
          </cell>
          <cell r="D11027" t="str">
            <v>ZF 4WG-65II</v>
          </cell>
          <cell r="E11027" t="str">
            <v/>
          </cell>
          <cell r="F11027" t="str">
            <v>796</v>
          </cell>
          <cell r="G11027">
            <v>796</v>
          </cell>
          <cell r="H11027" t="str">
            <v>ШТ</v>
          </cell>
          <cell r="I11027">
            <v>80.73</v>
          </cell>
          <cell r="J11027">
            <v>108.99</v>
          </cell>
          <cell r="K11027" t="str">
            <v>ЗАО "Росгидромашмаркет"</v>
          </cell>
          <cell r="L11027" t="str">
            <v>Simpex Hydraulik</v>
          </cell>
          <cell r="M11027">
            <v>513</v>
          </cell>
          <cell r="N11027" t="str">
            <v>Склярова Т.С.</v>
          </cell>
          <cell r="O11027">
            <v>108.99</v>
          </cell>
          <cell r="P11027" t="str">
            <v>ЗАО "Росгидромашмаркет"</v>
          </cell>
          <cell r="Q11027" t="str">
            <v>Simpex Hydraulik</v>
          </cell>
          <cell r="R11027">
            <v>513</v>
          </cell>
          <cell r="S11027" t="str">
            <v>Склярова Т.С.</v>
          </cell>
        </row>
        <row r="11028">
          <cell r="A11028">
            <v>4147300073</v>
          </cell>
          <cell r="B11028" t="str">
            <v>ПРОКЛАДКА УПЛОТНИТЕЛЬНАЯ ГИДРОМЕХАНИЧЕСКОЙ ПЕРЕДАЧИ</v>
          </cell>
          <cell r="C11028" t="str">
            <v>4644.311.004</v>
          </cell>
          <cell r="D11028" t="str">
            <v>ZF 4WG-65II</v>
          </cell>
          <cell r="E11028" t="str">
            <v/>
          </cell>
          <cell r="F11028" t="str">
            <v>796</v>
          </cell>
          <cell r="G11028">
            <v>796</v>
          </cell>
          <cell r="H11028" t="str">
            <v>ШТ</v>
          </cell>
          <cell r="I11028">
            <v>285.01</v>
          </cell>
          <cell r="J11028">
            <v>384.76</v>
          </cell>
          <cell r="K11028" t="str">
            <v>ЗАО "Росгидромашмаркет"</v>
          </cell>
          <cell r="L11028" t="str">
            <v>Simpex Hydraulik</v>
          </cell>
          <cell r="M11028">
            <v>513</v>
          </cell>
          <cell r="N11028" t="str">
            <v>Склярова Т.С.</v>
          </cell>
          <cell r="O11028">
            <v>384.76</v>
          </cell>
          <cell r="P11028" t="str">
            <v>ЗАО "Росгидромашмаркет"</v>
          </cell>
          <cell r="Q11028" t="str">
            <v>Simpex Hydraulik</v>
          </cell>
          <cell r="R11028">
            <v>513</v>
          </cell>
          <cell r="S11028" t="str">
            <v>Склярова Т.С.</v>
          </cell>
        </row>
        <row r="11029">
          <cell r="A11029">
            <v>4147300074</v>
          </cell>
          <cell r="B11029" t="str">
            <v>ПРОКЛАДКА УПЛОТНИТЕЛЬНАЯ ГИДРОМЕХАНИЧЕСКОЙ ПЕРЕДАЧИ</v>
          </cell>
          <cell r="C11029" t="str">
            <v>4642.311.045</v>
          </cell>
          <cell r="D11029" t="str">
            <v>ZF 4WG-65II</v>
          </cell>
          <cell r="E11029" t="str">
            <v/>
          </cell>
          <cell r="F11029" t="str">
            <v>796</v>
          </cell>
          <cell r="G11029">
            <v>796</v>
          </cell>
          <cell r="H11029" t="str">
            <v>ШТ</v>
          </cell>
          <cell r="I11029">
            <v>99.84</v>
          </cell>
          <cell r="J11029">
            <v>134.78</v>
          </cell>
          <cell r="K11029" t="str">
            <v>ЗАО "Росгидромашмаркет"</v>
          </cell>
          <cell r="L11029" t="str">
            <v>Simpex Hydraulik</v>
          </cell>
          <cell r="M11029">
            <v>513</v>
          </cell>
          <cell r="N11029" t="str">
            <v>Склярова Т.С.</v>
          </cell>
          <cell r="O11029">
            <v>134.78</v>
          </cell>
          <cell r="P11029" t="str">
            <v>ЗАО "Росгидромашмаркет"</v>
          </cell>
          <cell r="Q11029" t="str">
            <v>Simpex Hydraulik</v>
          </cell>
          <cell r="R11029">
            <v>513</v>
          </cell>
          <cell r="S11029" t="str">
            <v>Склярова Т.С.</v>
          </cell>
        </row>
        <row r="11030">
          <cell r="A11030">
            <v>4147300075</v>
          </cell>
          <cell r="B11030" t="str">
            <v>СУХАРЬ ГИДРОПЕРЕДАЧИ</v>
          </cell>
          <cell r="C11030" t="str">
            <v>5009.206.002</v>
          </cell>
          <cell r="D11030" t="str">
            <v>ZF 4WG-65II</v>
          </cell>
          <cell r="E11030" t="str">
            <v/>
          </cell>
          <cell r="F11030" t="str">
            <v>796</v>
          </cell>
          <cell r="G11030">
            <v>796</v>
          </cell>
          <cell r="H11030" t="str">
            <v>ШТ</v>
          </cell>
          <cell r="I11030">
            <v>2213.96</v>
          </cell>
          <cell r="J11030">
            <v>2988.85</v>
          </cell>
          <cell r="K11030" t="str">
            <v>ЗАО "Росгидромашмаркет"</v>
          </cell>
          <cell r="L11030" t="str">
            <v>Simpex Hydraulik</v>
          </cell>
          <cell r="M11030">
            <v>513</v>
          </cell>
          <cell r="N11030" t="str">
            <v>Склярова Т.С.</v>
          </cell>
          <cell r="O11030">
            <v>2988.85</v>
          </cell>
          <cell r="P11030" t="str">
            <v>ЗАО "Росгидромашмаркет"</v>
          </cell>
          <cell r="Q11030" t="str">
            <v>Simpex Hydraulik</v>
          </cell>
          <cell r="R11030">
            <v>513</v>
          </cell>
          <cell r="S11030" t="str">
            <v>Склярова Т.С.</v>
          </cell>
        </row>
        <row r="11031">
          <cell r="A11031">
            <v>4147300076</v>
          </cell>
          <cell r="B11031" t="str">
            <v>ДИСК ГИДРОПЕРЕДАЧИ</v>
          </cell>
          <cell r="C11031" t="str">
            <v>0501.309.329</v>
          </cell>
          <cell r="D11031" t="str">
            <v>ZF 4WG-65II</v>
          </cell>
          <cell r="E11031" t="str">
            <v/>
          </cell>
          <cell r="F11031" t="str">
            <v>796</v>
          </cell>
          <cell r="G11031">
            <v>796</v>
          </cell>
          <cell r="H11031" t="str">
            <v>ШТ</v>
          </cell>
          <cell r="I11031">
            <v>346.57</v>
          </cell>
          <cell r="J11031">
            <v>467.87</v>
          </cell>
          <cell r="K11031" t="str">
            <v>ЗАО "Росгидромашмаркет"</v>
          </cell>
          <cell r="L11031" t="str">
            <v>Simpex Hydraulik</v>
          </cell>
          <cell r="M11031">
            <v>513</v>
          </cell>
          <cell r="N11031" t="str">
            <v>Склярова Т.С.</v>
          </cell>
          <cell r="O11031">
            <v>467.87</v>
          </cell>
          <cell r="P11031" t="str">
            <v>ЗАО "Росгидромашмаркет"</v>
          </cell>
          <cell r="Q11031" t="str">
            <v>Simpex Hydraulik</v>
          </cell>
          <cell r="R11031">
            <v>513</v>
          </cell>
          <cell r="S11031" t="str">
            <v>Склярова Т.С.</v>
          </cell>
        </row>
        <row r="11032">
          <cell r="A11032">
            <v>4147300077</v>
          </cell>
          <cell r="B11032" t="str">
            <v>РОЛИК ГИДРОПЕРЕДАЧИ</v>
          </cell>
          <cell r="C11032" t="str">
            <v>0750.119.048</v>
          </cell>
          <cell r="D11032" t="str">
            <v>ZF 4WG-65II</v>
          </cell>
          <cell r="E11032" t="str">
            <v/>
          </cell>
          <cell r="F11032" t="str">
            <v>796</v>
          </cell>
          <cell r="G11032">
            <v>796</v>
          </cell>
          <cell r="H11032" t="str">
            <v>ШТ</v>
          </cell>
          <cell r="I11032">
            <v>189.24</v>
          </cell>
          <cell r="J11032">
            <v>255.47</v>
          </cell>
          <cell r="K11032" t="str">
            <v>ЗАО "Росгидромашмаркет"</v>
          </cell>
          <cell r="L11032" t="str">
            <v>Simpex Hydraulik</v>
          </cell>
          <cell r="M11032">
            <v>513</v>
          </cell>
          <cell r="N11032" t="str">
            <v>Склярова Т.С.</v>
          </cell>
          <cell r="O11032">
            <v>255.47</v>
          </cell>
          <cell r="P11032" t="str">
            <v>ЗАО "Росгидромашмаркет"</v>
          </cell>
          <cell r="Q11032" t="str">
            <v>Simpex Hydraulik</v>
          </cell>
          <cell r="R11032">
            <v>513</v>
          </cell>
          <cell r="S11032" t="str">
            <v>Склярова Т.С.</v>
          </cell>
        </row>
        <row r="11033">
          <cell r="A11033">
            <v>4147300078</v>
          </cell>
          <cell r="B11033" t="str">
            <v>ДИСК ГИДРОПЕРЕДАЧИ С ПОКРЫТИЕМ</v>
          </cell>
          <cell r="C11033" t="str">
            <v>0501.309.330</v>
          </cell>
          <cell r="D11033" t="str">
            <v>ZF 4WG-65II</v>
          </cell>
          <cell r="E11033" t="str">
            <v/>
          </cell>
          <cell r="F11033" t="str">
            <v>796</v>
          </cell>
          <cell r="G11033">
            <v>796</v>
          </cell>
          <cell r="H11033" t="str">
            <v>ШТ</v>
          </cell>
          <cell r="I11033">
            <v>510.74</v>
          </cell>
          <cell r="J11033">
            <v>689.5</v>
          </cell>
          <cell r="K11033" t="str">
            <v>ЗАО "Росгидромашмаркет"</v>
          </cell>
          <cell r="L11033" t="str">
            <v>Simpex Hydraulik</v>
          </cell>
          <cell r="M11033">
            <v>513</v>
          </cell>
          <cell r="N11033" t="str">
            <v>Склярова Т.С.</v>
          </cell>
          <cell r="O11033">
            <v>689.5</v>
          </cell>
          <cell r="P11033" t="str">
            <v>ЗАО "Росгидромашмаркет"</v>
          </cell>
          <cell r="Q11033" t="str">
            <v>Simpex Hydraulik</v>
          </cell>
          <cell r="R11033">
            <v>513</v>
          </cell>
          <cell r="S11033" t="str">
            <v>Склярова Т.С.</v>
          </cell>
        </row>
        <row r="11034">
          <cell r="A11034">
            <v>4147300079</v>
          </cell>
          <cell r="B11034" t="str">
            <v>ДИСК ГИДРОПЕРЕДАЧИ С ПОКРЫТИЕМ</v>
          </cell>
          <cell r="C11034" t="str">
            <v>0501.309 .541</v>
          </cell>
          <cell r="D11034" t="str">
            <v>ZF 4WG-65II</v>
          </cell>
          <cell r="E11034" t="str">
            <v/>
          </cell>
          <cell r="F11034" t="str">
            <v>796</v>
          </cell>
          <cell r="G11034">
            <v>796</v>
          </cell>
          <cell r="H11034" t="str">
            <v>ШТ</v>
          </cell>
          <cell r="I11034">
            <v>766.1</v>
          </cell>
          <cell r="J11034">
            <v>1034.24</v>
          </cell>
          <cell r="K11034" t="str">
            <v>ЗАО "Росгидромашмаркет"</v>
          </cell>
          <cell r="L11034" t="str">
            <v>Simpex Hydraulik</v>
          </cell>
          <cell r="M11034">
            <v>513</v>
          </cell>
          <cell r="N11034" t="str">
            <v>Склярова Т.С.</v>
          </cell>
          <cell r="O11034">
            <v>1034.24</v>
          </cell>
          <cell r="P11034" t="str">
            <v>ЗАО "Росгидромашмаркет"</v>
          </cell>
          <cell r="Q11034" t="str">
            <v>Simpex Hydraulik</v>
          </cell>
          <cell r="R11034">
            <v>513</v>
          </cell>
          <cell r="S11034" t="str">
            <v>Склярова Т.С.</v>
          </cell>
        </row>
        <row r="11035">
          <cell r="A11035">
            <v>4147300080</v>
          </cell>
          <cell r="B11035" t="str">
            <v>ПРОКЛАДКА УПЛОТНИТЕЛЬНАЯ ГИДРОМЕХАНИЧЕСКОЙ ПЕРЕДАЧИ</v>
          </cell>
          <cell r="C11035" t="str">
            <v>4166.339.287</v>
          </cell>
          <cell r="D11035" t="str">
            <v>ZF 4WG-65II</v>
          </cell>
          <cell r="E11035" t="str">
            <v/>
          </cell>
          <cell r="F11035" t="str">
            <v>796</v>
          </cell>
          <cell r="G11035">
            <v>796</v>
          </cell>
          <cell r="H11035" t="str">
            <v>ШТ</v>
          </cell>
          <cell r="I11035">
            <v>120.84</v>
          </cell>
          <cell r="J11035">
            <v>163.13</v>
          </cell>
          <cell r="K11035" t="str">
            <v>ЗАО "Росгидромашмаркет"</v>
          </cell>
          <cell r="L11035" t="str">
            <v>Simpex Hydraulik</v>
          </cell>
          <cell r="M11035">
            <v>513</v>
          </cell>
          <cell r="N11035" t="str">
            <v>Склярова Т.С.</v>
          </cell>
          <cell r="O11035">
            <v>163.13</v>
          </cell>
          <cell r="P11035" t="str">
            <v>ЗАО "Росгидромашмаркет"</v>
          </cell>
          <cell r="Q11035" t="str">
            <v>Simpex Hydraulik</v>
          </cell>
          <cell r="R11035">
            <v>513</v>
          </cell>
          <cell r="S11035" t="str">
            <v>Склярова Т.С.</v>
          </cell>
        </row>
        <row r="11036">
          <cell r="A11036">
            <v>4147300081</v>
          </cell>
          <cell r="B11036" t="str">
            <v>ПРОКЛАДКА УПЛОТНИТЕЛЬНАЯ ГИДРОМЕХАНИЧЕСКОЙ ПЕРЕДАЧИ</v>
          </cell>
          <cell r="C11036" t="str">
            <v>4066.302.634</v>
          </cell>
          <cell r="D11036" t="str">
            <v>ZF 4WG-65II</v>
          </cell>
          <cell r="E11036" t="str">
            <v/>
          </cell>
          <cell r="F11036" t="str">
            <v>796</v>
          </cell>
          <cell r="G11036">
            <v>796</v>
          </cell>
          <cell r="H11036" t="str">
            <v>ШТ</v>
          </cell>
          <cell r="I11036">
            <v>750.14</v>
          </cell>
          <cell r="J11036">
            <v>1012.69</v>
          </cell>
          <cell r="K11036" t="str">
            <v>ЗАО "Росгидромашмаркет"</v>
          </cell>
          <cell r="L11036" t="str">
            <v>Simpex Hydraulik</v>
          </cell>
          <cell r="M11036">
            <v>513</v>
          </cell>
          <cell r="N11036" t="str">
            <v>Склярова Т.С.</v>
          </cell>
          <cell r="O11036">
            <v>1012.69</v>
          </cell>
          <cell r="P11036" t="str">
            <v>ЗАО "Росгидромашмаркет"</v>
          </cell>
          <cell r="Q11036" t="str">
            <v>Simpex Hydraulik</v>
          </cell>
          <cell r="R11036">
            <v>513</v>
          </cell>
          <cell r="S11036" t="str">
            <v>Склярова Т.С.</v>
          </cell>
        </row>
        <row r="11037">
          <cell r="A11037">
            <v>4147300082</v>
          </cell>
          <cell r="B11037" t="str">
            <v>ПРОКЛАДКА УПЛОТНИТЕЛЬНАЯ ГИДРОМЕХАНИЧЕСКОЙ ПЕРЕДАЧИ</v>
          </cell>
          <cell r="C11037" t="str">
            <v>5010.304.015</v>
          </cell>
          <cell r="D11037" t="str">
            <v>ZF 4WG-65II</v>
          </cell>
          <cell r="E11037" t="str">
            <v/>
          </cell>
          <cell r="F11037" t="str">
            <v>796</v>
          </cell>
          <cell r="G11037">
            <v>796</v>
          </cell>
          <cell r="H11037" t="str">
            <v>ШТ</v>
          </cell>
          <cell r="I11037">
            <v>136.80000000000001</v>
          </cell>
          <cell r="J11037">
            <v>184.68</v>
          </cell>
          <cell r="K11037" t="str">
            <v>ЗАО "Росгидромашмаркет"</v>
          </cell>
          <cell r="L11037" t="str">
            <v>Simpex Hydraulik</v>
          </cell>
          <cell r="M11037">
            <v>513</v>
          </cell>
          <cell r="N11037" t="str">
            <v>Склярова Т.С.</v>
          </cell>
          <cell r="O11037">
            <v>184.68</v>
          </cell>
          <cell r="P11037" t="str">
            <v>ЗАО "Росгидромашмаркет"</v>
          </cell>
          <cell r="Q11037" t="str">
            <v>Simpex Hydraulik</v>
          </cell>
          <cell r="R11037">
            <v>513</v>
          </cell>
          <cell r="S11037" t="str">
            <v>Склярова Т.С.</v>
          </cell>
        </row>
        <row r="11038">
          <cell r="A11038">
            <v>4147300083</v>
          </cell>
          <cell r="B11038" t="str">
            <v>ПРОКЛАДКА УПЛОТНИТЕЛЬНАЯ ГИДРОМЕХАНИЧЕСКОЙ ПЕРЕДАЧИ</v>
          </cell>
          <cell r="C11038" t="str">
            <v>5010.304.016</v>
          </cell>
          <cell r="D11038" t="str">
            <v>ZF 4WG-65II</v>
          </cell>
          <cell r="E11038" t="str">
            <v/>
          </cell>
          <cell r="F11038" t="str">
            <v>796</v>
          </cell>
          <cell r="G11038">
            <v>796</v>
          </cell>
          <cell r="H11038" t="str">
            <v>ШТ</v>
          </cell>
          <cell r="I11038">
            <v>182.41</v>
          </cell>
          <cell r="J11038">
            <v>246.25</v>
          </cell>
          <cell r="K11038" t="str">
            <v>ЗАО "Росгидромашмаркет"</v>
          </cell>
          <cell r="L11038" t="str">
            <v>Simpex Hydraulik</v>
          </cell>
          <cell r="M11038">
            <v>513</v>
          </cell>
          <cell r="N11038" t="str">
            <v>Склярова Т.С.</v>
          </cell>
          <cell r="O11038">
            <v>246.25</v>
          </cell>
          <cell r="P11038" t="str">
            <v>ЗАО "Росгидромашмаркет"</v>
          </cell>
          <cell r="Q11038" t="str">
            <v>Simpex Hydraulik</v>
          </cell>
          <cell r="R11038">
            <v>513</v>
          </cell>
          <cell r="S11038" t="str">
            <v>Склярова Т.С.</v>
          </cell>
        </row>
        <row r="11039">
          <cell r="A11039">
            <v>4147300084</v>
          </cell>
          <cell r="B11039" t="str">
            <v>ПОРШЕНЬ ГИДРОМЕХАНИЧЕСКОЙ ПЕРЕДАЧИ</v>
          </cell>
          <cell r="C11039" t="str">
            <v>4644.308.464</v>
          </cell>
          <cell r="D11039" t="str">
            <v>ZF 4WG-65II</v>
          </cell>
          <cell r="E11039" t="str">
            <v/>
          </cell>
          <cell r="F11039" t="str">
            <v>796</v>
          </cell>
          <cell r="G11039">
            <v>796</v>
          </cell>
          <cell r="H11039" t="str">
            <v>ШТ</v>
          </cell>
          <cell r="I11039">
            <v>3059.06</v>
          </cell>
          <cell r="J11039">
            <v>4129.7299999999996</v>
          </cell>
          <cell r="K11039" t="str">
            <v>ЗАО "Росгидромашмаркет"</v>
          </cell>
          <cell r="L11039" t="str">
            <v>Simpex Hydraulik</v>
          </cell>
          <cell r="M11039">
            <v>513</v>
          </cell>
          <cell r="N11039" t="str">
            <v>Склярова Т.С.</v>
          </cell>
          <cell r="O11039">
            <v>4129.7299999999996</v>
          </cell>
          <cell r="P11039" t="str">
            <v>ЗАО "Росгидромашмаркет"</v>
          </cell>
          <cell r="Q11039" t="str">
            <v>Simpex Hydraulik</v>
          </cell>
          <cell r="R11039">
            <v>513</v>
          </cell>
          <cell r="S11039" t="str">
            <v>Склярова Т.С.</v>
          </cell>
        </row>
        <row r="11040">
          <cell r="A11040">
            <v>4147300085</v>
          </cell>
          <cell r="B11040" t="str">
            <v>КОЛЬЦО СТОПОРНОЕ</v>
          </cell>
          <cell r="C11040" t="str">
            <v>0501.308.834</v>
          </cell>
          <cell r="D11040" t="str">
            <v>ZF 4WG-65II</v>
          </cell>
          <cell r="E11040" t="str">
            <v/>
          </cell>
          <cell r="F11040" t="str">
            <v>796</v>
          </cell>
          <cell r="G11040">
            <v>796</v>
          </cell>
          <cell r="H11040" t="str">
            <v>ШТ</v>
          </cell>
          <cell r="I11040">
            <v>403.58</v>
          </cell>
          <cell r="J11040">
            <v>544.83000000000004</v>
          </cell>
          <cell r="K11040" t="str">
            <v>ЗАО "Росгидромашмаркет"</v>
          </cell>
          <cell r="L11040" t="str">
            <v>Simpex Hydraulik</v>
          </cell>
          <cell r="M11040">
            <v>513</v>
          </cell>
          <cell r="N11040" t="str">
            <v>Склярова Т.С.</v>
          </cell>
          <cell r="O11040">
            <v>544.83000000000004</v>
          </cell>
          <cell r="P11040" t="str">
            <v>ЗАО "Росгидромашмаркет"</v>
          </cell>
          <cell r="Q11040" t="str">
            <v>Simpex Hydraulik</v>
          </cell>
          <cell r="R11040">
            <v>513</v>
          </cell>
          <cell r="S11040" t="str">
            <v>Склярова Т.С.</v>
          </cell>
        </row>
        <row r="11041">
          <cell r="A11041">
            <v>4147300086</v>
          </cell>
          <cell r="B11041" t="str">
            <v>ПРОКЛАДКА УПЛОТНИТЕЛЬНАЯ ГИДРОМЕХАНИЧЕСКОЙ ПЕРЕДАЧИ</v>
          </cell>
          <cell r="C11041" t="str">
            <v>4644.306.142</v>
          </cell>
          <cell r="D11041" t="str">
            <v>ZF 4WG-65II</v>
          </cell>
          <cell r="E11041" t="str">
            <v/>
          </cell>
          <cell r="F11041" t="str">
            <v>796</v>
          </cell>
          <cell r="G11041">
            <v>796</v>
          </cell>
          <cell r="H11041" t="str">
            <v>ШТ</v>
          </cell>
          <cell r="I11041">
            <v>65.86</v>
          </cell>
          <cell r="J11041">
            <v>88.91</v>
          </cell>
          <cell r="K11041" t="str">
            <v>ЗАО "Росгидромашмаркет"</v>
          </cell>
          <cell r="L11041" t="str">
            <v>Simpex Hydraulik</v>
          </cell>
          <cell r="M11041">
            <v>513</v>
          </cell>
          <cell r="N11041" t="str">
            <v>Склярова Т.С.</v>
          </cell>
          <cell r="O11041">
            <v>88.91</v>
          </cell>
          <cell r="P11041" t="str">
            <v>ЗАО "Росгидромашмаркет"</v>
          </cell>
          <cell r="Q11041" t="str">
            <v>Simpex Hydraulik</v>
          </cell>
          <cell r="R11041">
            <v>513</v>
          </cell>
          <cell r="S11041" t="str">
            <v>Склярова Т.С.</v>
          </cell>
        </row>
        <row r="11042">
          <cell r="A11042">
            <v>4147300087</v>
          </cell>
          <cell r="B11042" t="str">
            <v>ПРОКЛАДКА УПЛОТНИТЕЛЬНАЯ ГИДРОМЕХАНИЧЕСКОЙ ПЕРЕДАЧИ</v>
          </cell>
          <cell r="C11042" t="str">
            <v>4642.331.004</v>
          </cell>
          <cell r="D11042" t="str">
            <v>ZF 4WG-65II</v>
          </cell>
          <cell r="E11042" t="str">
            <v/>
          </cell>
          <cell r="F11042" t="str">
            <v>796</v>
          </cell>
          <cell r="G11042">
            <v>796</v>
          </cell>
          <cell r="H11042" t="str">
            <v>ШТ</v>
          </cell>
          <cell r="I11042">
            <v>127.68</v>
          </cell>
          <cell r="J11042">
            <v>172.37</v>
          </cell>
          <cell r="K11042" t="str">
            <v>ЗАО "Росгидромашмаркет"</v>
          </cell>
          <cell r="L11042" t="str">
            <v>Simpex Hydraulik</v>
          </cell>
          <cell r="M11042">
            <v>513</v>
          </cell>
          <cell r="N11042" t="str">
            <v>Склярова Т.С.</v>
          </cell>
          <cell r="O11042">
            <v>172.37</v>
          </cell>
          <cell r="P11042" t="str">
            <v>ЗАО "Росгидромашмаркет"</v>
          </cell>
          <cell r="Q11042" t="str">
            <v>Simpex Hydraulik</v>
          </cell>
          <cell r="R11042">
            <v>513</v>
          </cell>
          <cell r="S11042" t="str">
            <v>Склярова Т.С.</v>
          </cell>
        </row>
        <row r="11043">
          <cell r="A11043">
            <v>4147300088</v>
          </cell>
          <cell r="B11043" t="str">
            <v>ПРОКЛАДКА УПЛОТНИТЕЛЬНАЯ ГИДРОМЕХАНИЧЕСКОЙ ПЕРЕДАЧИ</v>
          </cell>
          <cell r="C11043" t="str">
            <v>4644.321.132</v>
          </cell>
          <cell r="D11043" t="str">
            <v>ZF 4WG-65II</v>
          </cell>
          <cell r="E11043" t="str">
            <v/>
          </cell>
          <cell r="F11043" t="str">
            <v>796</v>
          </cell>
          <cell r="G11043">
            <v>796</v>
          </cell>
          <cell r="H11043" t="str">
            <v>ШТ</v>
          </cell>
          <cell r="I11043">
            <v>57.36</v>
          </cell>
          <cell r="J11043">
            <v>77.44</v>
          </cell>
          <cell r="K11043" t="str">
            <v>ЗАО "Росгидромашмаркет"</v>
          </cell>
          <cell r="L11043" t="str">
            <v>Simpex Hydraulik</v>
          </cell>
          <cell r="M11043">
            <v>513</v>
          </cell>
          <cell r="N11043" t="str">
            <v>Склярова Т.С.</v>
          </cell>
          <cell r="O11043">
            <v>77.44</v>
          </cell>
          <cell r="P11043" t="str">
            <v>ЗАО "Росгидромашмаркет"</v>
          </cell>
          <cell r="Q11043" t="str">
            <v>Simpex Hydraulik</v>
          </cell>
          <cell r="R11043">
            <v>513</v>
          </cell>
          <cell r="S11043" t="str">
            <v>Склярова Т.С.</v>
          </cell>
        </row>
        <row r="11044">
          <cell r="A11044">
            <v>4147300089</v>
          </cell>
          <cell r="B11044" t="str">
            <v>ПРОКЛАДКА УПЛОТНИТЕЛЬНАЯ ГИДРОМЕХАНИЧЕСКОЙ ПЕРЕДАЧИ</v>
          </cell>
          <cell r="C11044" t="str">
            <v>4644.301.034</v>
          </cell>
          <cell r="D11044" t="str">
            <v>ZF 4WG-65II</v>
          </cell>
          <cell r="E11044" t="str">
            <v/>
          </cell>
          <cell r="F11044" t="str">
            <v>796</v>
          </cell>
          <cell r="G11044">
            <v>796</v>
          </cell>
          <cell r="H11044" t="str">
            <v>ШТ</v>
          </cell>
          <cell r="I11044">
            <v>148.21</v>
          </cell>
          <cell r="J11044">
            <v>200.08</v>
          </cell>
          <cell r="K11044" t="str">
            <v>ЗАО "Росгидромашмаркет"</v>
          </cell>
          <cell r="L11044" t="str">
            <v>Simpex Hydraulik</v>
          </cell>
          <cell r="M11044">
            <v>513</v>
          </cell>
          <cell r="N11044" t="str">
            <v>Склярова Т.С.</v>
          </cell>
          <cell r="O11044">
            <v>200.08</v>
          </cell>
          <cell r="P11044" t="str">
            <v>ЗАО "Росгидромашмаркет"</v>
          </cell>
          <cell r="Q11044" t="str">
            <v>Simpex Hydraulik</v>
          </cell>
          <cell r="R11044">
            <v>513</v>
          </cell>
          <cell r="S11044" t="str">
            <v>Склярова Т.С.</v>
          </cell>
        </row>
        <row r="11045">
          <cell r="A11045">
            <v>4147300090</v>
          </cell>
          <cell r="B11045" t="str">
            <v>ПРОКЛАДКА УПЛОТНИТЕЛЬНАЯ ГИДРОМЕХАНИЧЕСКОЙ ПЕРЕДАЧИ</v>
          </cell>
          <cell r="C11045" t="str">
            <v>4644.301.006</v>
          </cell>
          <cell r="D11045" t="str">
            <v>ZF 4WG-65II</v>
          </cell>
          <cell r="E11045" t="str">
            <v/>
          </cell>
          <cell r="F11045" t="str">
            <v>796</v>
          </cell>
          <cell r="G11045">
            <v>796</v>
          </cell>
          <cell r="H11045" t="str">
            <v>ШТ</v>
          </cell>
          <cell r="I11045">
            <v>91.2</v>
          </cell>
          <cell r="J11045">
            <v>123.12</v>
          </cell>
          <cell r="K11045" t="str">
            <v>ЗАО "Росгидромашмаркет"</v>
          </cell>
          <cell r="L11045" t="str">
            <v>Simpex Hydraulik</v>
          </cell>
          <cell r="M11045">
            <v>513</v>
          </cell>
          <cell r="N11045" t="str">
            <v>Склярова Т.С.</v>
          </cell>
          <cell r="O11045">
            <v>123.12</v>
          </cell>
          <cell r="P11045" t="str">
            <v>ЗАО "Росгидромашмаркет"</v>
          </cell>
          <cell r="Q11045" t="str">
            <v>Simpex Hydraulik</v>
          </cell>
          <cell r="R11045">
            <v>513</v>
          </cell>
          <cell r="S11045" t="str">
            <v>Склярова Т.С.</v>
          </cell>
        </row>
        <row r="11046">
          <cell r="A11046">
            <v>4147300091</v>
          </cell>
          <cell r="B11046" t="str">
            <v>ПРОКЛАДКА УПЛОТНИТЕЛЬНАЯ ГИДРОМЕХАНИЧЕСКОЙ ПЕРЕДАЧИ</v>
          </cell>
          <cell r="C11046" t="str">
            <v>4644.302.046</v>
          </cell>
          <cell r="D11046" t="str">
            <v>ZF 4WG-65II</v>
          </cell>
          <cell r="E11046" t="str">
            <v/>
          </cell>
          <cell r="F11046" t="str">
            <v>796</v>
          </cell>
          <cell r="G11046">
            <v>796</v>
          </cell>
          <cell r="H11046" t="str">
            <v>ШТ</v>
          </cell>
          <cell r="I11046">
            <v>250.81</v>
          </cell>
          <cell r="J11046">
            <v>338.59</v>
          </cell>
          <cell r="K11046" t="str">
            <v>ЗАО "Росгидромашмаркет"</v>
          </cell>
          <cell r="L11046" t="str">
            <v>Simpex Hydraulik</v>
          </cell>
          <cell r="M11046">
            <v>513</v>
          </cell>
          <cell r="N11046" t="str">
            <v>Склярова Т.С.</v>
          </cell>
          <cell r="O11046">
            <v>338.59</v>
          </cell>
          <cell r="P11046" t="str">
            <v>ЗАО "Росгидромашмаркет"</v>
          </cell>
          <cell r="Q11046" t="str">
            <v>Simpex Hydraulik</v>
          </cell>
          <cell r="R11046">
            <v>513</v>
          </cell>
          <cell r="S11046" t="str">
            <v>Склярова Т.С.</v>
          </cell>
        </row>
        <row r="11047">
          <cell r="A11047">
            <v>4147300093</v>
          </cell>
          <cell r="B11047" t="str">
            <v>КРЫШКА ГИДРОПЕРЕДАЧИ</v>
          </cell>
          <cell r="C11047" t="str">
            <v>4616.305.022</v>
          </cell>
          <cell r="D11047" t="str">
            <v>ZF 4WG-65II</v>
          </cell>
          <cell r="E11047" t="str">
            <v/>
          </cell>
          <cell r="F11047" t="str">
            <v>796</v>
          </cell>
          <cell r="G11047">
            <v>796</v>
          </cell>
          <cell r="H11047" t="str">
            <v>ШТ</v>
          </cell>
          <cell r="I11047">
            <v>11993.19</v>
          </cell>
          <cell r="J11047">
            <v>16190.81</v>
          </cell>
          <cell r="K11047" t="str">
            <v>ЗАО "Росгидромашмаркет"</v>
          </cell>
          <cell r="L11047" t="str">
            <v>Simpex Hydraulik</v>
          </cell>
          <cell r="M11047">
            <v>513</v>
          </cell>
          <cell r="N11047" t="str">
            <v>Склярова Т.С.</v>
          </cell>
          <cell r="O11047">
            <v>16190.81</v>
          </cell>
          <cell r="P11047" t="str">
            <v>ЗАО "Росгидромашмаркет"</v>
          </cell>
          <cell r="Q11047" t="str">
            <v>Simpex Hydraulik</v>
          </cell>
          <cell r="R11047">
            <v>513</v>
          </cell>
          <cell r="S11047" t="str">
            <v>Склярова Т.С.</v>
          </cell>
        </row>
        <row r="11048">
          <cell r="A11048">
            <v>4211980176</v>
          </cell>
          <cell r="B11048" t="str">
            <v>ДАТЧИК УКАЗАТЕЛЯ ТЕМПЕРАТУРЫ</v>
          </cell>
          <cell r="C11048" t="str">
            <v>EL-T 1259/250</v>
          </cell>
          <cell r="D11048" t="str">
            <v/>
          </cell>
          <cell r="E11048" t="str">
            <v/>
          </cell>
          <cell r="F11048" t="str">
            <v>796</v>
          </cell>
          <cell r="G11048">
            <v>796</v>
          </cell>
          <cell r="H11048" t="str">
            <v>ШТ</v>
          </cell>
          <cell r="I11048">
            <v>14302.52</v>
          </cell>
          <cell r="J11048">
            <v>19308.400000000001</v>
          </cell>
          <cell r="K11048" t="str">
            <v>ЗАО "Росгидромашмаркет"</v>
          </cell>
          <cell r="L11048" t="str">
            <v>Plasser &amp; Theurer</v>
          </cell>
          <cell r="M11048">
            <v>513</v>
          </cell>
          <cell r="N11048" t="str">
            <v>Склярова Т.С.</v>
          </cell>
          <cell r="O11048">
            <v>18729.150000000001</v>
          </cell>
          <cell r="P11048" t="str">
            <v>ООО "АлТек-Индустрия"</v>
          </cell>
          <cell r="Q11048" t="str">
            <v>Plasser &amp; Theurer</v>
          </cell>
          <cell r="R11048" t="str">
            <v>4318/ОАЭ-РЖДС/16</v>
          </cell>
          <cell r="S11048" t="str">
            <v>Склярова Т.С.</v>
          </cell>
        </row>
        <row r="11049">
          <cell r="A11049">
            <v>3187920220</v>
          </cell>
          <cell r="B11049" t="str">
            <v>СОЕДИНИТЕЛЬ РЕЗЬБОВОЙ РУКАВА ПРЯМОЙ С НАКИДНОЙ ГАЙКОЙ</v>
          </cell>
          <cell r="C11049" t="str">
            <v>JIC(Г)</v>
          </cell>
          <cell r="D11049" t="str">
            <v/>
          </cell>
          <cell r="E11049" t="str">
            <v>D=6 9/16-18</v>
          </cell>
          <cell r="F11049" t="str">
            <v>796</v>
          </cell>
          <cell r="G11049">
            <v>796</v>
          </cell>
          <cell r="H11049" t="str">
            <v>ШТ</v>
          </cell>
          <cell r="I11049">
            <v>76.709999999999994</v>
          </cell>
          <cell r="J11049">
            <v>103.56</v>
          </cell>
          <cell r="K11049" t="str">
            <v>ЗАО "Росгидромашмаркет"</v>
          </cell>
          <cell r="L11049" t="str">
            <v>Plasser &amp; Theurer</v>
          </cell>
          <cell r="M11049">
            <v>513</v>
          </cell>
          <cell r="N11049" t="str">
            <v>Склярова Т.С.</v>
          </cell>
          <cell r="O11049">
            <v>103.56</v>
          </cell>
          <cell r="P11049" t="str">
            <v>ЗАО "Росгидромашмаркет"</v>
          </cell>
          <cell r="Q11049" t="str">
            <v>Plasser &amp; Theurer</v>
          </cell>
          <cell r="R11049">
            <v>513</v>
          </cell>
          <cell r="S11049" t="str">
            <v>Склярова Т.С.</v>
          </cell>
        </row>
        <row r="11050">
          <cell r="A11050">
            <v>3187940011</v>
          </cell>
          <cell r="B11050" t="str">
            <v>ПЛАТА ПЕЧАТНАЯ</v>
          </cell>
          <cell r="C11050" t="str">
            <v>AK.EK-286-LY-02</v>
          </cell>
          <cell r="D11050" t="str">
            <v>ВПР-02</v>
          </cell>
          <cell r="E11050" t="str">
            <v/>
          </cell>
          <cell r="F11050" t="str">
            <v>796</v>
          </cell>
          <cell r="G11050">
            <v>796</v>
          </cell>
          <cell r="H11050" t="str">
            <v>ШТ</v>
          </cell>
          <cell r="I11050">
            <v>41714.07</v>
          </cell>
          <cell r="J11050">
            <v>56313.99</v>
          </cell>
          <cell r="K11050" t="str">
            <v>ЗАО "Росгидромашмаркет"</v>
          </cell>
          <cell r="L11050" t="str">
            <v>Simpex Hydraulik</v>
          </cell>
          <cell r="M11050">
            <v>513</v>
          </cell>
          <cell r="N11050" t="str">
            <v>Склярова Т.С.</v>
          </cell>
          <cell r="O11050">
            <v>56313.99</v>
          </cell>
          <cell r="P11050" t="str">
            <v>ЗАО "Росгидромашмаркет"</v>
          </cell>
          <cell r="Q11050" t="str">
            <v>Simpex Hydraulik</v>
          </cell>
          <cell r="R11050">
            <v>513</v>
          </cell>
          <cell r="S11050" t="str">
            <v>Склярова Т.С.</v>
          </cell>
        </row>
        <row r="11051">
          <cell r="A11051">
            <v>3187940161</v>
          </cell>
          <cell r="B11051" t="str">
            <v>ГИДРОЦИЛИНДР СМЕЩЕНИЯ КРЮКА</v>
          </cell>
          <cell r="C11051" t="str">
            <v>UD 313.1017</v>
          </cell>
          <cell r="D11051" t="str">
            <v>UNIMAT</v>
          </cell>
          <cell r="E11051" t="str">
            <v/>
          </cell>
          <cell r="F11051" t="str">
            <v>796</v>
          </cell>
          <cell r="G11051">
            <v>796</v>
          </cell>
          <cell r="H11051" t="str">
            <v>ШТ</v>
          </cell>
          <cell r="I11051">
            <v>128945.2</v>
          </cell>
          <cell r="J11051">
            <v>174076.02</v>
          </cell>
          <cell r="K11051" t="str">
            <v>ЗАО "Росгидромашмаркет"</v>
          </cell>
          <cell r="L11051">
            <v>0</v>
          </cell>
          <cell r="M11051">
            <v>513</v>
          </cell>
          <cell r="N11051" t="str">
            <v>Склярова Т.С.</v>
          </cell>
          <cell r="O11051">
            <v>174076.02</v>
          </cell>
          <cell r="P11051" t="str">
            <v>ЗАО "Росгидромашмаркет"</v>
          </cell>
          <cell r="Q11051">
            <v>0</v>
          </cell>
          <cell r="R11051">
            <v>513</v>
          </cell>
          <cell r="S11051" t="str">
            <v>Склярова Т.С.</v>
          </cell>
        </row>
        <row r="11052">
          <cell r="A11052">
            <v>3441990160</v>
          </cell>
          <cell r="B11052" t="str">
            <v>РУКАВ ВЫСОКОГО ДАВЛЕНИЯ РЕЗИНОВЫЙ</v>
          </cell>
          <cell r="C11052" t="str">
            <v>Н.036.84.02.220</v>
          </cell>
          <cell r="D11052" t="str">
            <v>К-1000</v>
          </cell>
          <cell r="E11052" t="str">
            <v>12Х1410-27,5МПА</v>
          </cell>
          <cell r="F11052" t="str">
            <v>796</v>
          </cell>
          <cell r="G11052">
            <v>796</v>
          </cell>
          <cell r="H11052" t="str">
            <v>ШТ</v>
          </cell>
          <cell r="I11052">
            <v>660.8</v>
          </cell>
          <cell r="J11052">
            <v>892.08</v>
          </cell>
          <cell r="K11052" t="str">
            <v>ЗАО "Росгидромашмаркет"</v>
          </cell>
          <cell r="L11052" t="str">
            <v>Plasser &amp; Theurer</v>
          </cell>
          <cell r="M11052">
            <v>513</v>
          </cell>
          <cell r="N11052" t="str">
            <v>Склярова Т.С.</v>
          </cell>
          <cell r="O11052">
            <v>892.08</v>
          </cell>
          <cell r="P11052" t="str">
            <v>ЗАО "Росгидромашмаркет"</v>
          </cell>
          <cell r="Q11052" t="str">
            <v>Plasser &amp; Theurer</v>
          </cell>
          <cell r="R11052">
            <v>513</v>
          </cell>
          <cell r="S11052" t="str">
            <v>Склярова Т.С.</v>
          </cell>
        </row>
        <row r="11053">
          <cell r="A11053">
            <v>3441990161</v>
          </cell>
          <cell r="B11053" t="str">
            <v>РУКАВ ВЫСОКОГО ДАВЛЕНИЯ РЕЗИНОВЫЙ</v>
          </cell>
          <cell r="C11053" t="str">
            <v>Н.036.84.02.230</v>
          </cell>
          <cell r="D11053" t="str">
            <v>К-1000</v>
          </cell>
          <cell r="E11053" t="str">
            <v>12Х1510-27,5МПА</v>
          </cell>
          <cell r="F11053" t="str">
            <v>796</v>
          </cell>
          <cell r="G11053">
            <v>796</v>
          </cell>
          <cell r="H11053" t="str">
            <v>ШТ</v>
          </cell>
          <cell r="I11053">
            <v>948.21</v>
          </cell>
          <cell r="J11053">
            <v>1280.08</v>
          </cell>
          <cell r="K11053" t="str">
            <v>ЗАО "Росгидромашмаркет"</v>
          </cell>
          <cell r="L11053">
            <v>0</v>
          </cell>
          <cell r="M11053">
            <v>513</v>
          </cell>
          <cell r="N11053" t="str">
            <v>Склярова Т.С.</v>
          </cell>
          <cell r="O11053">
            <v>1280.08</v>
          </cell>
          <cell r="P11053" t="str">
            <v>ЗАО "Росгидромашмаркет"</v>
          </cell>
          <cell r="Q11053">
            <v>0</v>
          </cell>
          <cell r="R11053">
            <v>513</v>
          </cell>
          <cell r="S11053" t="str">
            <v>Склярова Т.С.</v>
          </cell>
        </row>
        <row r="11054">
          <cell r="A11054">
            <v>3441990247</v>
          </cell>
          <cell r="B11054" t="str">
            <v>#1 РУКАВ РЕЗИНОВЫЙ ВЫСОКОГО ДАВЛЕНИЯ</v>
          </cell>
          <cell r="C11054" t="str">
            <v>10520.00.00.05 (5ШЩ.462.009-03.34)</v>
          </cell>
          <cell r="D11054" t="str">
            <v/>
          </cell>
          <cell r="E11054" t="str">
            <v>20Х1250-12,5МПА</v>
          </cell>
          <cell r="F11054" t="str">
            <v>796</v>
          </cell>
          <cell r="G11054">
            <v>796</v>
          </cell>
          <cell r="H11054" t="str">
            <v>ШТ</v>
          </cell>
          <cell r="I11054">
            <v>796.29</v>
          </cell>
          <cell r="J11054">
            <v>1074.99</v>
          </cell>
          <cell r="K11054" t="str">
            <v>ЗАО "Росгидромашмаркет"</v>
          </cell>
          <cell r="L11054" t="str">
            <v>Plasser &amp; Theurer</v>
          </cell>
          <cell r="M11054">
            <v>513</v>
          </cell>
          <cell r="N11054" t="str">
            <v>Склярова Т.С.</v>
          </cell>
          <cell r="O11054">
            <v>1074.99</v>
          </cell>
          <cell r="P11054" t="str">
            <v>ЗАО "Росгидромашмаркет"</v>
          </cell>
          <cell r="Q11054" t="str">
            <v>Plasser &amp; Theurer</v>
          </cell>
          <cell r="R11054">
            <v>513</v>
          </cell>
          <cell r="S11054" t="str">
            <v>Склярова Т.С.</v>
          </cell>
        </row>
        <row r="11055">
          <cell r="A11055">
            <v>3441990248</v>
          </cell>
          <cell r="B11055" t="str">
            <v>РУКАВ РЕЗИНОВЫЙ ВЫСОКОГО ДАВЛЕНИЯ</v>
          </cell>
          <cell r="C11055" t="str">
            <v>10520.00.00.0 (5ШЩ.462-009-03.19)</v>
          </cell>
          <cell r="D11055" t="str">
            <v/>
          </cell>
          <cell r="E11055" t="str">
            <v>20Х600-12,5МПА</v>
          </cell>
          <cell r="F11055" t="str">
            <v>796</v>
          </cell>
          <cell r="G11055">
            <v>796</v>
          </cell>
          <cell r="H11055" t="str">
            <v>ШТ</v>
          </cell>
          <cell r="I11055">
            <v>434.54</v>
          </cell>
          <cell r="J11055">
            <v>586.63</v>
          </cell>
          <cell r="K11055" t="str">
            <v>ЗАО "Росгидромашмаркет"</v>
          </cell>
          <cell r="L11055" t="str">
            <v>Plasser &amp; Theurer</v>
          </cell>
          <cell r="M11055">
            <v>513</v>
          </cell>
          <cell r="N11055" t="str">
            <v>Склярова Т.С.</v>
          </cell>
          <cell r="O11055">
            <v>586.63</v>
          </cell>
          <cell r="P11055" t="str">
            <v>ЗАО "Росгидромашмаркет"</v>
          </cell>
          <cell r="Q11055" t="str">
            <v>Plasser &amp; Theurer</v>
          </cell>
          <cell r="R11055">
            <v>513</v>
          </cell>
          <cell r="S11055" t="str">
            <v>Склярова Т.С.</v>
          </cell>
        </row>
        <row r="11056">
          <cell r="A11056">
            <v>3441990515</v>
          </cell>
          <cell r="B11056" t="str">
            <v>ЭЛЕМЕНТ ФИЛЬТРУЮЩИЙ</v>
          </cell>
          <cell r="C11056" t="str">
            <v>0030D05 BH3HC HYDAC</v>
          </cell>
          <cell r="D11056" t="str">
            <v>К-922-1</v>
          </cell>
          <cell r="E11056" t="str">
            <v/>
          </cell>
          <cell r="F11056" t="str">
            <v>796</v>
          </cell>
          <cell r="G11056">
            <v>796</v>
          </cell>
          <cell r="H11056" t="str">
            <v>ШТ</v>
          </cell>
          <cell r="I11056">
            <v>6000.54</v>
          </cell>
          <cell r="J11056">
            <v>8100.73</v>
          </cell>
          <cell r="K11056" t="str">
            <v>ЗАО "Росгидромашмаркет"</v>
          </cell>
          <cell r="L11056" t="str">
            <v>Simpex Hydraulik</v>
          </cell>
          <cell r="M11056">
            <v>513</v>
          </cell>
          <cell r="N11056" t="str">
            <v>Склярова Т.С.</v>
          </cell>
          <cell r="O11056">
            <v>8100.73</v>
          </cell>
          <cell r="P11056" t="str">
            <v>ЗАО "Росгидромашмаркет"</v>
          </cell>
          <cell r="Q11056" t="str">
            <v>Simpex Hydraulik</v>
          </cell>
          <cell r="R11056">
            <v>513</v>
          </cell>
          <cell r="S11056" t="str">
            <v>Склярова Т.С.</v>
          </cell>
        </row>
        <row r="11057">
          <cell r="A11057">
            <v>3643902792</v>
          </cell>
          <cell r="B11057" t="str">
            <v>ФИЛЬТР ОЧИСТКИ МАСЛА КОМПРЕССОРА</v>
          </cell>
          <cell r="C11057" t="str">
            <v>NK-40(109206) WD920</v>
          </cell>
          <cell r="D11057" t="str">
            <v/>
          </cell>
          <cell r="E11057" t="str">
            <v/>
          </cell>
          <cell r="F11057" t="str">
            <v>796</v>
          </cell>
          <cell r="G11057">
            <v>796</v>
          </cell>
          <cell r="H11057" t="str">
            <v>ШТ</v>
          </cell>
          <cell r="I11057">
            <v>922.36</v>
          </cell>
          <cell r="J11057">
            <v>1245.19</v>
          </cell>
          <cell r="K11057" t="str">
            <v>ЗАО "Росгидромашмаркет"</v>
          </cell>
          <cell r="L11057">
            <v>0</v>
          </cell>
          <cell r="M11057">
            <v>513</v>
          </cell>
          <cell r="N11057" t="str">
            <v>Склярова Т.С.</v>
          </cell>
          <cell r="O11057">
            <v>1245.19</v>
          </cell>
          <cell r="P11057" t="str">
            <v>ЗАО "Росгидромашмаркет"</v>
          </cell>
          <cell r="Q11057">
            <v>0</v>
          </cell>
          <cell r="R11057">
            <v>513</v>
          </cell>
          <cell r="S11057" t="str">
            <v>Склярова Т.С.</v>
          </cell>
        </row>
        <row r="11058">
          <cell r="A11058">
            <v>3643902793</v>
          </cell>
          <cell r="B11058" t="str">
            <v>ФИЛЬТР ОЧИСТКИ МАСЛА КОМПРЕССОРА</v>
          </cell>
          <cell r="C11058" t="str">
            <v>NK-100(100333) WD920</v>
          </cell>
          <cell r="D11058" t="str">
            <v/>
          </cell>
          <cell r="E11058" t="str">
            <v/>
          </cell>
          <cell r="F11058" t="str">
            <v>796</v>
          </cell>
          <cell r="G11058">
            <v>796</v>
          </cell>
          <cell r="H11058" t="str">
            <v>ШТ</v>
          </cell>
          <cell r="I11058">
            <v>922.36</v>
          </cell>
          <cell r="J11058">
            <v>1245.19</v>
          </cell>
          <cell r="K11058" t="str">
            <v>ЗАО "Росгидромашмаркет"</v>
          </cell>
          <cell r="L11058">
            <v>0</v>
          </cell>
          <cell r="M11058">
            <v>513</v>
          </cell>
          <cell r="N11058" t="str">
            <v>Склярова Т.С.</v>
          </cell>
          <cell r="O11058">
            <v>1245.19</v>
          </cell>
          <cell r="P11058" t="str">
            <v>ЗАО "Росгидромашмаркет"</v>
          </cell>
          <cell r="Q11058">
            <v>0</v>
          </cell>
          <cell r="R11058">
            <v>513</v>
          </cell>
          <cell r="S11058" t="str">
            <v>Склярова Т.С.</v>
          </cell>
        </row>
        <row r="11059">
          <cell r="A11059">
            <v>4142000002</v>
          </cell>
          <cell r="B11059" t="str">
            <v>ГИДРОМОТОР ПЕРЕДВИЖЕНИЯ ТЯГОВОЙ ТЕЛЕЖКИ</v>
          </cell>
          <cell r="C11059" t="str">
            <v>OMV-630151B3102</v>
          </cell>
          <cell r="D11059" t="str">
            <v>ВПР, ВПРС</v>
          </cell>
          <cell r="E11059" t="str">
            <v/>
          </cell>
          <cell r="F11059" t="str">
            <v>796</v>
          </cell>
          <cell r="G11059">
            <v>796</v>
          </cell>
          <cell r="H11059" t="str">
            <v>ШТ</v>
          </cell>
          <cell r="I11059">
            <v>195462.39999999999</v>
          </cell>
          <cell r="J11059">
            <v>263874.24</v>
          </cell>
          <cell r="K11059" t="str">
            <v>ЗАО "Росгидромашмаркет"</v>
          </cell>
          <cell r="L11059" t="str">
            <v>Plasser &amp; Theurer</v>
          </cell>
          <cell r="M11059">
            <v>513</v>
          </cell>
          <cell r="N11059" t="str">
            <v>Склярова Т.С.</v>
          </cell>
          <cell r="O11059">
            <v>263874.24</v>
          </cell>
          <cell r="P11059" t="str">
            <v>ЗАО "Росгидромашмаркет"</v>
          </cell>
          <cell r="Q11059" t="str">
            <v>Plasser &amp; Theurer</v>
          </cell>
          <cell r="R11059">
            <v>513</v>
          </cell>
          <cell r="S11059" t="str">
            <v>Склярова Т.С.</v>
          </cell>
        </row>
        <row r="11060">
          <cell r="A11060">
            <v>4143470003</v>
          </cell>
          <cell r="B11060" t="str">
            <v>ГИДРОЦИЛИНДР ПРОДОЛЬНОГО СМЕЩЕНИЯ ПОДЪЕМНО-РИХТОВОЧНОГО УСТРОЙСТВА</v>
          </cell>
          <cell r="C11060" t="str">
            <v>HZMB 063.040.0410.1001</v>
          </cell>
          <cell r="D11060" t="str">
            <v>UNIMAT</v>
          </cell>
          <cell r="E11060" t="str">
            <v/>
          </cell>
          <cell r="F11060" t="str">
            <v>796</v>
          </cell>
          <cell r="G11060">
            <v>796</v>
          </cell>
          <cell r="H11060" t="str">
            <v>ШТ</v>
          </cell>
          <cell r="I11060">
            <v>183262</v>
          </cell>
          <cell r="J11060">
            <v>247403.7</v>
          </cell>
          <cell r="K11060" t="str">
            <v>ЗАО "Росгидромашмаркет"</v>
          </cell>
          <cell r="L11060">
            <v>0</v>
          </cell>
          <cell r="M11060">
            <v>513</v>
          </cell>
          <cell r="N11060" t="str">
            <v>Склярова Т.С.</v>
          </cell>
          <cell r="O11060">
            <v>247403.7</v>
          </cell>
          <cell r="P11060" t="str">
            <v>ЗАО "Росгидромашмаркет"</v>
          </cell>
          <cell r="Q11060">
            <v>0</v>
          </cell>
          <cell r="R11060">
            <v>513</v>
          </cell>
          <cell r="S11060" t="str">
            <v>Склярова Т.С.</v>
          </cell>
        </row>
        <row r="11061">
          <cell r="A11061">
            <v>4143800076</v>
          </cell>
          <cell r="B11061" t="str">
            <v>ШТОК ХРОМИРОВАННЫЙ ДЛЯ ГИДРОЦИЛИНДРОВ</v>
          </cell>
          <cell r="C11061" t="str">
            <v>B1 CK46</v>
          </cell>
          <cell r="D11061" t="str">
            <v>DIN 17200-87</v>
          </cell>
          <cell r="E11061" t="str">
            <v>32Х2000</v>
          </cell>
          <cell r="F11061" t="str">
            <v>796</v>
          </cell>
          <cell r="G11061">
            <v>796</v>
          </cell>
          <cell r="H11061" t="str">
            <v>ШТ</v>
          </cell>
          <cell r="I11061">
            <v>2113.2399999999998</v>
          </cell>
          <cell r="J11061">
            <v>2852.87</v>
          </cell>
          <cell r="K11061" t="str">
            <v>ЗАО "Росгидромашмаркет"</v>
          </cell>
          <cell r="L11061" t="str">
            <v>Plasser &amp; Theurer</v>
          </cell>
          <cell r="M11061">
            <v>513</v>
          </cell>
          <cell r="N11061" t="str">
            <v>Склярова Т.С.</v>
          </cell>
          <cell r="O11061">
            <v>2767.28</v>
          </cell>
          <cell r="P11061" t="str">
            <v>ООО "АлТек-Индустрия"</v>
          </cell>
          <cell r="Q11061" t="str">
            <v>Plasser &amp; Theurer</v>
          </cell>
          <cell r="R11061" t="str">
            <v>10081/ОАЭ-РЖДС/16</v>
          </cell>
          <cell r="S11061" t="str">
            <v>Склярова Т.С.</v>
          </cell>
        </row>
        <row r="11062">
          <cell r="A11062">
            <v>4143800078</v>
          </cell>
          <cell r="B11062" t="str">
            <v>ШТОК ХРОМИРОВАННЫЙ ДЛЯ ГИДРОЦИЛИНДРОВ</v>
          </cell>
          <cell r="C11062" t="str">
            <v>B1 CK48</v>
          </cell>
          <cell r="D11062" t="str">
            <v>DIN 17200-87</v>
          </cell>
          <cell r="E11062" t="str">
            <v>40Х2500</v>
          </cell>
          <cell r="F11062" t="str">
            <v>796</v>
          </cell>
          <cell r="G11062">
            <v>796</v>
          </cell>
          <cell r="H11062" t="str">
            <v>ШТ</v>
          </cell>
          <cell r="I11062">
            <v>4722.6000000000004</v>
          </cell>
          <cell r="J11062">
            <v>6375.51</v>
          </cell>
          <cell r="K11062" t="str">
            <v>ЗАО "Росгидромашмаркет"</v>
          </cell>
          <cell r="L11062">
            <v>0</v>
          </cell>
          <cell r="M11062">
            <v>513</v>
          </cell>
          <cell r="N11062" t="str">
            <v>Склярова Т.С.</v>
          </cell>
          <cell r="O11062">
            <v>6184.24</v>
          </cell>
          <cell r="P11062" t="str">
            <v>ООО "АлТек-Индустрия"</v>
          </cell>
          <cell r="Q11062">
            <v>0</v>
          </cell>
          <cell r="R11062" t="str">
            <v>4318/ОАЭ-РЖДС/16</v>
          </cell>
          <cell r="S11062" t="str">
            <v>Склярова Т.С.</v>
          </cell>
        </row>
        <row r="11063">
          <cell r="A11063">
            <v>4143800081</v>
          </cell>
          <cell r="B11063" t="str">
            <v>ШТОК ХРОМИРОВАННЫЙ ДЛЯ ГИДРОЦИЛИНДРОВ</v>
          </cell>
          <cell r="C11063" t="str">
            <v>B1 CK51</v>
          </cell>
          <cell r="D11063" t="str">
            <v>DIN 17200-87</v>
          </cell>
          <cell r="E11063" t="str">
            <v>70Х2800</v>
          </cell>
          <cell r="F11063" t="str">
            <v>796</v>
          </cell>
          <cell r="G11063">
            <v>796</v>
          </cell>
          <cell r="H11063" t="str">
            <v>ШТ</v>
          </cell>
          <cell r="I11063">
            <v>12153.51</v>
          </cell>
          <cell r="J11063">
            <v>16407.240000000002</v>
          </cell>
          <cell r="K11063" t="str">
            <v>ЗАО "Росгидромашмаркет"</v>
          </cell>
          <cell r="L11063">
            <v>0</v>
          </cell>
          <cell r="M11063">
            <v>513</v>
          </cell>
          <cell r="N11063" t="str">
            <v>Склярова Т.С.</v>
          </cell>
          <cell r="O11063">
            <v>16407.240000000002</v>
          </cell>
          <cell r="P11063" t="str">
            <v>ЗАО "Росгидромашмаркет"</v>
          </cell>
          <cell r="Q11063">
            <v>0</v>
          </cell>
          <cell r="R11063">
            <v>513</v>
          </cell>
          <cell r="S11063" t="str">
            <v>Склярова Т.С.</v>
          </cell>
        </row>
        <row r="11064">
          <cell r="A11064">
            <v>4143800082</v>
          </cell>
          <cell r="B11064" t="str">
            <v>ШТОК ХРОМИРОВАННЫЙ ДЛЯ ГИДРОЦИЛИНДРОВ</v>
          </cell>
          <cell r="C11064" t="str">
            <v>B3 20MNV6</v>
          </cell>
          <cell r="D11064" t="str">
            <v>DIN 17200-87</v>
          </cell>
          <cell r="E11064" t="str">
            <v>25Х2200</v>
          </cell>
          <cell r="F11064" t="str">
            <v>796</v>
          </cell>
          <cell r="G11064">
            <v>796</v>
          </cell>
          <cell r="H11064" t="str">
            <v>ШТ</v>
          </cell>
          <cell r="I11064">
            <v>1893.85</v>
          </cell>
          <cell r="J11064">
            <v>2556.6999999999998</v>
          </cell>
          <cell r="K11064" t="str">
            <v>ЗАО "Росгидромашмаркет"</v>
          </cell>
          <cell r="L11064" t="str">
            <v>Plasser &amp; Theurer</v>
          </cell>
          <cell r="M11064">
            <v>513</v>
          </cell>
          <cell r="N11064" t="str">
            <v>Склярова Т.С.</v>
          </cell>
          <cell r="O11064">
            <v>2480</v>
          </cell>
          <cell r="P11064" t="str">
            <v>ООО "АлТек-Индустрия"</v>
          </cell>
          <cell r="Q11064" t="str">
            <v>Plasser &amp; Theurer</v>
          </cell>
          <cell r="R11064" t="str">
            <v>10081/ОАЭ-РЖДС/16</v>
          </cell>
          <cell r="S11064" t="str">
            <v>Склярова Т.С.</v>
          </cell>
        </row>
        <row r="11065">
          <cell r="A11065">
            <v>4143800084</v>
          </cell>
          <cell r="B11065" t="str">
            <v>ШТОК ХРОМИРОВАННЫЙ ДЛЯ ГИДРОЦИЛИНДРОВ</v>
          </cell>
          <cell r="C11065" t="str">
            <v>B3 20MNV6</v>
          </cell>
          <cell r="D11065" t="str">
            <v>DIN 17200-87</v>
          </cell>
          <cell r="E11065" t="str">
            <v>36Х2200</v>
          </cell>
          <cell r="F11065" t="str">
            <v>796</v>
          </cell>
          <cell r="G11065">
            <v>796</v>
          </cell>
          <cell r="H11065" t="str">
            <v>ШТ</v>
          </cell>
          <cell r="I11065">
            <v>3296.37</v>
          </cell>
          <cell r="J11065">
            <v>4450.1000000000004</v>
          </cell>
          <cell r="K11065" t="str">
            <v>ЗАО "Росгидромашмаркет"</v>
          </cell>
          <cell r="L11065" t="str">
            <v>Plasser &amp; Theurer</v>
          </cell>
          <cell r="M11065">
            <v>513</v>
          </cell>
          <cell r="N11065" t="str">
            <v>Склярова Т.С.</v>
          </cell>
          <cell r="O11065">
            <v>4316.6000000000004</v>
          </cell>
          <cell r="P11065" t="str">
            <v>ООО "АлТек-Индустрия"</v>
          </cell>
          <cell r="Q11065" t="str">
            <v>Plasser &amp; Theurer</v>
          </cell>
          <cell r="R11065" t="str">
            <v>10081/ОАЭ-РЖДС/16</v>
          </cell>
          <cell r="S11065" t="str">
            <v>Склярова Т.С.</v>
          </cell>
        </row>
        <row r="11066">
          <cell r="A11066">
            <v>4143800085</v>
          </cell>
          <cell r="B11066" t="str">
            <v>ШТОК ХРОМИРОВАННЫЙ ДЛЯ ГИДРОЦИЛИНДРОВ</v>
          </cell>
          <cell r="C11066" t="str">
            <v>B3 20MNV6</v>
          </cell>
          <cell r="D11066" t="str">
            <v>DIN 17200-87</v>
          </cell>
          <cell r="E11066" t="str">
            <v>40Х2200</v>
          </cell>
          <cell r="F11066" t="str">
            <v>796</v>
          </cell>
          <cell r="G11066">
            <v>796</v>
          </cell>
          <cell r="H11066" t="str">
            <v>ШТ</v>
          </cell>
          <cell r="I11066">
            <v>3586.62</v>
          </cell>
          <cell r="J11066">
            <v>4841.9399999999996</v>
          </cell>
          <cell r="K11066" t="str">
            <v>ЗАО "Росгидромашмаркет"</v>
          </cell>
          <cell r="L11066" t="str">
            <v>Plasser &amp; Theurer</v>
          </cell>
          <cell r="M11066">
            <v>513</v>
          </cell>
          <cell r="N11066" t="str">
            <v>Склярова Т.С.</v>
          </cell>
          <cell r="O11066">
            <v>4696.68</v>
          </cell>
          <cell r="P11066" t="str">
            <v>ООО "АлТек-Индустрия"</v>
          </cell>
          <cell r="Q11066" t="str">
            <v>Plasser &amp; Theurer</v>
          </cell>
          <cell r="R11066" t="str">
            <v>10081/ОАЭ-РЖДС/16</v>
          </cell>
          <cell r="S11066" t="str">
            <v>Склярова Т.С.</v>
          </cell>
        </row>
        <row r="11067">
          <cell r="A11067">
            <v>4143800086</v>
          </cell>
          <cell r="B11067" t="str">
            <v>ШТОК ХРОМИРОВАННЫЙ ДЛЯ ГИДРОЦИЛИНДРОВ</v>
          </cell>
          <cell r="C11067" t="str">
            <v>B3 20MNV6</v>
          </cell>
          <cell r="D11067" t="str">
            <v>DIN 17200-87</v>
          </cell>
          <cell r="E11067" t="str">
            <v>45Х2500</v>
          </cell>
          <cell r="F11067" t="str">
            <v>796</v>
          </cell>
          <cell r="G11067">
            <v>796</v>
          </cell>
          <cell r="H11067" t="str">
            <v>ШТ</v>
          </cell>
          <cell r="I11067">
            <v>5195.41</v>
          </cell>
          <cell r="J11067">
            <v>7013.8</v>
          </cell>
          <cell r="K11067" t="str">
            <v>ЗАО "Росгидромашмаркет"</v>
          </cell>
          <cell r="L11067" t="str">
            <v>Plasser &amp; Theurer</v>
          </cell>
          <cell r="M11067">
            <v>513</v>
          </cell>
          <cell r="N11067" t="str">
            <v>Склярова Т.С.</v>
          </cell>
          <cell r="O11067">
            <v>7013.8</v>
          </cell>
          <cell r="P11067" t="str">
            <v>ЗАО "Росгидромашмаркет"</v>
          </cell>
          <cell r="Q11067" t="str">
            <v>Plasser &amp; Theurer</v>
          </cell>
          <cell r="R11067">
            <v>513</v>
          </cell>
          <cell r="S11067" t="str">
            <v>Склярова Т.С.</v>
          </cell>
        </row>
        <row r="11068">
          <cell r="A11068">
            <v>4143800087</v>
          </cell>
          <cell r="B11068" t="str">
            <v>ШТОК ХРОМИРОВАННЫЙ ДЛЯ ГИДРОЦИЛИНДРОВ</v>
          </cell>
          <cell r="C11068" t="str">
            <v>B3 20MNV6</v>
          </cell>
          <cell r="D11068" t="str">
            <v>DIN 17200-87</v>
          </cell>
          <cell r="E11068" t="str">
            <v>50Х2500</v>
          </cell>
          <cell r="F11068" t="str">
            <v>796</v>
          </cell>
          <cell r="G11068">
            <v>796</v>
          </cell>
          <cell r="H11068" t="str">
            <v>ШТ</v>
          </cell>
          <cell r="I11068">
            <v>6770.64</v>
          </cell>
          <cell r="J11068">
            <v>9140.36</v>
          </cell>
          <cell r="K11068" t="str">
            <v>ЗАО "Росгидромашмаркет"</v>
          </cell>
          <cell r="L11068" t="str">
            <v>Plasser &amp; Theurer</v>
          </cell>
          <cell r="M11068">
            <v>513</v>
          </cell>
          <cell r="N11068" t="str">
            <v>Склярова Т.С.</v>
          </cell>
          <cell r="O11068">
            <v>8866.15</v>
          </cell>
          <cell r="P11068" t="str">
            <v>ООО "АлТек-Индустрия"</v>
          </cell>
          <cell r="Q11068" t="str">
            <v>Plasser &amp; Theurer</v>
          </cell>
          <cell r="R11068" t="str">
            <v>10081/ОАЭ-РЖДС/16</v>
          </cell>
          <cell r="S11068" t="str">
            <v>Склярова Т.С.</v>
          </cell>
        </row>
        <row r="11069">
          <cell r="A11069">
            <v>4591230246</v>
          </cell>
          <cell r="B11069" t="str">
            <v>ФИЛЬТР ОЧИСТКИ МАСЛА</v>
          </cell>
          <cell r="C11069" t="str">
            <v>MERCEDEC-BENZ A0021840625 PFU 19326 PA 66GF35</v>
          </cell>
          <cell r="D11069" t="str">
            <v>РА-1</v>
          </cell>
          <cell r="E11069" t="str">
            <v/>
          </cell>
          <cell r="F11069" t="str">
            <v>796</v>
          </cell>
          <cell r="G11069">
            <v>796</v>
          </cell>
          <cell r="H11069" t="str">
            <v>ШТ</v>
          </cell>
          <cell r="I11069">
            <v>1248</v>
          </cell>
          <cell r="J11069">
            <v>1684.8</v>
          </cell>
          <cell r="K11069" t="str">
            <v>ЗАО "Росгидромашмаркет"</v>
          </cell>
          <cell r="L11069">
            <v>0</v>
          </cell>
          <cell r="M11069">
            <v>513</v>
          </cell>
          <cell r="N11069" t="str">
            <v>Склярова Т.С.</v>
          </cell>
          <cell r="O11069">
            <v>1634.26</v>
          </cell>
          <cell r="P11069" t="str">
            <v>ООО "АлТек-Индустрия"</v>
          </cell>
          <cell r="Q11069">
            <v>0</v>
          </cell>
          <cell r="R11069" t="str">
            <v>4318/ОАЭ-РЖДС/16</v>
          </cell>
          <cell r="S11069" t="str">
            <v>Склярова Т.С.</v>
          </cell>
        </row>
        <row r="11070">
          <cell r="A11070">
            <v>4591520031</v>
          </cell>
          <cell r="B11070" t="str">
            <v>ГОРЕЛКА ОТОПИТЕЛЯ</v>
          </cell>
          <cell r="C11070" t="str">
            <v>26453A</v>
          </cell>
          <cell r="D11070" t="str">
            <v>WEBASTO AIRTOP 32D</v>
          </cell>
          <cell r="E11070" t="str">
            <v/>
          </cell>
          <cell r="F11070" t="str">
            <v>796</v>
          </cell>
          <cell r="G11070">
            <v>796</v>
          </cell>
          <cell r="H11070" t="str">
            <v>ШТ</v>
          </cell>
          <cell r="I11070">
            <v>8097.18</v>
          </cell>
          <cell r="J11070">
            <v>10931.19</v>
          </cell>
          <cell r="K11070" t="str">
            <v>ЗАО "Росгидромашмаркет"</v>
          </cell>
          <cell r="L11070" t="str">
            <v>WEBASTO</v>
          </cell>
          <cell r="M11070">
            <v>513</v>
          </cell>
          <cell r="N11070" t="str">
            <v>Склярова Т.С.</v>
          </cell>
          <cell r="O11070">
            <v>10603.25</v>
          </cell>
          <cell r="P11070" t="str">
            <v>ООО "АлТек-Индустрия"</v>
          </cell>
          <cell r="Q11070" t="str">
            <v>WEBASTO</v>
          </cell>
          <cell r="R11070" t="str">
            <v>4318/ОАЭ-РЖДС/16</v>
          </cell>
          <cell r="S11070" t="str">
            <v>Склярова Т.С.</v>
          </cell>
        </row>
        <row r="11071">
          <cell r="A11071">
            <v>4592110239</v>
          </cell>
          <cell r="B11071" t="str">
            <v>РЕМКОМПЛЕКТ ВОЗДУШНОГО ОСУШИТЕЛЯ</v>
          </cell>
          <cell r="C11071" t="str">
            <v>432506002</v>
          </cell>
          <cell r="D11071" t="str">
            <v>WABCO 62.05.4000.247ES</v>
          </cell>
          <cell r="E11071" t="str">
            <v>19ШТ</v>
          </cell>
          <cell r="F11071" t="str">
            <v>839</v>
          </cell>
          <cell r="G11071">
            <v>839</v>
          </cell>
          <cell r="H11071" t="str">
            <v>КОМПЛ</v>
          </cell>
          <cell r="I11071">
            <v>14873.26</v>
          </cell>
          <cell r="J11071">
            <v>20078.900000000001</v>
          </cell>
          <cell r="K11071" t="str">
            <v>ЗАО "Росгидромашмаркет"</v>
          </cell>
          <cell r="L11071" t="str">
            <v>Plasser &amp; Theurer</v>
          </cell>
          <cell r="M11071">
            <v>513</v>
          </cell>
          <cell r="N11071" t="str">
            <v>Склярова Т.С.</v>
          </cell>
          <cell r="O11071">
            <v>20078.900000000001</v>
          </cell>
          <cell r="P11071" t="str">
            <v>ЗАО "Росгидромашмаркет"</v>
          </cell>
          <cell r="Q11071" t="str">
            <v>Plasser &amp; Theurer</v>
          </cell>
          <cell r="R11071">
            <v>513</v>
          </cell>
          <cell r="S11071" t="str">
            <v>Склярова Т.С.</v>
          </cell>
        </row>
        <row r="11072">
          <cell r="A11072">
            <v>4598100026</v>
          </cell>
          <cell r="B11072" t="str">
            <v>ШАЙБА УСТАНОВОЧНАЯ</v>
          </cell>
          <cell r="C11072" t="str">
            <v>0630.531.346</v>
          </cell>
          <cell r="D11072" t="str">
            <v>ZF 4WG-65II</v>
          </cell>
          <cell r="E11072" t="str">
            <v/>
          </cell>
          <cell r="F11072" t="str">
            <v>796</v>
          </cell>
          <cell r="G11072">
            <v>796</v>
          </cell>
          <cell r="H11072" t="str">
            <v>ШТ</v>
          </cell>
          <cell r="I11072">
            <v>86.65</v>
          </cell>
          <cell r="J11072">
            <v>116.98</v>
          </cell>
          <cell r="K11072" t="str">
            <v>ЗАО "Росгидромашмаркет"</v>
          </cell>
          <cell r="L11072" t="str">
            <v>Simpex Hydraulik</v>
          </cell>
          <cell r="M11072">
            <v>513</v>
          </cell>
          <cell r="N11072" t="str">
            <v>Склярова Т.С.</v>
          </cell>
          <cell r="O11072">
            <v>116.98</v>
          </cell>
          <cell r="P11072" t="str">
            <v>ЗАО "Росгидромашмаркет"</v>
          </cell>
          <cell r="Q11072" t="str">
            <v>Simpex Hydraulik</v>
          </cell>
          <cell r="R11072">
            <v>513</v>
          </cell>
          <cell r="S11072" t="str">
            <v>Склярова Т.С.</v>
          </cell>
        </row>
        <row r="11073">
          <cell r="A11073">
            <v>4598100027</v>
          </cell>
          <cell r="B11073" t="str">
            <v>ШАЙБА МЕДНАЯ</v>
          </cell>
          <cell r="C11073" t="str">
            <v>0634.306.524</v>
          </cell>
          <cell r="D11073" t="str">
            <v>ZF 4WG-65II</v>
          </cell>
          <cell r="E11073" t="str">
            <v/>
          </cell>
          <cell r="F11073" t="str">
            <v>796</v>
          </cell>
          <cell r="G11073">
            <v>796</v>
          </cell>
          <cell r="H11073" t="str">
            <v>ШТ</v>
          </cell>
          <cell r="I11073">
            <v>32.83</v>
          </cell>
          <cell r="J11073">
            <v>44.32</v>
          </cell>
          <cell r="K11073" t="str">
            <v>ЗАО "Росгидромашмаркет"</v>
          </cell>
          <cell r="L11073" t="str">
            <v>Simpex Hydraulik</v>
          </cell>
          <cell r="M11073">
            <v>513</v>
          </cell>
          <cell r="N11073" t="str">
            <v>Склярова Т.С.</v>
          </cell>
          <cell r="O11073">
            <v>44.32</v>
          </cell>
          <cell r="P11073" t="str">
            <v>ЗАО "Росгидромашмаркет"</v>
          </cell>
          <cell r="Q11073" t="str">
            <v>Simpex Hydraulik</v>
          </cell>
          <cell r="R11073">
            <v>513</v>
          </cell>
          <cell r="S11073" t="str">
            <v>Склярова Т.С.</v>
          </cell>
        </row>
        <row r="11074">
          <cell r="A11074">
            <v>4598100028</v>
          </cell>
          <cell r="B11074" t="str">
            <v>ШАЙБА МЕДНАЯ</v>
          </cell>
          <cell r="C11074" t="str">
            <v>0634.801.033</v>
          </cell>
          <cell r="D11074" t="str">
            <v>ZF 4WG-65II</v>
          </cell>
          <cell r="E11074" t="str">
            <v/>
          </cell>
          <cell r="F11074" t="str">
            <v>796</v>
          </cell>
          <cell r="G11074">
            <v>796</v>
          </cell>
          <cell r="H11074" t="str">
            <v>ШТ</v>
          </cell>
          <cell r="I11074">
            <v>16.989999999999998</v>
          </cell>
          <cell r="J11074">
            <v>22.94</v>
          </cell>
          <cell r="K11074" t="str">
            <v>ЗАО "Росгидромашмаркет"</v>
          </cell>
          <cell r="L11074" t="str">
            <v>Simpex Hydraulik</v>
          </cell>
          <cell r="M11074">
            <v>513</v>
          </cell>
          <cell r="N11074" t="str">
            <v>Склярова Т.С.</v>
          </cell>
          <cell r="O11074">
            <v>22.94</v>
          </cell>
          <cell r="P11074" t="str">
            <v>ЗАО "Росгидромашмаркет"</v>
          </cell>
          <cell r="Q11074" t="str">
            <v>Simpex Hydraulik</v>
          </cell>
          <cell r="R11074">
            <v>513</v>
          </cell>
          <cell r="S11074" t="str">
            <v>Склярова Т.С.</v>
          </cell>
        </row>
        <row r="11075">
          <cell r="A11075">
            <v>4598100030</v>
          </cell>
          <cell r="B11075" t="str">
            <v>ШАЙБА РЕГУЛИРУЮЩАЯ</v>
          </cell>
          <cell r="C11075" t="str">
            <v>0634.801.045</v>
          </cell>
          <cell r="D11075" t="str">
            <v>ZF 4WG-65II</v>
          </cell>
          <cell r="E11075" t="str">
            <v/>
          </cell>
          <cell r="F11075" t="str">
            <v>796</v>
          </cell>
          <cell r="G11075">
            <v>796</v>
          </cell>
          <cell r="H11075" t="str">
            <v>ШТ</v>
          </cell>
          <cell r="I11075">
            <v>17.510000000000002</v>
          </cell>
          <cell r="J11075">
            <v>23.64</v>
          </cell>
          <cell r="K11075" t="str">
            <v>ЗАО "Росгидромашмаркет"</v>
          </cell>
          <cell r="L11075" t="str">
            <v>Simpex Hydraulik</v>
          </cell>
          <cell r="M11075">
            <v>513</v>
          </cell>
          <cell r="N11075" t="str">
            <v>Склярова Т.С.</v>
          </cell>
          <cell r="O11075">
            <v>23.64</v>
          </cell>
          <cell r="P11075" t="str">
            <v>ЗАО "Росгидромашмаркет"</v>
          </cell>
          <cell r="Q11075" t="str">
            <v>Simpex Hydraulik</v>
          </cell>
          <cell r="R11075">
            <v>513</v>
          </cell>
          <cell r="S11075" t="str">
            <v>Склярова Т.С.</v>
          </cell>
        </row>
        <row r="11076">
          <cell r="A11076">
            <v>4598100032</v>
          </cell>
          <cell r="B11076" t="str">
            <v>ШАЙБА РЕГУЛИРУЮЩАЯ</v>
          </cell>
          <cell r="C11076" t="str">
            <v>0634.801.056</v>
          </cell>
          <cell r="D11076" t="str">
            <v>ZF 4WG-65II</v>
          </cell>
          <cell r="E11076" t="str">
            <v/>
          </cell>
          <cell r="F11076" t="str">
            <v>796</v>
          </cell>
          <cell r="G11076">
            <v>796</v>
          </cell>
          <cell r="H11076" t="str">
            <v>ШТ</v>
          </cell>
          <cell r="I11076">
            <v>17.510000000000002</v>
          </cell>
          <cell r="J11076">
            <v>23.64</v>
          </cell>
          <cell r="K11076" t="str">
            <v>ЗАО "Росгидромашмаркет"</v>
          </cell>
          <cell r="L11076" t="str">
            <v>Simpex Hydraulik</v>
          </cell>
          <cell r="M11076">
            <v>513</v>
          </cell>
          <cell r="N11076" t="str">
            <v>Склярова Т.С.</v>
          </cell>
          <cell r="O11076">
            <v>23.64</v>
          </cell>
          <cell r="P11076" t="str">
            <v>ЗАО "Росгидромашмаркет"</v>
          </cell>
          <cell r="Q11076" t="str">
            <v>Simpex Hydraulik</v>
          </cell>
          <cell r="R11076">
            <v>513</v>
          </cell>
          <cell r="S11076" t="str">
            <v>Склярова Т.С.</v>
          </cell>
        </row>
        <row r="11077">
          <cell r="A11077">
            <v>4598100033</v>
          </cell>
          <cell r="B11077" t="str">
            <v>ШАЙБА РЕГУЛИРУЮЩАЯ</v>
          </cell>
          <cell r="C11077" t="str">
            <v>0634.801.057</v>
          </cell>
          <cell r="D11077" t="str">
            <v>ZF 4WG-65II</v>
          </cell>
          <cell r="E11077" t="str">
            <v/>
          </cell>
          <cell r="F11077" t="str">
            <v>796</v>
          </cell>
          <cell r="G11077">
            <v>796</v>
          </cell>
          <cell r="H11077" t="str">
            <v>ШТ</v>
          </cell>
          <cell r="I11077">
            <v>8.76</v>
          </cell>
          <cell r="J11077">
            <v>11.83</v>
          </cell>
          <cell r="K11077" t="str">
            <v>ЗАО "Росгидромашмаркет"</v>
          </cell>
          <cell r="L11077" t="str">
            <v>Simpex Hydraulik</v>
          </cell>
          <cell r="M11077">
            <v>513</v>
          </cell>
          <cell r="N11077" t="str">
            <v>Склярова Т.С.</v>
          </cell>
          <cell r="O11077">
            <v>11.83</v>
          </cell>
          <cell r="P11077" t="str">
            <v>ЗАО "Росгидромашмаркет"</v>
          </cell>
          <cell r="Q11077" t="str">
            <v>Simpex Hydraulik</v>
          </cell>
          <cell r="R11077">
            <v>513</v>
          </cell>
          <cell r="S11077" t="str">
            <v>Склярова Т.С.</v>
          </cell>
        </row>
        <row r="11078">
          <cell r="A11078">
            <v>4598100034</v>
          </cell>
          <cell r="B11078" t="str">
            <v>ШАЙБА РЕГУЛИРУЮЩАЯ</v>
          </cell>
          <cell r="C11078" t="str">
            <v>0634.801.074</v>
          </cell>
          <cell r="D11078" t="str">
            <v>ZF 4WG-65II</v>
          </cell>
          <cell r="E11078" t="str">
            <v/>
          </cell>
          <cell r="F11078" t="str">
            <v>796</v>
          </cell>
          <cell r="G11078">
            <v>796</v>
          </cell>
          <cell r="H11078" t="str">
            <v>ШТ</v>
          </cell>
          <cell r="I11078">
            <v>17.510000000000002</v>
          </cell>
          <cell r="J11078">
            <v>23.64</v>
          </cell>
          <cell r="K11078" t="str">
            <v>ЗАО "Росгидромашмаркет"</v>
          </cell>
          <cell r="L11078" t="str">
            <v>Simpex Hydraulik</v>
          </cell>
          <cell r="M11078">
            <v>513</v>
          </cell>
          <cell r="N11078" t="str">
            <v>Склярова Т.С.</v>
          </cell>
          <cell r="O11078">
            <v>23.64</v>
          </cell>
          <cell r="P11078" t="str">
            <v>ЗАО "Росгидромашмаркет"</v>
          </cell>
          <cell r="Q11078" t="str">
            <v>Simpex Hydraulik</v>
          </cell>
          <cell r="R11078">
            <v>513</v>
          </cell>
          <cell r="S11078" t="str">
            <v>Склярова Т.С.</v>
          </cell>
        </row>
        <row r="11079">
          <cell r="A11079">
            <v>4598100035</v>
          </cell>
          <cell r="B11079" t="str">
            <v>ШАЙБА МЕДНАЯ</v>
          </cell>
          <cell r="C11079" t="str">
            <v>0634.801.098</v>
          </cell>
          <cell r="D11079" t="str">
            <v>ZF 4WG-65II</v>
          </cell>
          <cell r="E11079" t="str">
            <v/>
          </cell>
          <cell r="F11079" t="str">
            <v>796</v>
          </cell>
          <cell r="G11079">
            <v>796</v>
          </cell>
          <cell r="H11079" t="str">
            <v>ШТ</v>
          </cell>
          <cell r="I11079">
            <v>68.41</v>
          </cell>
          <cell r="J11079">
            <v>92.35</v>
          </cell>
          <cell r="K11079" t="str">
            <v>ЗАО "Росгидромашмаркет"</v>
          </cell>
          <cell r="L11079" t="str">
            <v>Simpex Hydraulik</v>
          </cell>
          <cell r="M11079">
            <v>513</v>
          </cell>
          <cell r="N11079" t="str">
            <v>Склярова Т.С.</v>
          </cell>
          <cell r="O11079">
            <v>92.35</v>
          </cell>
          <cell r="P11079" t="str">
            <v>ЗАО "Росгидромашмаркет"</v>
          </cell>
          <cell r="Q11079" t="str">
            <v>Simpex Hydraulik</v>
          </cell>
          <cell r="R11079">
            <v>513</v>
          </cell>
          <cell r="S11079" t="str">
            <v>Склярова Т.С.</v>
          </cell>
        </row>
        <row r="11080">
          <cell r="A11080">
            <v>4598100036</v>
          </cell>
          <cell r="B11080" t="str">
            <v>ШАЙБА МЕДНАЯ</v>
          </cell>
          <cell r="C11080" t="str">
            <v>0634.801.151</v>
          </cell>
          <cell r="D11080" t="str">
            <v>ZF 4WG-65II</v>
          </cell>
          <cell r="E11080" t="str">
            <v/>
          </cell>
          <cell r="F11080" t="str">
            <v>796</v>
          </cell>
          <cell r="G11080">
            <v>796</v>
          </cell>
          <cell r="H11080" t="str">
            <v>ШТ</v>
          </cell>
          <cell r="I11080">
            <v>26.26</v>
          </cell>
          <cell r="J11080">
            <v>35.450000000000003</v>
          </cell>
          <cell r="K11080" t="str">
            <v>ЗАО "Росгидромашмаркет"</v>
          </cell>
          <cell r="L11080" t="str">
            <v>Simpex Hydraulik</v>
          </cell>
          <cell r="M11080">
            <v>513</v>
          </cell>
          <cell r="N11080" t="str">
            <v>Склярова Т.С.</v>
          </cell>
          <cell r="O11080">
            <v>35.450000000000003</v>
          </cell>
          <cell r="P11080" t="str">
            <v>ЗАО "Росгидромашмаркет"</v>
          </cell>
          <cell r="Q11080" t="str">
            <v>Simpex Hydraulik</v>
          </cell>
          <cell r="R11080">
            <v>513</v>
          </cell>
          <cell r="S11080" t="str">
            <v>Склярова Т.С.</v>
          </cell>
        </row>
        <row r="11081">
          <cell r="A11081">
            <v>4598100037</v>
          </cell>
          <cell r="B11081" t="str">
            <v>ШАЙБА МЕДНАЯ</v>
          </cell>
          <cell r="C11081" t="str">
            <v>0634.801.152</v>
          </cell>
          <cell r="D11081" t="str">
            <v>ZF 4WG-65II</v>
          </cell>
          <cell r="E11081" t="str">
            <v/>
          </cell>
          <cell r="F11081" t="str">
            <v>796</v>
          </cell>
          <cell r="G11081">
            <v>796</v>
          </cell>
          <cell r="H11081" t="str">
            <v>ШТ</v>
          </cell>
          <cell r="I11081">
            <v>13.68</v>
          </cell>
          <cell r="J11081">
            <v>18.47</v>
          </cell>
          <cell r="K11081" t="str">
            <v>ЗАО "Росгидромашмаркет"</v>
          </cell>
          <cell r="L11081" t="str">
            <v>Simpex Hydraulik</v>
          </cell>
          <cell r="M11081">
            <v>513</v>
          </cell>
          <cell r="N11081" t="str">
            <v>Склярова Т.С.</v>
          </cell>
          <cell r="O11081">
            <v>18.47</v>
          </cell>
          <cell r="P11081" t="str">
            <v>ЗАО "Росгидромашмаркет"</v>
          </cell>
          <cell r="Q11081" t="str">
            <v>Simpex Hydraulik</v>
          </cell>
          <cell r="R11081">
            <v>513</v>
          </cell>
          <cell r="S11081" t="str">
            <v>Склярова Т.С.</v>
          </cell>
        </row>
        <row r="11082">
          <cell r="A11082">
            <v>4598100038</v>
          </cell>
          <cell r="B11082" t="str">
            <v>ШАЙБА МЕДНАЯ</v>
          </cell>
          <cell r="C11082" t="str">
            <v>0634.801.165</v>
          </cell>
          <cell r="D11082" t="str">
            <v>ZF 4WG-65II</v>
          </cell>
          <cell r="E11082" t="str">
            <v/>
          </cell>
          <cell r="F11082" t="str">
            <v>796</v>
          </cell>
          <cell r="G11082">
            <v>796</v>
          </cell>
          <cell r="H11082" t="str">
            <v>ШТ</v>
          </cell>
          <cell r="I11082">
            <v>43.77</v>
          </cell>
          <cell r="J11082">
            <v>59.09</v>
          </cell>
          <cell r="K11082" t="str">
            <v>ЗАО "Росгидромашмаркет"</v>
          </cell>
          <cell r="L11082" t="str">
            <v>Simpex Hydraulik</v>
          </cell>
          <cell r="M11082">
            <v>513</v>
          </cell>
          <cell r="N11082" t="str">
            <v>Склярова Т.С.</v>
          </cell>
          <cell r="O11082">
            <v>59.09</v>
          </cell>
          <cell r="P11082" t="str">
            <v>ЗАО "Росгидромашмаркет"</v>
          </cell>
          <cell r="Q11082" t="str">
            <v>Simpex Hydraulik</v>
          </cell>
          <cell r="R11082">
            <v>513</v>
          </cell>
          <cell r="S11082" t="str">
            <v>Склярова Т.С.</v>
          </cell>
        </row>
        <row r="11083">
          <cell r="A11083">
            <v>4598100039</v>
          </cell>
          <cell r="B11083" t="str">
            <v>ШАЙБА МЕДНАЯ</v>
          </cell>
          <cell r="C11083" t="str">
            <v>0634.801.250</v>
          </cell>
          <cell r="D11083" t="str">
            <v>ZF 4WG-65II</v>
          </cell>
          <cell r="E11083" t="str">
            <v/>
          </cell>
          <cell r="F11083" t="str">
            <v>796</v>
          </cell>
          <cell r="G11083">
            <v>796</v>
          </cell>
          <cell r="H11083" t="str">
            <v>ШТ</v>
          </cell>
          <cell r="I11083">
            <v>72.959999999999994</v>
          </cell>
          <cell r="J11083">
            <v>98.5</v>
          </cell>
          <cell r="K11083" t="str">
            <v>ЗАО "Росгидромашмаркет"</v>
          </cell>
          <cell r="L11083" t="str">
            <v>Simpex Hydraulik</v>
          </cell>
          <cell r="M11083">
            <v>513</v>
          </cell>
          <cell r="N11083" t="str">
            <v>Склярова Т.С.</v>
          </cell>
          <cell r="O11083">
            <v>98.5</v>
          </cell>
          <cell r="P11083" t="str">
            <v>ЗАО "Росгидромашмаркет"</v>
          </cell>
          <cell r="Q11083" t="str">
            <v>Simpex Hydraulik</v>
          </cell>
          <cell r="R11083">
            <v>513</v>
          </cell>
          <cell r="S11083" t="str">
            <v>Склярова Т.С.</v>
          </cell>
        </row>
        <row r="11084">
          <cell r="A11084">
            <v>4598100040</v>
          </cell>
          <cell r="B11084" t="str">
            <v>ШАЙБА УСТАНОВОЧНАЯ</v>
          </cell>
          <cell r="C11084" t="str">
            <v>0730.000.001</v>
          </cell>
          <cell r="D11084" t="str">
            <v>ZF 4WG-65II</v>
          </cell>
          <cell r="E11084" t="str">
            <v>A=0,2</v>
          </cell>
          <cell r="F11084" t="str">
            <v>796</v>
          </cell>
          <cell r="G11084">
            <v>796</v>
          </cell>
          <cell r="H11084" t="str">
            <v>ШТ</v>
          </cell>
          <cell r="I11084">
            <v>264.83</v>
          </cell>
          <cell r="J11084">
            <v>357.52</v>
          </cell>
          <cell r="K11084" t="str">
            <v>ЗАО "Росгидромашмаркет"</v>
          </cell>
          <cell r="L11084" t="str">
            <v>Simpex Hydraulik</v>
          </cell>
          <cell r="M11084">
            <v>513</v>
          </cell>
          <cell r="N11084" t="str">
            <v>Склярова Т.С.</v>
          </cell>
          <cell r="O11084">
            <v>357.52</v>
          </cell>
          <cell r="P11084" t="str">
            <v>ЗАО "Росгидромашмаркет"</v>
          </cell>
          <cell r="Q11084" t="str">
            <v>Simpex Hydraulik</v>
          </cell>
          <cell r="R11084">
            <v>513</v>
          </cell>
          <cell r="S11084" t="str">
            <v>Склярова Т.С.</v>
          </cell>
        </row>
        <row r="11085">
          <cell r="A11085">
            <v>4598100041</v>
          </cell>
          <cell r="B11085" t="str">
            <v>ШАЙБА УСТАНОВОЧНАЯ</v>
          </cell>
          <cell r="C11085" t="str">
            <v>0730.001.349</v>
          </cell>
          <cell r="D11085" t="str">
            <v>ZF 4WG-65II</v>
          </cell>
          <cell r="E11085" t="str">
            <v>A=0,5</v>
          </cell>
          <cell r="F11085" t="str">
            <v>796</v>
          </cell>
          <cell r="G11085">
            <v>796</v>
          </cell>
          <cell r="H11085" t="str">
            <v>ШТ</v>
          </cell>
          <cell r="I11085">
            <v>107.16</v>
          </cell>
          <cell r="J11085">
            <v>144.66999999999999</v>
          </cell>
          <cell r="K11085" t="str">
            <v>ЗАО "Росгидромашмаркет"</v>
          </cell>
          <cell r="L11085" t="str">
            <v>Simpex Hydraulik</v>
          </cell>
          <cell r="M11085">
            <v>513</v>
          </cell>
          <cell r="N11085" t="str">
            <v>Склярова Т.С.</v>
          </cell>
          <cell r="O11085">
            <v>144.66999999999999</v>
          </cell>
          <cell r="P11085" t="str">
            <v>ЗАО "Росгидромашмаркет"</v>
          </cell>
          <cell r="Q11085" t="str">
            <v>Simpex Hydraulik</v>
          </cell>
          <cell r="R11085">
            <v>513</v>
          </cell>
          <cell r="S11085" t="str">
            <v>Склярова Т.С.</v>
          </cell>
        </row>
        <row r="11086">
          <cell r="A11086">
            <v>4598100042</v>
          </cell>
          <cell r="B11086" t="str">
            <v>ШАЙБА УСТАНОВОЧНАЯ</v>
          </cell>
          <cell r="C11086" t="str">
            <v>0730.003.501</v>
          </cell>
          <cell r="D11086" t="str">
            <v>ZF 4WG-65II</v>
          </cell>
          <cell r="E11086" t="str">
            <v/>
          </cell>
          <cell r="F11086" t="str">
            <v>796</v>
          </cell>
          <cell r="G11086">
            <v>796</v>
          </cell>
          <cell r="H11086" t="str">
            <v>ШТ</v>
          </cell>
          <cell r="I11086">
            <v>171</v>
          </cell>
          <cell r="J11086">
            <v>230.85</v>
          </cell>
          <cell r="K11086" t="str">
            <v>ЗАО "Росгидромашмаркет"</v>
          </cell>
          <cell r="L11086" t="str">
            <v>Simpex Hydraulik</v>
          </cell>
          <cell r="M11086">
            <v>513</v>
          </cell>
          <cell r="N11086" t="str">
            <v>Склярова Т.С.</v>
          </cell>
          <cell r="O11086">
            <v>230.85</v>
          </cell>
          <cell r="P11086" t="str">
            <v>ЗАО "Росгидромашмаркет"</v>
          </cell>
          <cell r="Q11086" t="str">
            <v>Simpex Hydraulik</v>
          </cell>
          <cell r="R11086">
            <v>513</v>
          </cell>
          <cell r="S11086" t="str">
            <v>Склярова Т.С.</v>
          </cell>
        </row>
        <row r="11087">
          <cell r="A11087">
            <v>4598100043</v>
          </cell>
          <cell r="B11087" t="str">
            <v>ШАЙБА УСТАНОВОЧНАЯ</v>
          </cell>
          <cell r="C11087" t="str">
            <v>0730.003.502</v>
          </cell>
          <cell r="D11087" t="str">
            <v>ZF 4WG-65II</v>
          </cell>
          <cell r="E11087" t="str">
            <v/>
          </cell>
          <cell r="F11087" t="str">
            <v>796</v>
          </cell>
          <cell r="G11087">
            <v>796</v>
          </cell>
          <cell r="H11087" t="str">
            <v>ШТ</v>
          </cell>
          <cell r="I11087">
            <v>171</v>
          </cell>
          <cell r="J11087">
            <v>230.85</v>
          </cell>
          <cell r="K11087" t="str">
            <v>ЗАО "Росгидромашмаркет"</v>
          </cell>
          <cell r="L11087" t="str">
            <v>Simpex Hydraulik</v>
          </cell>
          <cell r="M11087">
            <v>513</v>
          </cell>
          <cell r="N11087" t="str">
            <v>Склярова Т.С.</v>
          </cell>
          <cell r="O11087">
            <v>230.85</v>
          </cell>
          <cell r="P11087" t="str">
            <v>ЗАО "Росгидромашмаркет"</v>
          </cell>
          <cell r="Q11087" t="str">
            <v>Simpex Hydraulik</v>
          </cell>
          <cell r="R11087">
            <v>513</v>
          </cell>
          <cell r="S11087" t="str">
            <v>Склярова Т.С.</v>
          </cell>
        </row>
        <row r="11088">
          <cell r="A11088">
            <v>4598100044</v>
          </cell>
          <cell r="B11088" t="str">
            <v>ШАЙБА УСТАНОВОЧНАЯ</v>
          </cell>
          <cell r="C11088" t="str">
            <v>0730.003.503</v>
          </cell>
          <cell r="D11088" t="str">
            <v>ZF 4WG-65II</v>
          </cell>
          <cell r="E11088" t="str">
            <v/>
          </cell>
          <cell r="F11088" t="str">
            <v>796</v>
          </cell>
          <cell r="G11088">
            <v>796</v>
          </cell>
          <cell r="H11088" t="str">
            <v>ШТ</v>
          </cell>
          <cell r="I11088">
            <v>171</v>
          </cell>
          <cell r="J11088">
            <v>230.85</v>
          </cell>
          <cell r="K11088" t="str">
            <v>ЗАО "Росгидромашмаркет"</v>
          </cell>
          <cell r="L11088" t="str">
            <v>Simpex Hydraulik</v>
          </cell>
          <cell r="M11088">
            <v>513</v>
          </cell>
          <cell r="N11088" t="str">
            <v>Склярова Т.С.</v>
          </cell>
          <cell r="O11088">
            <v>230.85</v>
          </cell>
          <cell r="P11088" t="str">
            <v>ЗАО "Росгидромашмаркет"</v>
          </cell>
          <cell r="Q11088" t="str">
            <v>Simpex Hydraulik</v>
          </cell>
          <cell r="R11088">
            <v>513</v>
          </cell>
          <cell r="S11088" t="str">
            <v>Склярова Т.С.</v>
          </cell>
        </row>
        <row r="11089">
          <cell r="A11089">
            <v>4598100045</v>
          </cell>
          <cell r="B11089" t="str">
            <v>ШАЙБА УСТАНОВОЧНАЯ</v>
          </cell>
          <cell r="C11089" t="str">
            <v>0730.003.504</v>
          </cell>
          <cell r="D11089" t="str">
            <v>ZF 4WG-65II</v>
          </cell>
          <cell r="E11089" t="str">
            <v/>
          </cell>
          <cell r="F11089" t="str">
            <v>796</v>
          </cell>
          <cell r="G11089">
            <v>796</v>
          </cell>
          <cell r="H11089" t="str">
            <v>ШТ</v>
          </cell>
          <cell r="I11089">
            <v>171</v>
          </cell>
          <cell r="J11089">
            <v>230.85</v>
          </cell>
          <cell r="K11089" t="str">
            <v>ЗАО "Росгидромашмаркет"</v>
          </cell>
          <cell r="L11089" t="str">
            <v>Simpex Hydraulik</v>
          </cell>
          <cell r="M11089">
            <v>513</v>
          </cell>
          <cell r="N11089" t="str">
            <v>Склярова Т.С.</v>
          </cell>
          <cell r="O11089">
            <v>230.85</v>
          </cell>
          <cell r="P11089" t="str">
            <v>ЗАО "Росгидромашмаркет"</v>
          </cell>
          <cell r="Q11089" t="str">
            <v>Simpex Hydraulik</v>
          </cell>
          <cell r="R11089">
            <v>513</v>
          </cell>
          <cell r="S11089" t="str">
            <v>Склярова Т.С.</v>
          </cell>
        </row>
        <row r="11090">
          <cell r="A11090">
            <v>4598100046</v>
          </cell>
          <cell r="B11090" t="str">
            <v>ШАЙБА УСТАНОВОЧНАЯ</v>
          </cell>
          <cell r="C11090" t="str">
            <v>0730.003.505</v>
          </cell>
          <cell r="D11090" t="str">
            <v>ZF 4WG-65II</v>
          </cell>
          <cell r="E11090" t="str">
            <v/>
          </cell>
          <cell r="F11090" t="str">
            <v>796</v>
          </cell>
          <cell r="G11090">
            <v>796</v>
          </cell>
          <cell r="H11090" t="str">
            <v>ШТ</v>
          </cell>
          <cell r="I11090">
            <v>171</v>
          </cell>
          <cell r="J11090">
            <v>230.85</v>
          </cell>
          <cell r="K11090" t="str">
            <v>ЗАО "Росгидромашмаркет"</v>
          </cell>
          <cell r="L11090" t="str">
            <v>Simpex Hydraulik</v>
          </cell>
          <cell r="M11090">
            <v>513</v>
          </cell>
          <cell r="N11090" t="str">
            <v>Склярова Т.С.</v>
          </cell>
          <cell r="O11090">
            <v>230.85</v>
          </cell>
          <cell r="P11090" t="str">
            <v>ЗАО "Росгидромашмаркет"</v>
          </cell>
          <cell r="Q11090" t="str">
            <v>Simpex Hydraulik</v>
          </cell>
          <cell r="R11090">
            <v>513</v>
          </cell>
          <cell r="S11090" t="str">
            <v>Склярова Т.С.</v>
          </cell>
        </row>
        <row r="11091">
          <cell r="A11091">
            <v>4598100047</v>
          </cell>
          <cell r="B11091" t="str">
            <v>ШАЙБА УСТАНОВОЧНАЯ</v>
          </cell>
          <cell r="C11091" t="str">
            <v>0730.003.506</v>
          </cell>
          <cell r="D11091" t="str">
            <v>ZF 4WG-65II</v>
          </cell>
          <cell r="E11091" t="str">
            <v/>
          </cell>
          <cell r="F11091" t="str">
            <v>796</v>
          </cell>
          <cell r="G11091">
            <v>796</v>
          </cell>
          <cell r="H11091" t="str">
            <v>ШТ</v>
          </cell>
          <cell r="I11091">
            <v>159.32</v>
          </cell>
          <cell r="J11091">
            <v>215.08</v>
          </cell>
          <cell r="K11091" t="str">
            <v>ЗАО "Росгидромашмаркет"</v>
          </cell>
          <cell r="L11091" t="str">
            <v>Simpex Hydraulik</v>
          </cell>
          <cell r="M11091">
            <v>513</v>
          </cell>
          <cell r="N11091" t="str">
            <v>Склярова Т.С.</v>
          </cell>
          <cell r="O11091">
            <v>215.08</v>
          </cell>
          <cell r="P11091" t="str">
            <v>ЗАО "Росгидромашмаркет"</v>
          </cell>
          <cell r="Q11091" t="str">
            <v>Simpex Hydraulik</v>
          </cell>
          <cell r="R11091">
            <v>513</v>
          </cell>
          <cell r="S11091" t="str">
            <v>Склярова Т.С.</v>
          </cell>
        </row>
        <row r="11092">
          <cell r="A11092">
            <v>4598100048</v>
          </cell>
          <cell r="B11092" t="str">
            <v>ШАЙБА УСТАНОВОЧНАЯ</v>
          </cell>
          <cell r="C11092" t="str">
            <v>0730.003.507</v>
          </cell>
          <cell r="D11092" t="str">
            <v>ZF 4WG-65II</v>
          </cell>
          <cell r="E11092" t="str">
            <v/>
          </cell>
          <cell r="F11092" t="str">
            <v>796</v>
          </cell>
          <cell r="G11092">
            <v>796</v>
          </cell>
          <cell r="H11092" t="str">
            <v>ШТ</v>
          </cell>
          <cell r="I11092">
            <v>159.32</v>
          </cell>
          <cell r="J11092">
            <v>215.08</v>
          </cell>
          <cell r="K11092" t="str">
            <v>ЗАО "Росгидромашмаркет"</v>
          </cell>
          <cell r="L11092" t="str">
            <v>Simpex Hydraulik</v>
          </cell>
          <cell r="M11092">
            <v>513</v>
          </cell>
          <cell r="N11092" t="str">
            <v>Склярова Т.С.</v>
          </cell>
          <cell r="O11092">
            <v>215.08</v>
          </cell>
          <cell r="P11092" t="str">
            <v>ЗАО "Росгидромашмаркет"</v>
          </cell>
          <cell r="Q11092" t="str">
            <v>Simpex Hydraulik</v>
          </cell>
          <cell r="R11092">
            <v>513</v>
          </cell>
          <cell r="S11092" t="str">
            <v>Склярова Т.С.</v>
          </cell>
        </row>
        <row r="11093">
          <cell r="A11093">
            <v>4598100049</v>
          </cell>
          <cell r="B11093" t="str">
            <v>ШАЙБА УСТАНОВОЧНАЯ</v>
          </cell>
          <cell r="C11093" t="str">
            <v>0730.003.508</v>
          </cell>
          <cell r="D11093" t="str">
            <v>ZF 4WG-65II</v>
          </cell>
          <cell r="E11093" t="str">
            <v/>
          </cell>
          <cell r="F11093" t="str">
            <v>796</v>
          </cell>
          <cell r="G11093">
            <v>796</v>
          </cell>
          <cell r="H11093" t="str">
            <v>ШТ</v>
          </cell>
          <cell r="I11093">
            <v>159.32</v>
          </cell>
          <cell r="J11093">
            <v>215.08</v>
          </cell>
          <cell r="K11093" t="str">
            <v>ЗАО "Росгидромашмаркет"</v>
          </cell>
          <cell r="L11093" t="str">
            <v>Simpex Hydraulik</v>
          </cell>
          <cell r="M11093">
            <v>513</v>
          </cell>
          <cell r="N11093" t="str">
            <v>Склярова Т.С.</v>
          </cell>
          <cell r="O11093">
            <v>215.08</v>
          </cell>
          <cell r="P11093" t="str">
            <v>ЗАО "Росгидромашмаркет"</v>
          </cell>
          <cell r="Q11093" t="str">
            <v>Simpex Hydraulik</v>
          </cell>
          <cell r="R11093">
            <v>513</v>
          </cell>
          <cell r="S11093" t="str">
            <v>Склярова Т.С.</v>
          </cell>
        </row>
        <row r="11094">
          <cell r="A11094">
            <v>4598100050</v>
          </cell>
          <cell r="B11094" t="str">
            <v>ШАЙБА РЕГУЛИРУЮЩАЯ</v>
          </cell>
          <cell r="C11094" t="str">
            <v>0730.100.751</v>
          </cell>
          <cell r="D11094" t="str">
            <v>ZF 4WG-65II</v>
          </cell>
          <cell r="E11094" t="str">
            <v/>
          </cell>
          <cell r="F11094" t="str">
            <v>796</v>
          </cell>
          <cell r="G11094">
            <v>796</v>
          </cell>
          <cell r="H11094" t="str">
            <v>ШТ</v>
          </cell>
          <cell r="I11094">
            <v>649.82000000000005</v>
          </cell>
          <cell r="J11094">
            <v>877.26</v>
          </cell>
          <cell r="K11094" t="str">
            <v>ЗАО "Росгидромашмаркет"</v>
          </cell>
          <cell r="L11094" t="str">
            <v>Simpex Hydraulik</v>
          </cell>
          <cell r="M11094">
            <v>513</v>
          </cell>
          <cell r="N11094" t="str">
            <v>Склярова Т.С.</v>
          </cell>
          <cell r="O11094">
            <v>877.26</v>
          </cell>
          <cell r="P11094" t="str">
            <v>ЗАО "Росгидромашмаркет"</v>
          </cell>
          <cell r="Q11094" t="str">
            <v>Simpex Hydraulik</v>
          </cell>
          <cell r="R11094">
            <v>513</v>
          </cell>
          <cell r="S11094" t="str">
            <v>Склярова Т.С.</v>
          </cell>
        </row>
        <row r="11095">
          <cell r="A11095">
            <v>4598100051</v>
          </cell>
          <cell r="B11095" t="str">
            <v>ШАЙБА РЕГУЛИРУЮЩАЯ</v>
          </cell>
          <cell r="C11095" t="str">
            <v>0730.103.550</v>
          </cell>
          <cell r="D11095" t="str">
            <v>ZF 4WG-65II</v>
          </cell>
          <cell r="E11095" t="str">
            <v/>
          </cell>
          <cell r="F11095" t="str">
            <v>796</v>
          </cell>
          <cell r="G11095">
            <v>796</v>
          </cell>
          <cell r="H11095" t="str">
            <v>ШТ</v>
          </cell>
          <cell r="I11095">
            <v>501.62</v>
          </cell>
          <cell r="J11095">
            <v>677.19</v>
          </cell>
          <cell r="K11095" t="str">
            <v>ЗАО "Росгидромашмаркет"</v>
          </cell>
          <cell r="L11095" t="str">
            <v>Simpex Hydraulik</v>
          </cell>
          <cell r="M11095">
            <v>513</v>
          </cell>
          <cell r="N11095" t="str">
            <v>Склярова Т.С.</v>
          </cell>
          <cell r="O11095">
            <v>677.19</v>
          </cell>
          <cell r="P11095" t="str">
            <v>ЗАО "Росгидромашмаркет"</v>
          </cell>
          <cell r="Q11095" t="str">
            <v>Simpex Hydraulik</v>
          </cell>
          <cell r="R11095">
            <v>513</v>
          </cell>
          <cell r="S11095" t="str">
            <v>Склярова Т.С.</v>
          </cell>
        </row>
        <row r="11096">
          <cell r="A11096">
            <v>4598100052</v>
          </cell>
          <cell r="B11096" t="str">
            <v>ШАЙБА РЕГУЛИРУЮЩАЯ</v>
          </cell>
          <cell r="C11096" t="str">
            <v>0730.104.838</v>
          </cell>
          <cell r="D11096" t="str">
            <v>ZF 4WG-65II</v>
          </cell>
          <cell r="E11096" t="str">
            <v/>
          </cell>
          <cell r="F11096" t="str">
            <v>796</v>
          </cell>
          <cell r="G11096">
            <v>796</v>
          </cell>
          <cell r="H11096" t="str">
            <v>ШТ</v>
          </cell>
          <cell r="I11096">
            <v>3648.12</v>
          </cell>
          <cell r="J11096">
            <v>4924.96</v>
          </cell>
          <cell r="K11096" t="str">
            <v>ЗАО "Росгидромашмаркет"</v>
          </cell>
          <cell r="L11096" t="str">
            <v>Simpex Hydraulik</v>
          </cell>
          <cell r="M11096">
            <v>513</v>
          </cell>
          <cell r="N11096" t="str">
            <v>Склярова Т.С.</v>
          </cell>
          <cell r="O11096">
            <v>4924.96</v>
          </cell>
          <cell r="P11096" t="str">
            <v>ЗАО "Росгидромашмаркет"</v>
          </cell>
          <cell r="Q11096" t="str">
            <v>Simpex Hydraulik</v>
          </cell>
          <cell r="R11096">
            <v>513</v>
          </cell>
          <cell r="S11096" t="str">
            <v>Склярова Т.С.</v>
          </cell>
        </row>
        <row r="11097">
          <cell r="A11097">
            <v>4598100053</v>
          </cell>
          <cell r="B11097" t="str">
            <v>ШАЙБА УСТАНОВОЧНАЯ</v>
          </cell>
          <cell r="C11097" t="str">
            <v>0730.106.322</v>
          </cell>
          <cell r="D11097" t="str">
            <v>ZF 4WG-65II</v>
          </cell>
          <cell r="E11097" t="str">
            <v/>
          </cell>
          <cell r="F11097" t="str">
            <v>796</v>
          </cell>
          <cell r="G11097">
            <v>796</v>
          </cell>
          <cell r="H11097" t="str">
            <v>ШТ</v>
          </cell>
          <cell r="I11097">
            <v>1507.13</v>
          </cell>
          <cell r="J11097">
            <v>2034.63</v>
          </cell>
          <cell r="K11097" t="str">
            <v>ЗАО "Росгидромашмаркет"</v>
          </cell>
          <cell r="L11097" t="str">
            <v>Simpex Hydraulik</v>
          </cell>
          <cell r="M11097">
            <v>513</v>
          </cell>
          <cell r="N11097" t="str">
            <v>Склярова Т.С.</v>
          </cell>
          <cell r="O11097">
            <v>2034.63</v>
          </cell>
          <cell r="P11097" t="str">
            <v>ЗАО "Росгидромашмаркет"</v>
          </cell>
          <cell r="Q11097" t="str">
            <v>Simpex Hydraulik</v>
          </cell>
          <cell r="R11097">
            <v>513</v>
          </cell>
          <cell r="S11097" t="str">
            <v>Склярова Т.С.</v>
          </cell>
        </row>
        <row r="11098">
          <cell r="A11098">
            <v>4598100054</v>
          </cell>
          <cell r="B11098" t="str">
            <v>ШАЙБА УСТАНОВОЧНАЯ</v>
          </cell>
          <cell r="C11098" t="str">
            <v>0730.150.453</v>
          </cell>
          <cell r="D11098" t="str">
            <v>ZF 4WG-65II</v>
          </cell>
          <cell r="E11098" t="str">
            <v/>
          </cell>
          <cell r="F11098" t="str">
            <v>796</v>
          </cell>
          <cell r="G11098">
            <v>796</v>
          </cell>
          <cell r="H11098" t="str">
            <v>ШТ</v>
          </cell>
          <cell r="I11098">
            <v>735.03</v>
          </cell>
          <cell r="J11098">
            <v>992.29</v>
          </cell>
          <cell r="K11098" t="str">
            <v>ЗАО "Росгидромашмаркет"</v>
          </cell>
          <cell r="L11098" t="str">
            <v>Simpex Hydraulik</v>
          </cell>
          <cell r="M11098">
            <v>513</v>
          </cell>
          <cell r="N11098" t="str">
            <v>Склярова Т.С.</v>
          </cell>
          <cell r="O11098">
            <v>992.29</v>
          </cell>
          <cell r="P11098" t="str">
            <v>ЗАО "Росгидромашмаркет"</v>
          </cell>
          <cell r="Q11098" t="str">
            <v>Simpex Hydraulik</v>
          </cell>
          <cell r="R11098">
            <v>513</v>
          </cell>
          <cell r="S11098" t="str">
            <v>Склярова Т.С.</v>
          </cell>
        </row>
        <row r="11099">
          <cell r="A11099">
            <v>4598100055</v>
          </cell>
          <cell r="B11099" t="str">
            <v>ШАЙБА ФИГУРНАЯ ГИДРОПЕРЕДАЧИ</v>
          </cell>
          <cell r="C11099" t="str">
            <v>0730.150.456</v>
          </cell>
          <cell r="D11099" t="str">
            <v>ZF 4WG-65II</v>
          </cell>
          <cell r="E11099" t="str">
            <v/>
          </cell>
          <cell r="F11099" t="str">
            <v>796</v>
          </cell>
          <cell r="G11099">
            <v>796</v>
          </cell>
          <cell r="H11099" t="str">
            <v>ШТ</v>
          </cell>
          <cell r="I11099">
            <v>467.36</v>
          </cell>
          <cell r="J11099">
            <v>630.94000000000005</v>
          </cell>
          <cell r="K11099" t="str">
            <v>ЗАО "Росгидромашмаркет"</v>
          </cell>
          <cell r="L11099" t="str">
            <v>Simpex Hydraulik</v>
          </cell>
          <cell r="M11099">
            <v>513</v>
          </cell>
          <cell r="N11099" t="str">
            <v>Склярова Т.С.</v>
          </cell>
          <cell r="O11099">
            <v>630.94000000000005</v>
          </cell>
          <cell r="P11099" t="str">
            <v>ЗАО "Росгидромашмаркет"</v>
          </cell>
          <cell r="Q11099" t="str">
            <v>Simpex Hydraulik</v>
          </cell>
          <cell r="R11099">
            <v>513</v>
          </cell>
          <cell r="S11099" t="str">
            <v>Склярова Т.С.</v>
          </cell>
        </row>
        <row r="11100">
          <cell r="A11100">
            <v>4598100056</v>
          </cell>
          <cell r="B11100" t="str">
            <v>ШАЙБА УСТАНОВОЧНАЯ</v>
          </cell>
          <cell r="C11100" t="str">
            <v>0730.150.458</v>
          </cell>
          <cell r="D11100" t="str">
            <v>ZF 4WG-65II</v>
          </cell>
          <cell r="E11100" t="str">
            <v/>
          </cell>
          <cell r="F11100" t="str">
            <v>796</v>
          </cell>
          <cell r="G11100">
            <v>796</v>
          </cell>
          <cell r="H11100" t="str">
            <v>ШТ</v>
          </cell>
          <cell r="I11100">
            <v>174.41</v>
          </cell>
          <cell r="J11100">
            <v>235.45</v>
          </cell>
          <cell r="K11100" t="str">
            <v>ЗАО "Росгидромашмаркет"</v>
          </cell>
          <cell r="L11100" t="str">
            <v>Simpex Hydraulik</v>
          </cell>
          <cell r="M11100">
            <v>513</v>
          </cell>
          <cell r="N11100" t="str">
            <v>Склярова Т.С.</v>
          </cell>
          <cell r="O11100">
            <v>235.45</v>
          </cell>
          <cell r="P11100" t="str">
            <v>ЗАО "Росгидромашмаркет"</v>
          </cell>
          <cell r="Q11100" t="str">
            <v>Simpex Hydraulik</v>
          </cell>
          <cell r="R11100">
            <v>513</v>
          </cell>
          <cell r="S11100" t="str">
            <v>Склярова Т.С.</v>
          </cell>
        </row>
        <row r="11101">
          <cell r="A11101">
            <v>4598100057</v>
          </cell>
          <cell r="B11101" t="str">
            <v>ШАЙБА РЕГУЛИРУЮЩАЯ</v>
          </cell>
          <cell r="C11101" t="str">
            <v>1204.308.014</v>
          </cell>
          <cell r="D11101" t="str">
            <v>ZF 4WG-65II</v>
          </cell>
          <cell r="E11101" t="str">
            <v>A=0,2</v>
          </cell>
          <cell r="F11101" t="str">
            <v>796</v>
          </cell>
          <cell r="G11101">
            <v>796</v>
          </cell>
          <cell r="H11101" t="str">
            <v>ШТ</v>
          </cell>
          <cell r="I11101">
            <v>906.85</v>
          </cell>
          <cell r="J11101">
            <v>1224.25</v>
          </cell>
          <cell r="K11101" t="str">
            <v>ЗАО "Росгидромашмаркет"</v>
          </cell>
          <cell r="L11101" t="str">
            <v>Simpex Hydraulik</v>
          </cell>
          <cell r="M11101">
            <v>513</v>
          </cell>
          <cell r="N11101" t="str">
            <v>Склярова Т.С.</v>
          </cell>
          <cell r="O11101">
            <v>1224.25</v>
          </cell>
          <cell r="P11101" t="str">
            <v>ЗАО "Росгидромашмаркет"</v>
          </cell>
          <cell r="Q11101" t="str">
            <v>Simpex Hydraulik</v>
          </cell>
          <cell r="R11101">
            <v>513</v>
          </cell>
          <cell r="S11101" t="str">
            <v>Склярова Т.С.</v>
          </cell>
        </row>
        <row r="11102">
          <cell r="A11102">
            <v>4598100058</v>
          </cell>
          <cell r="B11102" t="str">
            <v>ШАЙБА РЕГУЛИРУЮЩАЯ</v>
          </cell>
          <cell r="C11102" t="str">
            <v>1204.308.061</v>
          </cell>
          <cell r="D11102" t="str">
            <v>ZF 4WG-65II</v>
          </cell>
          <cell r="E11102" t="str">
            <v>A=0,3</v>
          </cell>
          <cell r="F11102" t="str">
            <v>796</v>
          </cell>
          <cell r="G11102">
            <v>796</v>
          </cell>
          <cell r="H11102" t="str">
            <v>ШТ</v>
          </cell>
          <cell r="I11102">
            <v>693.83</v>
          </cell>
          <cell r="J11102">
            <v>936.67</v>
          </cell>
          <cell r="K11102" t="str">
            <v>ЗАО "Росгидромашмаркет"</v>
          </cell>
          <cell r="L11102" t="str">
            <v>Simpex Hydraulik</v>
          </cell>
          <cell r="M11102">
            <v>513</v>
          </cell>
          <cell r="N11102" t="str">
            <v>Склярова Т.С.</v>
          </cell>
          <cell r="O11102">
            <v>936.67</v>
          </cell>
          <cell r="P11102" t="str">
            <v>ЗАО "Росгидромашмаркет"</v>
          </cell>
          <cell r="Q11102" t="str">
            <v>Simpex Hydraulik</v>
          </cell>
          <cell r="R11102">
            <v>513</v>
          </cell>
          <cell r="S11102" t="str">
            <v>Склярова Т.С.</v>
          </cell>
        </row>
        <row r="11103">
          <cell r="A11103">
            <v>4598100059</v>
          </cell>
          <cell r="B11103" t="str">
            <v>ШАЙБА УСТАНОВОЧНАЯ</v>
          </cell>
          <cell r="C11103" t="str">
            <v>4607.302.012</v>
          </cell>
          <cell r="D11103" t="str">
            <v>ZF 4WG-65II</v>
          </cell>
          <cell r="E11103" t="str">
            <v/>
          </cell>
          <cell r="F11103" t="str">
            <v>796</v>
          </cell>
          <cell r="G11103">
            <v>796</v>
          </cell>
          <cell r="H11103" t="str">
            <v>ШТ</v>
          </cell>
          <cell r="I11103">
            <v>250.81</v>
          </cell>
          <cell r="J11103">
            <v>338.59</v>
          </cell>
          <cell r="K11103" t="str">
            <v>ЗАО "Росгидромашмаркет"</v>
          </cell>
          <cell r="L11103" t="str">
            <v>Simpex Hydraulik</v>
          </cell>
          <cell r="M11103">
            <v>513</v>
          </cell>
          <cell r="N11103" t="str">
            <v>Склярова Т.С.</v>
          </cell>
          <cell r="O11103">
            <v>338.59</v>
          </cell>
          <cell r="P11103" t="str">
            <v>ЗАО "Росгидромашмаркет"</v>
          </cell>
          <cell r="Q11103" t="str">
            <v>Simpex Hydraulik</v>
          </cell>
          <cell r="R11103">
            <v>513</v>
          </cell>
          <cell r="S11103" t="str">
            <v>Склярова Т.С.</v>
          </cell>
        </row>
        <row r="11104">
          <cell r="A11104">
            <v>4598100060</v>
          </cell>
          <cell r="B11104" t="str">
            <v>ШАЙБА УСТАНОВОЧНАЯ</v>
          </cell>
          <cell r="C11104" t="str">
            <v>4607.302.013</v>
          </cell>
          <cell r="D11104" t="str">
            <v>ZF 4WG-65II</v>
          </cell>
          <cell r="E11104" t="str">
            <v/>
          </cell>
          <cell r="F11104" t="str">
            <v>796</v>
          </cell>
          <cell r="G11104">
            <v>796</v>
          </cell>
          <cell r="H11104" t="str">
            <v>ШТ</v>
          </cell>
          <cell r="I11104">
            <v>269.18</v>
          </cell>
          <cell r="J11104">
            <v>363.39</v>
          </cell>
          <cell r="K11104" t="str">
            <v>ЗАО "Росгидромашмаркет"</v>
          </cell>
          <cell r="L11104" t="str">
            <v>Simpex Hydraulik</v>
          </cell>
          <cell r="M11104">
            <v>513</v>
          </cell>
          <cell r="N11104" t="str">
            <v>Склярова Т.С.</v>
          </cell>
          <cell r="O11104">
            <v>363.39</v>
          </cell>
          <cell r="P11104" t="str">
            <v>ЗАО "Росгидромашмаркет"</v>
          </cell>
          <cell r="Q11104" t="str">
            <v>Simpex Hydraulik</v>
          </cell>
          <cell r="R11104">
            <v>513</v>
          </cell>
          <cell r="S11104" t="str">
            <v>Склярова Т.С.</v>
          </cell>
        </row>
        <row r="11105">
          <cell r="A11105">
            <v>4598100061</v>
          </cell>
          <cell r="B11105" t="str">
            <v>ШАЙБА УСТАНОВОЧНАЯ</v>
          </cell>
          <cell r="C11105" t="str">
            <v>4607.302.033</v>
          </cell>
          <cell r="D11105" t="str">
            <v>ZF 4WG-65II</v>
          </cell>
          <cell r="E11105" t="str">
            <v/>
          </cell>
          <cell r="F11105" t="str">
            <v>796</v>
          </cell>
          <cell r="G11105">
            <v>796</v>
          </cell>
          <cell r="H11105" t="str">
            <v>ШТ</v>
          </cell>
          <cell r="I11105">
            <v>250.81</v>
          </cell>
          <cell r="J11105">
            <v>338.59</v>
          </cell>
          <cell r="K11105" t="str">
            <v>ЗАО "Росгидромашмаркет"</v>
          </cell>
          <cell r="L11105" t="str">
            <v>Simpex Hydraulik</v>
          </cell>
          <cell r="M11105">
            <v>513</v>
          </cell>
          <cell r="N11105" t="str">
            <v>Склярова Т.С.</v>
          </cell>
          <cell r="O11105">
            <v>338.59</v>
          </cell>
          <cell r="P11105" t="str">
            <v>ЗАО "Росгидромашмаркет"</v>
          </cell>
          <cell r="Q11105" t="str">
            <v>Simpex Hydraulik</v>
          </cell>
          <cell r="R11105">
            <v>513</v>
          </cell>
          <cell r="S11105" t="str">
            <v>Склярова Т.С.</v>
          </cell>
        </row>
        <row r="11106">
          <cell r="A11106">
            <v>4598100062</v>
          </cell>
          <cell r="B11106" t="str">
            <v>ШАЙБА УСТАНОВОЧНАЯ</v>
          </cell>
          <cell r="C11106" t="str">
            <v>4620.303.247</v>
          </cell>
          <cell r="D11106" t="str">
            <v>ZF 4WG-65II</v>
          </cell>
          <cell r="E11106" t="str">
            <v/>
          </cell>
          <cell r="F11106" t="str">
            <v>796</v>
          </cell>
          <cell r="G11106">
            <v>796</v>
          </cell>
          <cell r="H11106" t="str">
            <v>ШТ</v>
          </cell>
          <cell r="I11106">
            <v>1894.75</v>
          </cell>
          <cell r="J11106">
            <v>2557.91</v>
          </cell>
          <cell r="K11106" t="str">
            <v>ЗАО "Росгидромашмаркет"</v>
          </cell>
          <cell r="L11106" t="str">
            <v>Simpex Hydraulik</v>
          </cell>
          <cell r="M11106">
            <v>513</v>
          </cell>
          <cell r="N11106" t="str">
            <v>Склярова Т.С.</v>
          </cell>
          <cell r="O11106">
            <v>2557.91</v>
          </cell>
          <cell r="P11106" t="str">
            <v>ЗАО "Росгидромашмаркет"</v>
          </cell>
          <cell r="Q11106" t="str">
            <v>Simpex Hydraulik</v>
          </cell>
          <cell r="R11106">
            <v>513</v>
          </cell>
          <cell r="S11106" t="str">
            <v>Склярова Т.С.</v>
          </cell>
        </row>
        <row r="11107">
          <cell r="A11107">
            <v>4598100063</v>
          </cell>
          <cell r="B11107" t="str">
            <v>ШАЙБА ФИГУРНАЯ ГИДРОПЕРЕДАЧИ</v>
          </cell>
          <cell r="C11107" t="str">
            <v>4642.303.045</v>
          </cell>
          <cell r="D11107" t="str">
            <v>ZF 4WG-65II</v>
          </cell>
          <cell r="E11107" t="str">
            <v/>
          </cell>
          <cell r="F11107" t="str">
            <v>796</v>
          </cell>
          <cell r="G11107">
            <v>796</v>
          </cell>
          <cell r="H11107" t="str">
            <v>ШТ</v>
          </cell>
          <cell r="I11107">
            <v>289.57</v>
          </cell>
          <cell r="J11107">
            <v>390.92</v>
          </cell>
          <cell r="K11107" t="str">
            <v>ЗАО "Росгидромашмаркет"</v>
          </cell>
          <cell r="L11107" t="str">
            <v>Simpex Hydraulik</v>
          </cell>
          <cell r="M11107">
            <v>513</v>
          </cell>
          <cell r="N11107" t="str">
            <v>Склярова Т.С.</v>
          </cell>
          <cell r="O11107">
            <v>390.92</v>
          </cell>
          <cell r="P11107" t="str">
            <v>ЗАО "Росгидромашмаркет"</v>
          </cell>
          <cell r="Q11107" t="str">
            <v>Simpex Hydraulik</v>
          </cell>
          <cell r="R11107">
            <v>513</v>
          </cell>
          <cell r="S11107" t="str">
            <v>Склярова Т.С.</v>
          </cell>
        </row>
        <row r="11108">
          <cell r="A11108">
            <v>4598100064</v>
          </cell>
          <cell r="B11108" t="str">
            <v>ШАЙБА ФИГУРНАЯ ГИДРОПЕРЕДАЧИ</v>
          </cell>
          <cell r="C11108" t="str">
            <v>4642.308.038</v>
          </cell>
          <cell r="D11108" t="str">
            <v>ZF 4WG-65II</v>
          </cell>
          <cell r="E11108" t="str">
            <v/>
          </cell>
          <cell r="F11108" t="str">
            <v>796</v>
          </cell>
          <cell r="G11108">
            <v>796</v>
          </cell>
          <cell r="H11108" t="str">
            <v>ШТ</v>
          </cell>
          <cell r="I11108">
            <v>263.42</v>
          </cell>
          <cell r="J11108">
            <v>355.62</v>
          </cell>
          <cell r="K11108" t="str">
            <v>ЗАО "Росгидромашмаркет"</v>
          </cell>
          <cell r="L11108" t="str">
            <v>Simpex Hydraulik</v>
          </cell>
          <cell r="M11108">
            <v>513</v>
          </cell>
          <cell r="N11108" t="str">
            <v>Склярова Т.С.</v>
          </cell>
          <cell r="O11108">
            <v>355.62</v>
          </cell>
          <cell r="P11108" t="str">
            <v>ЗАО "Росгидромашмаркет"</v>
          </cell>
          <cell r="Q11108" t="str">
            <v>Simpex Hydraulik</v>
          </cell>
          <cell r="R11108">
            <v>513</v>
          </cell>
          <cell r="S11108" t="str">
            <v>Склярова Т.С.</v>
          </cell>
        </row>
        <row r="11109">
          <cell r="A11109">
            <v>4598100065</v>
          </cell>
          <cell r="B11109" t="str">
            <v>ШАЙБА РЕГУЛИРУЮЩАЯ</v>
          </cell>
          <cell r="C11109" t="str">
            <v>4642.308.048</v>
          </cell>
          <cell r="D11109" t="str">
            <v>ZF 4WG-65II</v>
          </cell>
          <cell r="E11109" t="str">
            <v/>
          </cell>
          <cell r="F11109" t="str">
            <v>796</v>
          </cell>
          <cell r="G11109">
            <v>796</v>
          </cell>
          <cell r="H11109" t="str">
            <v>ШТ</v>
          </cell>
          <cell r="I11109">
            <v>61.56</v>
          </cell>
          <cell r="J11109">
            <v>83.11</v>
          </cell>
          <cell r="K11109" t="str">
            <v>ЗАО "Росгидромашмаркет"</v>
          </cell>
          <cell r="L11109" t="str">
            <v>Simpex Hydraulik</v>
          </cell>
          <cell r="M11109">
            <v>513</v>
          </cell>
          <cell r="N11109" t="str">
            <v>Склярова Т.С.</v>
          </cell>
          <cell r="O11109">
            <v>83.11</v>
          </cell>
          <cell r="P11109" t="str">
            <v>ЗАО "Росгидромашмаркет"</v>
          </cell>
          <cell r="Q11109" t="str">
            <v>Simpex Hydraulik</v>
          </cell>
          <cell r="R11109">
            <v>513</v>
          </cell>
          <cell r="S11109" t="str">
            <v>Склярова Т.С.</v>
          </cell>
        </row>
        <row r="11110">
          <cell r="A11110">
            <v>4598100066</v>
          </cell>
          <cell r="B11110" t="str">
            <v>ШАЙБА ФИГУРНАЯ ГИДРОПЕРЕДАЧИ</v>
          </cell>
          <cell r="C11110" t="str">
            <v>4642.308.083</v>
          </cell>
          <cell r="D11110" t="str">
            <v>ZF 4WG-65II</v>
          </cell>
          <cell r="E11110" t="str">
            <v/>
          </cell>
          <cell r="F11110" t="str">
            <v>796</v>
          </cell>
          <cell r="G11110">
            <v>796</v>
          </cell>
          <cell r="H11110" t="str">
            <v>ШТ</v>
          </cell>
          <cell r="I11110">
            <v>72.23</v>
          </cell>
          <cell r="J11110">
            <v>97.51</v>
          </cell>
          <cell r="K11110" t="str">
            <v>ЗАО "Росгидромашмаркет"</v>
          </cell>
          <cell r="L11110" t="str">
            <v>Simpex Hydraulik</v>
          </cell>
          <cell r="M11110">
            <v>513</v>
          </cell>
          <cell r="N11110" t="str">
            <v>Склярова Т.С.</v>
          </cell>
          <cell r="O11110">
            <v>97.51</v>
          </cell>
          <cell r="P11110" t="str">
            <v>ЗАО "Росгидромашмаркет"</v>
          </cell>
          <cell r="Q11110" t="str">
            <v>Simpex Hydraulik</v>
          </cell>
          <cell r="R11110">
            <v>513</v>
          </cell>
          <cell r="S11110" t="str">
            <v>Склярова Т.С.</v>
          </cell>
        </row>
        <row r="11111">
          <cell r="A11111">
            <v>4598100067</v>
          </cell>
          <cell r="B11111" t="str">
            <v>ШАЙБА УСТАНОВОЧНАЯ</v>
          </cell>
          <cell r="C11111" t="str">
            <v>4642.308.084</v>
          </cell>
          <cell r="D11111" t="str">
            <v>ZF 4WG-65II</v>
          </cell>
          <cell r="E11111" t="str">
            <v/>
          </cell>
          <cell r="F11111" t="str">
            <v>796</v>
          </cell>
          <cell r="G11111">
            <v>796</v>
          </cell>
          <cell r="H11111" t="str">
            <v>ШТ</v>
          </cell>
          <cell r="I11111">
            <v>77.52</v>
          </cell>
          <cell r="J11111">
            <v>104.65</v>
          </cell>
          <cell r="K11111" t="str">
            <v>ЗАО "Росгидромашмаркет"</v>
          </cell>
          <cell r="L11111" t="str">
            <v>Simpex Hydraulik</v>
          </cell>
          <cell r="M11111">
            <v>513</v>
          </cell>
          <cell r="N11111" t="str">
            <v>Склярова Т.С.</v>
          </cell>
          <cell r="O11111">
            <v>104.65</v>
          </cell>
          <cell r="P11111" t="str">
            <v>ЗАО "Росгидромашмаркет"</v>
          </cell>
          <cell r="Q11111" t="str">
            <v>Simpex Hydraulik</v>
          </cell>
          <cell r="R11111">
            <v>513</v>
          </cell>
          <cell r="S11111" t="str">
            <v>Склярова Т.С.</v>
          </cell>
        </row>
        <row r="11112">
          <cell r="A11112">
            <v>4598100068</v>
          </cell>
          <cell r="B11112" t="str">
            <v>ШАЙБА УСТАНОВОЧНАЯ</v>
          </cell>
          <cell r="C11112" t="str">
            <v>4642.308.321</v>
          </cell>
          <cell r="D11112" t="str">
            <v>ZF 4WG-65II</v>
          </cell>
          <cell r="E11112" t="str">
            <v/>
          </cell>
          <cell r="F11112" t="str">
            <v>796</v>
          </cell>
          <cell r="G11112">
            <v>796</v>
          </cell>
          <cell r="H11112" t="str">
            <v>ШТ</v>
          </cell>
          <cell r="I11112">
            <v>84.37</v>
          </cell>
          <cell r="J11112">
            <v>113.9</v>
          </cell>
          <cell r="K11112" t="str">
            <v>ЗАО "Росгидромашмаркет"</v>
          </cell>
          <cell r="L11112" t="str">
            <v>Simpex Hydraulik</v>
          </cell>
          <cell r="M11112">
            <v>513</v>
          </cell>
          <cell r="N11112" t="str">
            <v>Склярова Т.С.</v>
          </cell>
          <cell r="O11112">
            <v>113.9</v>
          </cell>
          <cell r="P11112" t="str">
            <v>ЗАО "Росгидромашмаркет"</v>
          </cell>
          <cell r="Q11112" t="str">
            <v>Simpex Hydraulik</v>
          </cell>
          <cell r="R11112">
            <v>513</v>
          </cell>
          <cell r="S11112" t="str">
            <v>Склярова Т.С.</v>
          </cell>
        </row>
        <row r="11113">
          <cell r="A11113">
            <v>4598100069</v>
          </cell>
          <cell r="B11113" t="str">
            <v>ШАЙБА ФИГУРНАЯ ГИДРОПЕРЕДАЧИ</v>
          </cell>
          <cell r="C11113" t="str">
            <v>4642.308.351</v>
          </cell>
          <cell r="D11113" t="str">
            <v>ZF 4WG-65II</v>
          </cell>
          <cell r="E11113" t="str">
            <v/>
          </cell>
          <cell r="F11113" t="str">
            <v>796</v>
          </cell>
          <cell r="G11113">
            <v>796</v>
          </cell>
          <cell r="H11113" t="str">
            <v>ШТ</v>
          </cell>
          <cell r="I11113">
            <v>263.42</v>
          </cell>
          <cell r="J11113">
            <v>355.62</v>
          </cell>
          <cell r="K11113" t="str">
            <v>ЗАО "Росгидромашмаркет"</v>
          </cell>
          <cell r="L11113" t="str">
            <v>Simpex Hydraulik</v>
          </cell>
          <cell r="M11113">
            <v>513</v>
          </cell>
          <cell r="N11113" t="str">
            <v>Склярова Т.С.</v>
          </cell>
          <cell r="O11113">
            <v>355.62</v>
          </cell>
          <cell r="P11113" t="str">
            <v>ЗАО "Росгидромашмаркет"</v>
          </cell>
          <cell r="Q11113" t="str">
            <v>Simpex Hydraulik</v>
          </cell>
          <cell r="R11113">
            <v>513</v>
          </cell>
          <cell r="S11113" t="str">
            <v>Склярова Т.С.</v>
          </cell>
        </row>
        <row r="11114">
          <cell r="A11114">
            <v>4598100071</v>
          </cell>
          <cell r="B11114" t="str">
            <v>ШАЙБА УСТАНОВОЧНАЯ</v>
          </cell>
          <cell r="C11114" t="str">
            <v>0630.001.014</v>
          </cell>
          <cell r="D11114" t="str">
            <v>ZF 4WG-65II</v>
          </cell>
          <cell r="E11114" t="str">
            <v/>
          </cell>
          <cell r="F11114" t="str">
            <v>796</v>
          </cell>
          <cell r="G11114">
            <v>796</v>
          </cell>
          <cell r="H11114" t="str">
            <v>ШТ</v>
          </cell>
          <cell r="I11114">
            <v>9.1199999999999992</v>
          </cell>
          <cell r="J11114">
            <v>12.31</v>
          </cell>
          <cell r="K11114" t="str">
            <v>ЗАО "Росгидромашмаркет"</v>
          </cell>
          <cell r="L11114" t="str">
            <v>Simpex Hydraulik</v>
          </cell>
          <cell r="M11114">
            <v>513</v>
          </cell>
          <cell r="N11114" t="str">
            <v>Склярова Т.С.</v>
          </cell>
          <cell r="O11114">
            <v>12.31</v>
          </cell>
          <cell r="P11114" t="str">
            <v>ЗАО "Росгидромашмаркет"</v>
          </cell>
          <cell r="Q11114" t="str">
            <v>Simpex Hydraulik</v>
          </cell>
          <cell r="R11114">
            <v>513</v>
          </cell>
          <cell r="S11114" t="str">
            <v>Склярова Т.С.</v>
          </cell>
        </row>
        <row r="11115">
          <cell r="A11115">
            <v>4598100072</v>
          </cell>
          <cell r="B11115" t="str">
            <v>ШАЙБА ФИГУРНАЯ ГИДРОПЕРЕДАЧИ</v>
          </cell>
          <cell r="C11115" t="str">
            <v>0501.308.830</v>
          </cell>
          <cell r="D11115" t="str">
            <v>ZF 4WG-65II</v>
          </cell>
          <cell r="E11115" t="str">
            <v/>
          </cell>
          <cell r="F11115" t="str">
            <v>796</v>
          </cell>
          <cell r="G11115">
            <v>796</v>
          </cell>
          <cell r="H11115" t="str">
            <v>ШТ</v>
          </cell>
          <cell r="I11115">
            <v>218.88</v>
          </cell>
          <cell r="J11115">
            <v>295.49</v>
          </cell>
          <cell r="K11115" t="str">
            <v>ЗАО "Росгидромашмаркет"</v>
          </cell>
          <cell r="L11115" t="str">
            <v>Simpex Hydraulik</v>
          </cell>
          <cell r="M11115">
            <v>513</v>
          </cell>
          <cell r="N11115" t="str">
            <v>Склярова Т.С.</v>
          </cell>
          <cell r="O11115">
            <v>295.49</v>
          </cell>
          <cell r="P11115" t="str">
            <v>ЗАО "Росгидромашмаркет"</v>
          </cell>
          <cell r="Q11115" t="str">
            <v>Simpex Hydraulik</v>
          </cell>
          <cell r="R11115">
            <v>513</v>
          </cell>
          <cell r="S11115" t="str">
            <v>Склярова Т.С.</v>
          </cell>
        </row>
        <row r="11116">
          <cell r="A11116">
            <v>4598100073</v>
          </cell>
          <cell r="B11116" t="str">
            <v>ШАЙБА РЕГУЛИРУЮЩАЯ</v>
          </cell>
          <cell r="C11116" t="str">
            <v>0630.004.040</v>
          </cell>
          <cell r="D11116" t="str">
            <v>ZF 4WG-65II</v>
          </cell>
          <cell r="E11116" t="str">
            <v>18Х25Х1,4</v>
          </cell>
          <cell r="F11116" t="str">
            <v>796</v>
          </cell>
          <cell r="G11116">
            <v>796</v>
          </cell>
          <cell r="H11116" t="str">
            <v>ШТ</v>
          </cell>
          <cell r="I11116">
            <v>144.46</v>
          </cell>
          <cell r="J11116">
            <v>195.02</v>
          </cell>
          <cell r="K11116" t="str">
            <v>ЗАО "Росгидромашмаркет"</v>
          </cell>
          <cell r="L11116" t="str">
            <v>Simpex Hydraulik</v>
          </cell>
          <cell r="M11116">
            <v>513</v>
          </cell>
          <cell r="N11116" t="str">
            <v>Склярова Т.С.</v>
          </cell>
          <cell r="O11116">
            <v>195.02</v>
          </cell>
          <cell r="P11116" t="str">
            <v>ЗАО "Росгидромашмаркет"</v>
          </cell>
          <cell r="Q11116" t="str">
            <v>Simpex Hydraulik</v>
          </cell>
          <cell r="R11116">
            <v>513</v>
          </cell>
          <cell r="S11116" t="str">
            <v>Склярова Т.С.</v>
          </cell>
        </row>
        <row r="11117">
          <cell r="A11117">
            <v>4598100074</v>
          </cell>
          <cell r="B11117" t="str">
            <v>ШАЙБА УСТАНОВОЧНАЯ</v>
          </cell>
          <cell r="C11117" t="str">
            <v>0630.000.072</v>
          </cell>
          <cell r="D11117" t="str">
            <v>ZF 4WG-65II</v>
          </cell>
          <cell r="E11117" t="str">
            <v>16Х22Х1</v>
          </cell>
          <cell r="F11117" t="str">
            <v>796</v>
          </cell>
          <cell r="G11117">
            <v>796</v>
          </cell>
          <cell r="H11117" t="str">
            <v>ШТ</v>
          </cell>
          <cell r="I11117">
            <v>8.76</v>
          </cell>
          <cell r="J11117">
            <v>11.83</v>
          </cell>
          <cell r="K11117" t="str">
            <v>ЗАО "Росгидромашмаркет"</v>
          </cell>
          <cell r="L11117" t="str">
            <v>Simpex Hydraulik</v>
          </cell>
          <cell r="M11117">
            <v>513</v>
          </cell>
          <cell r="N11117" t="str">
            <v>Склярова Т.С.</v>
          </cell>
          <cell r="O11117">
            <v>11.83</v>
          </cell>
          <cell r="P11117" t="str">
            <v>ЗАО "Росгидромашмаркет"</v>
          </cell>
          <cell r="Q11117" t="str">
            <v>Simpex Hydraulik</v>
          </cell>
          <cell r="R11117">
            <v>513</v>
          </cell>
          <cell r="S11117" t="str">
            <v>Склярова Т.С.</v>
          </cell>
        </row>
        <row r="11118">
          <cell r="A11118">
            <v>4616240001</v>
          </cell>
          <cell r="B11118" t="str">
            <v>ПОДШИПНИК КАЧЕНИЯ ШАРИКОВЫЙ</v>
          </cell>
          <cell r="C11118" t="str">
            <v>0750.116.208</v>
          </cell>
          <cell r="D11118" t="str">
            <v>ZF 4WG-65II</v>
          </cell>
          <cell r="E11118" t="str">
            <v/>
          </cell>
          <cell r="F11118" t="str">
            <v>796</v>
          </cell>
          <cell r="G11118">
            <v>796</v>
          </cell>
          <cell r="H11118" t="str">
            <v>ШТ</v>
          </cell>
          <cell r="I11118">
            <v>4012.93</v>
          </cell>
          <cell r="J11118">
            <v>5417.46</v>
          </cell>
          <cell r="K11118" t="str">
            <v>ЗАО "Росгидромашмаркет"</v>
          </cell>
          <cell r="L11118" t="str">
            <v>Plasser &amp; Theurer</v>
          </cell>
          <cell r="M11118">
            <v>513</v>
          </cell>
          <cell r="N11118" t="str">
            <v>Склярова Т.С.</v>
          </cell>
          <cell r="O11118">
            <v>5417.46</v>
          </cell>
          <cell r="P11118" t="str">
            <v>ЗАО "Росгидромашмаркет"</v>
          </cell>
          <cell r="Q11118" t="str">
            <v>Plasser &amp; Theurer</v>
          </cell>
          <cell r="R11118">
            <v>513</v>
          </cell>
          <cell r="S11118" t="str">
            <v>Склярова Т.С.</v>
          </cell>
        </row>
        <row r="11119">
          <cell r="A11119">
            <v>4621140004</v>
          </cell>
          <cell r="B11119" t="str">
            <v>ПОДШИПНИК РОЛИКОВЫЙ</v>
          </cell>
          <cell r="C11119" t="str">
            <v>0750.118.172</v>
          </cell>
          <cell r="D11119" t="str">
            <v>ZF 4WG-65II</v>
          </cell>
          <cell r="E11119" t="str">
            <v/>
          </cell>
          <cell r="F11119" t="str">
            <v>796</v>
          </cell>
          <cell r="G11119">
            <v>796</v>
          </cell>
          <cell r="H11119" t="str">
            <v>ШТ</v>
          </cell>
          <cell r="I11119">
            <v>9621.92</v>
          </cell>
          <cell r="J11119">
            <v>12989.59</v>
          </cell>
          <cell r="K11119" t="str">
            <v>ЗАО "Росгидромашмаркет"</v>
          </cell>
          <cell r="L11119" t="str">
            <v>Simpex Hydraulik</v>
          </cell>
          <cell r="M11119">
            <v>513</v>
          </cell>
          <cell r="N11119" t="str">
            <v>Склярова Т.С.</v>
          </cell>
          <cell r="O11119">
            <v>12989.59</v>
          </cell>
          <cell r="P11119" t="str">
            <v>ЗАО "Росгидромашмаркет"</v>
          </cell>
          <cell r="Q11119" t="str">
            <v>Simpex Hydraulik</v>
          </cell>
          <cell r="R11119">
            <v>513</v>
          </cell>
          <cell r="S11119" t="str">
            <v>Склярова Т.С.</v>
          </cell>
        </row>
        <row r="11120">
          <cell r="A11120">
            <v>4621140005</v>
          </cell>
          <cell r="B11120" t="str">
            <v>ПОДШИПНИК РОЛИКОВЫЙ</v>
          </cell>
          <cell r="C11120" t="str">
            <v>0750.118.171</v>
          </cell>
          <cell r="D11120" t="str">
            <v>ZF 4WG-65II</v>
          </cell>
          <cell r="E11120" t="str">
            <v/>
          </cell>
          <cell r="F11120" t="str">
            <v>796</v>
          </cell>
          <cell r="G11120">
            <v>796</v>
          </cell>
          <cell r="H11120" t="str">
            <v>ШТ</v>
          </cell>
          <cell r="I11120">
            <v>8162.67</v>
          </cell>
          <cell r="J11120">
            <v>11019.6</v>
          </cell>
          <cell r="K11120" t="str">
            <v>ЗАО "Росгидромашмаркет"</v>
          </cell>
          <cell r="L11120" t="str">
            <v>Simpex Hydraulik</v>
          </cell>
          <cell r="M11120">
            <v>513</v>
          </cell>
          <cell r="N11120" t="str">
            <v>Склярова Т.С.</v>
          </cell>
          <cell r="O11120">
            <v>11019.6</v>
          </cell>
          <cell r="P11120" t="str">
            <v>ЗАО "Росгидромашмаркет"</v>
          </cell>
          <cell r="Q11120" t="str">
            <v>Simpex Hydraulik</v>
          </cell>
          <cell r="R11120">
            <v>513</v>
          </cell>
          <cell r="S11120" t="str">
            <v>Склярова Т.С.</v>
          </cell>
        </row>
        <row r="11121">
          <cell r="A11121">
            <v>4621140006</v>
          </cell>
          <cell r="B11121" t="str">
            <v>ПОДШИПНИК РОЛИКОВЫЙ</v>
          </cell>
          <cell r="C11121" t="str">
            <v>0750.118.170</v>
          </cell>
          <cell r="D11121" t="str">
            <v>ZF 4WG-65II</v>
          </cell>
          <cell r="E11121" t="str">
            <v/>
          </cell>
          <cell r="F11121" t="str">
            <v>796</v>
          </cell>
          <cell r="G11121">
            <v>796</v>
          </cell>
          <cell r="H11121" t="str">
            <v>ШТ</v>
          </cell>
          <cell r="I11121">
            <v>7478.65</v>
          </cell>
          <cell r="J11121">
            <v>10096.18</v>
          </cell>
          <cell r="K11121" t="str">
            <v>ЗАО "Росгидромашмаркет"</v>
          </cell>
          <cell r="L11121" t="str">
            <v>Plasser &amp; Theurer</v>
          </cell>
          <cell r="M11121">
            <v>513</v>
          </cell>
          <cell r="N11121" t="str">
            <v>Склярова Т.С.</v>
          </cell>
          <cell r="O11121">
            <v>10096.18</v>
          </cell>
          <cell r="P11121" t="str">
            <v>ЗАО "Росгидромашмаркет"</v>
          </cell>
          <cell r="Q11121" t="str">
            <v>Plasser &amp; Theurer</v>
          </cell>
          <cell r="R11121">
            <v>513</v>
          </cell>
          <cell r="S11121" t="str">
            <v>Склярова Т.С.</v>
          </cell>
        </row>
        <row r="11122">
          <cell r="A11122">
            <v>4621140007</v>
          </cell>
          <cell r="B11122" t="str">
            <v>ПОДШИПНИК РОЛИКОВЫЙ</v>
          </cell>
          <cell r="C11122" t="str">
            <v>0635.303.104</v>
          </cell>
          <cell r="D11122" t="str">
            <v>ZF 4WG-65II</v>
          </cell>
          <cell r="E11122" t="str">
            <v/>
          </cell>
          <cell r="F11122" t="str">
            <v>796</v>
          </cell>
          <cell r="G11122">
            <v>796</v>
          </cell>
          <cell r="H11122" t="str">
            <v>ШТ</v>
          </cell>
          <cell r="I11122">
            <v>522.13</v>
          </cell>
          <cell r="J11122">
            <v>704.88</v>
          </cell>
          <cell r="K11122" t="str">
            <v>ЗАО "Росгидромашмаркет"</v>
          </cell>
          <cell r="L11122" t="str">
            <v>Simpex Hydraulik</v>
          </cell>
          <cell r="M11122">
            <v>513</v>
          </cell>
          <cell r="N11122" t="str">
            <v>Склярова Т.С.</v>
          </cell>
          <cell r="O11122">
            <v>704.88</v>
          </cell>
          <cell r="P11122" t="str">
            <v>ЗАО "Росгидромашмаркет"</v>
          </cell>
          <cell r="Q11122" t="str">
            <v>Simpex Hydraulik</v>
          </cell>
          <cell r="R11122">
            <v>513</v>
          </cell>
          <cell r="S11122" t="str">
            <v>Склярова Т.С.</v>
          </cell>
        </row>
        <row r="11123">
          <cell r="A11123">
            <v>4621140008</v>
          </cell>
          <cell r="B11123" t="str">
            <v>ПОДШИПНИК РОЛИКОВЫЙ</v>
          </cell>
          <cell r="C11123" t="str">
            <v>0750.115.109</v>
          </cell>
          <cell r="D11123" t="str">
            <v>ZF 4WG-65II</v>
          </cell>
          <cell r="E11123" t="str">
            <v/>
          </cell>
          <cell r="F11123" t="str">
            <v>796</v>
          </cell>
          <cell r="G11123">
            <v>796</v>
          </cell>
          <cell r="H11123" t="str">
            <v>ШТ</v>
          </cell>
          <cell r="I11123">
            <v>1267.72</v>
          </cell>
          <cell r="J11123">
            <v>1711.42</v>
          </cell>
          <cell r="K11123" t="str">
            <v>ЗАО "Росгидромашмаркет"</v>
          </cell>
          <cell r="L11123" t="str">
            <v>Simpex Hydraulik</v>
          </cell>
          <cell r="M11123">
            <v>513</v>
          </cell>
          <cell r="N11123" t="str">
            <v>Склярова Т.С.</v>
          </cell>
          <cell r="O11123">
            <v>1711.42</v>
          </cell>
          <cell r="P11123" t="str">
            <v>ЗАО "Росгидромашмаркет"</v>
          </cell>
          <cell r="Q11123" t="str">
            <v>Simpex Hydraulik</v>
          </cell>
          <cell r="R11123">
            <v>513</v>
          </cell>
          <cell r="S11123" t="str">
            <v>Склярова Т.С.</v>
          </cell>
        </row>
        <row r="11124">
          <cell r="A11124">
            <v>4621140009</v>
          </cell>
          <cell r="B11124" t="str">
            <v>ПОДШИПНИК РОЛИКОВЫЙ</v>
          </cell>
          <cell r="C11124" t="str">
            <v>0750.115.211</v>
          </cell>
          <cell r="D11124" t="str">
            <v>ZF 4WG-65II</v>
          </cell>
          <cell r="E11124" t="str">
            <v/>
          </cell>
          <cell r="F11124" t="str">
            <v>796</v>
          </cell>
          <cell r="G11124">
            <v>796</v>
          </cell>
          <cell r="H11124" t="str">
            <v>ШТ</v>
          </cell>
          <cell r="I11124">
            <v>4250.0600000000004</v>
          </cell>
          <cell r="J11124">
            <v>5737.58</v>
          </cell>
          <cell r="K11124" t="str">
            <v>ЗАО "Росгидромашмаркет"</v>
          </cell>
          <cell r="L11124" t="str">
            <v>Simpex Hydraulik</v>
          </cell>
          <cell r="M11124">
            <v>513</v>
          </cell>
          <cell r="N11124" t="str">
            <v>Склярова Т.С.</v>
          </cell>
          <cell r="O11124">
            <v>5737.58</v>
          </cell>
          <cell r="P11124" t="str">
            <v>ЗАО "Росгидромашмаркет"</v>
          </cell>
          <cell r="Q11124" t="str">
            <v>Simpex Hydraulik</v>
          </cell>
          <cell r="R11124">
            <v>513</v>
          </cell>
          <cell r="S11124" t="str">
            <v>Склярова Т.С.</v>
          </cell>
        </row>
        <row r="11125">
          <cell r="A11125">
            <v>4621140010</v>
          </cell>
          <cell r="B11125" t="str">
            <v>ПОДШИПНИК РОЛИКОВЫЙ</v>
          </cell>
          <cell r="C11125" t="str">
            <v>0750.115.028</v>
          </cell>
          <cell r="D11125" t="str">
            <v>ZF 4WG-65II</v>
          </cell>
          <cell r="E11125" t="str">
            <v/>
          </cell>
          <cell r="F11125" t="str">
            <v>796</v>
          </cell>
          <cell r="G11125">
            <v>796</v>
          </cell>
          <cell r="H11125" t="str">
            <v>ШТ</v>
          </cell>
          <cell r="I11125">
            <v>519.86</v>
          </cell>
          <cell r="J11125">
            <v>701.81</v>
          </cell>
          <cell r="K11125" t="str">
            <v>ЗАО "Росгидромашмаркет"</v>
          </cell>
          <cell r="L11125" t="str">
            <v>Simpex Hydraulik</v>
          </cell>
          <cell r="M11125">
            <v>513</v>
          </cell>
          <cell r="N11125" t="str">
            <v>Склярова Т.С.</v>
          </cell>
          <cell r="O11125">
            <v>701.81</v>
          </cell>
          <cell r="P11125" t="str">
            <v>ЗАО "Росгидромашмаркет"</v>
          </cell>
          <cell r="Q11125" t="str">
            <v>Simpex Hydraulik</v>
          </cell>
          <cell r="R11125">
            <v>513</v>
          </cell>
          <cell r="S11125" t="str">
            <v>Склярова Т.С.</v>
          </cell>
        </row>
        <row r="11126">
          <cell r="A11126">
            <v>4621140011</v>
          </cell>
          <cell r="B11126" t="str">
            <v>ПОДШИПНИК РОЛИКОВЫЙ</v>
          </cell>
          <cell r="C11126" t="str">
            <v>0750.116.100</v>
          </cell>
          <cell r="D11126" t="str">
            <v>ZF 4WG-65II</v>
          </cell>
          <cell r="E11126" t="str">
            <v/>
          </cell>
          <cell r="F11126" t="str">
            <v>796</v>
          </cell>
          <cell r="G11126">
            <v>796</v>
          </cell>
          <cell r="H11126" t="str">
            <v>ШТ</v>
          </cell>
          <cell r="I11126">
            <v>1559.58</v>
          </cell>
          <cell r="J11126">
            <v>2105.4299999999998</v>
          </cell>
          <cell r="K11126" t="str">
            <v>ЗАО "Росгидромашмаркет"</v>
          </cell>
          <cell r="L11126" t="str">
            <v>Simpex Hydraulik</v>
          </cell>
          <cell r="M11126">
            <v>513</v>
          </cell>
          <cell r="N11126" t="str">
            <v>Склярова Т.С.</v>
          </cell>
          <cell r="O11126">
            <v>2105.4299999999998</v>
          </cell>
          <cell r="P11126" t="str">
            <v>ЗАО "Росгидромашмаркет"</v>
          </cell>
          <cell r="Q11126" t="str">
            <v>Simpex Hydraulik</v>
          </cell>
          <cell r="R11126">
            <v>513</v>
          </cell>
          <cell r="S11126" t="str">
            <v>Склярова Т.С.</v>
          </cell>
        </row>
        <row r="11127">
          <cell r="A11127">
            <v>4621140012</v>
          </cell>
          <cell r="B11127" t="str">
            <v>ПОДШИПНИК РОЛИКОВЫЙ</v>
          </cell>
          <cell r="C11127" t="str">
            <v>0750.118.111</v>
          </cell>
          <cell r="D11127" t="str">
            <v>ZF 4WG-65II</v>
          </cell>
          <cell r="E11127" t="str">
            <v/>
          </cell>
          <cell r="F11127" t="str">
            <v>796</v>
          </cell>
          <cell r="G11127">
            <v>796</v>
          </cell>
          <cell r="H11127" t="str">
            <v>ШТ</v>
          </cell>
          <cell r="I11127">
            <v>4906.72</v>
          </cell>
          <cell r="J11127">
            <v>6624.07</v>
          </cell>
          <cell r="K11127" t="str">
            <v>ЗАО "Росгидромашмаркет"</v>
          </cell>
          <cell r="L11127" t="str">
            <v>Simpex Hydraulik</v>
          </cell>
          <cell r="M11127">
            <v>513</v>
          </cell>
          <cell r="N11127" t="str">
            <v>Склярова Т.С.</v>
          </cell>
          <cell r="O11127">
            <v>6624.07</v>
          </cell>
          <cell r="P11127" t="str">
            <v>ЗАО "Росгидромашмаркет"</v>
          </cell>
          <cell r="Q11127" t="str">
            <v>Simpex Hydraulik</v>
          </cell>
          <cell r="R11127">
            <v>513</v>
          </cell>
          <cell r="S11127" t="str">
            <v>Склярова Т.С.</v>
          </cell>
        </row>
        <row r="11128">
          <cell r="A11128">
            <v>4621140013</v>
          </cell>
          <cell r="B11128" t="str">
            <v>ПОДШИПНИК РОЛИКОВЫЙ</v>
          </cell>
          <cell r="C11128" t="str">
            <v>0635.416.238</v>
          </cell>
          <cell r="D11128" t="str">
            <v>ZF 4WG-65II</v>
          </cell>
          <cell r="E11128" t="str">
            <v/>
          </cell>
          <cell r="F11128" t="str">
            <v>796</v>
          </cell>
          <cell r="G11128">
            <v>796</v>
          </cell>
          <cell r="H11128" t="str">
            <v>ШТ</v>
          </cell>
          <cell r="I11128">
            <v>3120.03</v>
          </cell>
          <cell r="J11128">
            <v>4212.04</v>
          </cell>
          <cell r="K11128" t="str">
            <v>ЗАО "Росгидромашмаркет"</v>
          </cell>
          <cell r="L11128" t="str">
            <v>Simpex Hydraulik</v>
          </cell>
          <cell r="M11128">
            <v>513</v>
          </cell>
          <cell r="N11128" t="str">
            <v>Склярова Т.С.</v>
          </cell>
          <cell r="O11128">
            <v>4212.04</v>
          </cell>
          <cell r="P11128" t="str">
            <v>ЗАО "Росгидромашмаркет"</v>
          </cell>
          <cell r="Q11128" t="str">
            <v>Simpex Hydraulik</v>
          </cell>
          <cell r="R11128">
            <v>513</v>
          </cell>
          <cell r="S11128" t="str">
            <v>Склярова Т.С.</v>
          </cell>
        </row>
        <row r="11129">
          <cell r="A11129">
            <v>4621140014</v>
          </cell>
          <cell r="B11129" t="str">
            <v>ПОДШИПНИК РОЛИКОВЫЙ</v>
          </cell>
          <cell r="C11129" t="str">
            <v>0735.330.029</v>
          </cell>
          <cell r="D11129" t="str">
            <v>ZF 4WG-65II</v>
          </cell>
          <cell r="E11129" t="str">
            <v/>
          </cell>
          <cell r="F11129" t="str">
            <v>796</v>
          </cell>
          <cell r="G11129">
            <v>796</v>
          </cell>
          <cell r="H11129" t="str">
            <v>ШТ</v>
          </cell>
          <cell r="I11129">
            <v>1048.83</v>
          </cell>
          <cell r="J11129">
            <v>1415.92</v>
          </cell>
          <cell r="K11129" t="str">
            <v>ЗАО "Росгидромашмаркет"</v>
          </cell>
          <cell r="L11129" t="str">
            <v>Simpex Hydraulik</v>
          </cell>
          <cell r="M11129">
            <v>513</v>
          </cell>
          <cell r="N11129" t="str">
            <v>Склярова Т.С.</v>
          </cell>
          <cell r="O11129">
            <v>1415.92</v>
          </cell>
          <cell r="P11129" t="str">
            <v>ЗАО "Росгидромашмаркет"</v>
          </cell>
          <cell r="Q11129" t="str">
            <v>Simpex Hydraulik</v>
          </cell>
          <cell r="R11129">
            <v>513</v>
          </cell>
          <cell r="S11129" t="str">
            <v>Склярова Т.С.</v>
          </cell>
        </row>
        <row r="11130">
          <cell r="A11130">
            <v>4621140015</v>
          </cell>
          <cell r="B11130" t="str">
            <v>ПОДШИПНИК РОЛИКОВЫЙ</v>
          </cell>
          <cell r="C11130" t="str">
            <v>0635.450.074</v>
          </cell>
          <cell r="D11130" t="str">
            <v>ZF 4WG-65II</v>
          </cell>
          <cell r="E11130" t="str">
            <v/>
          </cell>
          <cell r="F11130" t="str">
            <v>796</v>
          </cell>
          <cell r="G11130">
            <v>796</v>
          </cell>
          <cell r="H11130" t="str">
            <v>ШТ</v>
          </cell>
          <cell r="I11130">
            <v>12403.61</v>
          </cell>
          <cell r="J11130">
            <v>16744.87</v>
          </cell>
          <cell r="K11130" t="str">
            <v>ЗАО "Росгидромашмаркет"</v>
          </cell>
          <cell r="L11130" t="str">
            <v>Plasser &amp; Theurer</v>
          </cell>
          <cell r="M11130">
            <v>513</v>
          </cell>
          <cell r="N11130" t="str">
            <v>Склярова Т.С.</v>
          </cell>
          <cell r="O11130">
            <v>16744.87</v>
          </cell>
          <cell r="P11130" t="str">
            <v>ЗАО "Росгидромашмаркет"</v>
          </cell>
          <cell r="Q11130" t="str">
            <v>Plasser &amp; Theurer</v>
          </cell>
          <cell r="R11130">
            <v>513</v>
          </cell>
          <cell r="S11130" t="str">
            <v>Склярова Т.С.</v>
          </cell>
        </row>
        <row r="11131">
          <cell r="A11131">
            <v>4621140016</v>
          </cell>
          <cell r="B11131" t="str">
            <v>ПОДШИПНИК РОЛИКОВЫЙ</v>
          </cell>
          <cell r="C11131" t="str">
            <v>0635.331.223</v>
          </cell>
          <cell r="D11131" t="str">
            <v>ZF 4WG-65II</v>
          </cell>
          <cell r="E11131" t="str">
            <v/>
          </cell>
          <cell r="F11131" t="str">
            <v>796</v>
          </cell>
          <cell r="G11131">
            <v>796</v>
          </cell>
          <cell r="H11131" t="str">
            <v>ШТ</v>
          </cell>
          <cell r="I11131">
            <v>875.49</v>
          </cell>
          <cell r="J11131">
            <v>1181.9100000000001</v>
          </cell>
          <cell r="K11131" t="str">
            <v>ЗАО "Росгидромашмаркет"</v>
          </cell>
          <cell r="L11131" t="str">
            <v>Plasser &amp; Theurer</v>
          </cell>
          <cell r="M11131">
            <v>513</v>
          </cell>
          <cell r="N11131" t="str">
            <v>Склярова Т.С.</v>
          </cell>
          <cell r="O11131">
            <v>1181.9100000000001</v>
          </cell>
          <cell r="P11131" t="str">
            <v>ЗАО "Росгидромашмаркет"</v>
          </cell>
          <cell r="Q11131" t="str">
            <v>Plasser &amp; Theurer</v>
          </cell>
          <cell r="R11131">
            <v>513</v>
          </cell>
          <cell r="S11131" t="str">
            <v>Склярова Т.С.</v>
          </cell>
        </row>
        <row r="11132">
          <cell r="A11132">
            <v>4621140017</v>
          </cell>
          <cell r="B11132" t="str">
            <v>ПОДШИПНИК РОЛИКОВЫЙ</v>
          </cell>
          <cell r="C11132" t="str">
            <v>0635.900.570</v>
          </cell>
          <cell r="D11132" t="str">
            <v>ZF 4WG-65II</v>
          </cell>
          <cell r="E11132" t="str">
            <v/>
          </cell>
          <cell r="F11132" t="str">
            <v>796</v>
          </cell>
          <cell r="G11132">
            <v>796</v>
          </cell>
          <cell r="H11132" t="str">
            <v>ШТ</v>
          </cell>
          <cell r="I11132">
            <v>4742.5600000000004</v>
          </cell>
          <cell r="J11132">
            <v>6402.46</v>
          </cell>
          <cell r="K11132" t="str">
            <v>ЗАО "Росгидромашмаркет"</v>
          </cell>
          <cell r="L11132" t="str">
            <v>Simpex Hydraulik</v>
          </cell>
          <cell r="M11132">
            <v>513</v>
          </cell>
          <cell r="N11132" t="str">
            <v>Склярова Т.С.</v>
          </cell>
          <cell r="O11132">
            <v>6402.46</v>
          </cell>
          <cell r="P11132" t="str">
            <v>ЗАО "Росгидромашмаркет"</v>
          </cell>
          <cell r="Q11132" t="str">
            <v>Simpex Hydraulik</v>
          </cell>
          <cell r="R11132">
            <v>513</v>
          </cell>
          <cell r="S11132" t="str">
            <v>Склярова Т.С.</v>
          </cell>
        </row>
        <row r="11133">
          <cell r="A11133">
            <v>4624500001</v>
          </cell>
          <cell r="B11133" t="str">
            <v>ПОДШИПНИК РОЛИКОВЫЙ КОНИЧЕСКИЙ</v>
          </cell>
          <cell r="C11133" t="str">
            <v>WN70.1217/H67C</v>
          </cell>
          <cell r="D11133" t="str">
            <v>UNIMAT 08-275</v>
          </cell>
          <cell r="E11133" t="str">
            <v/>
          </cell>
          <cell r="F11133" t="str">
            <v>796</v>
          </cell>
          <cell r="G11133">
            <v>796</v>
          </cell>
          <cell r="H11133" t="str">
            <v>ШТ</v>
          </cell>
          <cell r="I11133">
            <v>45143.519999999997</v>
          </cell>
          <cell r="J11133">
            <v>60943.75</v>
          </cell>
          <cell r="K11133" t="str">
            <v>ЗАО "Росгидромашмаркет"</v>
          </cell>
          <cell r="L11133" t="str">
            <v>Plasser &amp; Theurer</v>
          </cell>
          <cell r="M11133">
            <v>513</v>
          </cell>
          <cell r="N11133" t="str">
            <v>Склярова Т.С.</v>
          </cell>
          <cell r="O11133">
            <v>60943.75</v>
          </cell>
          <cell r="P11133" t="str">
            <v>ЗАО "Росгидромашмаркет"</v>
          </cell>
          <cell r="Q11133" t="str">
            <v>Plasser &amp; Theurer</v>
          </cell>
          <cell r="R11133">
            <v>513</v>
          </cell>
          <cell r="S11133" t="str">
            <v>Склярова Т.С.</v>
          </cell>
        </row>
        <row r="11134">
          <cell r="A11134">
            <v>4699992709</v>
          </cell>
          <cell r="B11134" t="str">
            <v>ПОДШИПНИК ГИДРОЦИЛИНДРА ОТКИДЫВАНИЯ ПОДБОЕК</v>
          </cell>
          <cell r="C11134" t="str">
            <v>GE30-00U11</v>
          </cell>
          <cell r="D11134" t="str">
            <v>DUOMATIC UNIMAT</v>
          </cell>
          <cell r="E11134" t="str">
            <v/>
          </cell>
          <cell r="F11134" t="str">
            <v>796</v>
          </cell>
          <cell r="G11134">
            <v>796</v>
          </cell>
          <cell r="H11134" t="str">
            <v>ШТ</v>
          </cell>
          <cell r="I11134">
            <v>730.97</v>
          </cell>
          <cell r="J11134">
            <v>986.81</v>
          </cell>
          <cell r="K11134" t="str">
            <v>ЗАО "Росгидромашмаркет"</v>
          </cell>
          <cell r="L11134" t="str">
            <v>Plasser &amp; Theurer</v>
          </cell>
          <cell r="M11134">
            <v>513</v>
          </cell>
          <cell r="N11134" t="str">
            <v>Склярова Т.С.</v>
          </cell>
          <cell r="O11134">
            <v>986.81</v>
          </cell>
          <cell r="P11134" t="str">
            <v>ЗАО "Росгидромашмаркет"</v>
          </cell>
          <cell r="Q11134" t="str">
            <v>Plasser &amp; Theurer</v>
          </cell>
          <cell r="R11134">
            <v>513</v>
          </cell>
          <cell r="S11134" t="str">
            <v>Склярова Т.С.</v>
          </cell>
        </row>
        <row r="11135">
          <cell r="A11135">
            <v>4791890002</v>
          </cell>
          <cell r="B11135" t="str">
            <v>ШПОНКА ДИСКОВАЯ</v>
          </cell>
          <cell r="C11135" t="str">
            <v>0631.501.453</v>
          </cell>
          <cell r="D11135" t="str">
            <v>ZF 4WG-65II</v>
          </cell>
          <cell r="E11135" t="str">
            <v/>
          </cell>
          <cell r="F11135" t="str">
            <v>796</v>
          </cell>
          <cell r="G11135">
            <v>796</v>
          </cell>
          <cell r="H11135" t="str">
            <v>ШТ</v>
          </cell>
          <cell r="I11135">
            <v>348.85</v>
          </cell>
          <cell r="J11135">
            <v>470.95</v>
          </cell>
          <cell r="K11135" t="str">
            <v>ЗАО "Росгидромашмаркет"</v>
          </cell>
          <cell r="L11135" t="str">
            <v>Simpex Hydraulik</v>
          </cell>
          <cell r="M11135">
            <v>513</v>
          </cell>
          <cell r="N11135" t="str">
            <v>Склярова Т.С.</v>
          </cell>
          <cell r="O11135">
            <v>470.95</v>
          </cell>
          <cell r="P11135" t="str">
            <v>ЗАО "Росгидромашмаркет"</v>
          </cell>
          <cell r="Q11135" t="str">
            <v>Simpex Hydraulik</v>
          </cell>
          <cell r="R11135">
            <v>513</v>
          </cell>
          <cell r="S11135" t="str">
            <v>Склярова Т.С.</v>
          </cell>
        </row>
        <row r="11136">
          <cell r="A11136">
            <v>4833860098</v>
          </cell>
          <cell r="B11136" t="str">
            <v>РУКАВ ВЫСОКОГО ДАВЛЕНИЯ С ФИТИНГАМИ</v>
          </cell>
          <cell r="C11136" t="str">
            <v>2SN-12-275</v>
          </cell>
          <cell r="D11136" t="str">
            <v>ПМГ АГС</v>
          </cell>
          <cell r="E11136" t="str">
            <v>12Х2100-27,5МПА DKL-(Г) М22Х1,5</v>
          </cell>
          <cell r="F11136" t="str">
            <v>796</v>
          </cell>
          <cell r="G11136">
            <v>796</v>
          </cell>
          <cell r="H11136" t="str">
            <v>ШТ</v>
          </cell>
          <cell r="I11136">
            <v>1075.28</v>
          </cell>
          <cell r="J11136">
            <v>1451.63</v>
          </cell>
          <cell r="K11136" t="str">
            <v>ЗАО "Росгидромашмаркет"</v>
          </cell>
          <cell r="L11136">
            <v>0</v>
          </cell>
          <cell r="M11136">
            <v>513</v>
          </cell>
          <cell r="N11136" t="str">
            <v>Склярова Т.С.</v>
          </cell>
          <cell r="O11136">
            <v>1451.63</v>
          </cell>
          <cell r="P11136" t="str">
            <v>ЗАО "Росгидромашмаркет"</v>
          </cell>
          <cell r="Q11136">
            <v>0</v>
          </cell>
          <cell r="R11136">
            <v>513</v>
          </cell>
          <cell r="S11136" t="str">
            <v>Склярова Т.С.</v>
          </cell>
        </row>
        <row r="11137">
          <cell r="A11137">
            <v>4833860099</v>
          </cell>
          <cell r="B11137" t="str">
            <v>РУКАВ ВЫСОКОГО ДАВЛЕНИЯ С ФИТИНГАМИ</v>
          </cell>
          <cell r="C11137" t="str">
            <v>2SN-12-275</v>
          </cell>
          <cell r="D11137" t="str">
            <v>ПМГ АГС</v>
          </cell>
          <cell r="E11137" t="str">
            <v>12Х3100-27,5МПА DKI-S-(Г) М22Х1,5</v>
          </cell>
          <cell r="F11137" t="str">
            <v>796</v>
          </cell>
          <cell r="G11137">
            <v>796</v>
          </cell>
          <cell r="H11137" t="str">
            <v>ШТ</v>
          </cell>
          <cell r="I11137">
            <v>1327.58</v>
          </cell>
          <cell r="J11137">
            <v>1792.23</v>
          </cell>
          <cell r="K11137" t="str">
            <v>ЗАО "Росгидромашмаркет"</v>
          </cell>
          <cell r="L11137">
            <v>0</v>
          </cell>
          <cell r="M11137">
            <v>513</v>
          </cell>
          <cell r="N11137" t="str">
            <v>Склярова Т.С.</v>
          </cell>
          <cell r="O11137">
            <v>1792.23</v>
          </cell>
          <cell r="P11137" t="str">
            <v>ЗАО "Росгидромашмаркет"</v>
          </cell>
          <cell r="Q11137">
            <v>0</v>
          </cell>
          <cell r="R11137">
            <v>513</v>
          </cell>
          <cell r="S11137" t="str">
            <v>Склярова Т.С.</v>
          </cell>
        </row>
        <row r="11138">
          <cell r="A11138">
            <v>4833860105</v>
          </cell>
          <cell r="B11138" t="str">
            <v>РУКАВ ВЫСОКОГО ДАВЛЕНИЯ С ФИТИНГАМИ</v>
          </cell>
          <cell r="C11138" t="str">
            <v>2SN-12-275</v>
          </cell>
          <cell r="D11138" t="str">
            <v>ПМГ АГС</v>
          </cell>
          <cell r="E11138" t="str">
            <v>12Х2500-27,5МПА DKL-(Г) М22Х1,5</v>
          </cell>
          <cell r="F11138" t="str">
            <v>796</v>
          </cell>
          <cell r="G11138">
            <v>796</v>
          </cell>
          <cell r="H11138" t="str">
            <v>ШТ</v>
          </cell>
          <cell r="I11138">
            <v>1173.83</v>
          </cell>
          <cell r="J11138">
            <v>1584.67</v>
          </cell>
          <cell r="K11138" t="str">
            <v>ЗАО "Росгидромашмаркет"</v>
          </cell>
          <cell r="L11138">
            <v>0</v>
          </cell>
          <cell r="M11138">
            <v>513</v>
          </cell>
          <cell r="N11138" t="str">
            <v>Склярова Т.С.</v>
          </cell>
          <cell r="O11138">
            <v>1584.67</v>
          </cell>
          <cell r="P11138" t="str">
            <v>ЗАО "Росгидромашмаркет"</v>
          </cell>
          <cell r="Q11138">
            <v>0</v>
          </cell>
          <cell r="R11138">
            <v>513</v>
          </cell>
          <cell r="S11138" t="str">
            <v>Склярова Т.С.</v>
          </cell>
        </row>
        <row r="11139">
          <cell r="A11139">
            <v>4833860106</v>
          </cell>
          <cell r="B11139" t="str">
            <v>РУКАВ ВЫСОКОГО ДАВЛЕНИЯ С ФИТИНГАМИ</v>
          </cell>
          <cell r="C11139" t="str">
            <v>2SN-12-275</v>
          </cell>
          <cell r="D11139" t="str">
            <v>ПМГ АГС</v>
          </cell>
          <cell r="E11139" t="str">
            <v>12Х1500-27,5МПА DKL-(Г) М22Х1,5</v>
          </cell>
          <cell r="F11139" t="str">
            <v>796</v>
          </cell>
          <cell r="G11139">
            <v>796</v>
          </cell>
          <cell r="H11139" t="str">
            <v>ШТ</v>
          </cell>
          <cell r="I11139">
            <v>927.5</v>
          </cell>
          <cell r="J11139">
            <v>1252.1300000000001</v>
          </cell>
          <cell r="K11139" t="str">
            <v>ЗАО "Росгидромашмаркет"</v>
          </cell>
          <cell r="L11139">
            <v>0</v>
          </cell>
          <cell r="M11139">
            <v>513</v>
          </cell>
          <cell r="N11139" t="str">
            <v>Склярова Т.С.</v>
          </cell>
          <cell r="O11139">
            <v>1252.1300000000001</v>
          </cell>
          <cell r="P11139" t="str">
            <v>ЗАО "Росгидромашмаркет"</v>
          </cell>
          <cell r="Q11139">
            <v>0</v>
          </cell>
          <cell r="R11139">
            <v>513</v>
          </cell>
          <cell r="S11139" t="str">
            <v>Склярова Т.С.</v>
          </cell>
        </row>
        <row r="11140">
          <cell r="A11140">
            <v>4833860107</v>
          </cell>
          <cell r="B11140" t="str">
            <v>РУКАВ ВЫСОКОГО ДАВЛЕНИЯ С ФИТИНГАМИ</v>
          </cell>
          <cell r="C11140" t="str">
            <v>2SN-12-275</v>
          </cell>
          <cell r="D11140" t="str">
            <v>ПМГ АГС</v>
          </cell>
          <cell r="E11140" t="str">
            <v>12Х2000-27,5МПА DKL-(Г) М22Х1,5</v>
          </cell>
          <cell r="F11140" t="str">
            <v>796</v>
          </cell>
          <cell r="G11140">
            <v>796</v>
          </cell>
          <cell r="H11140" t="str">
            <v>ШТ</v>
          </cell>
          <cell r="I11140">
            <v>1050.6500000000001</v>
          </cell>
          <cell r="J11140">
            <v>1418.38</v>
          </cell>
          <cell r="K11140" t="str">
            <v>ЗАО "Росгидромашмаркет"</v>
          </cell>
          <cell r="L11140">
            <v>0</v>
          </cell>
          <cell r="M11140">
            <v>513</v>
          </cell>
          <cell r="N11140" t="str">
            <v>Склярова Т.С.</v>
          </cell>
          <cell r="O11140">
            <v>1418.38</v>
          </cell>
          <cell r="P11140" t="str">
            <v>ЗАО "Росгидромашмаркет"</v>
          </cell>
          <cell r="Q11140">
            <v>0</v>
          </cell>
          <cell r="R11140">
            <v>513</v>
          </cell>
          <cell r="S11140" t="str">
            <v>Склярова Т.С.</v>
          </cell>
        </row>
        <row r="11141">
          <cell r="A11141">
            <v>4833860133</v>
          </cell>
          <cell r="B11141" t="str">
            <v>РУКАВ ВЫСОКОГО ДАВЛЕНИЯ С ФИТИНГАМИ</v>
          </cell>
          <cell r="C11141" t="str">
            <v>2SN-25-165</v>
          </cell>
          <cell r="D11141" t="str">
            <v>ПМГ АГС</v>
          </cell>
          <cell r="E11141" t="str">
            <v>25Х2000-16,5МПА DK-(Г) М42Х2</v>
          </cell>
          <cell r="F11141" t="str">
            <v>796</v>
          </cell>
          <cell r="G11141">
            <v>796</v>
          </cell>
          <cell r="H11141" t="str">
            <v>ШТ</v>
          </cell>
          <cell r="I11141">
            <v>1796.51</v>
          </cell>
          <cell r="J11141">
            <v>2425.29</v>
          </cell>
          <cell r="K11141" t="str">
            <v>ЗАО "Росгидромашмаркет"</v>
          </cell>
          <cell r="L11141">
            <v>0</v>
          </cell>
          <cell r="M11141">
            <v>513</v>
          </cell>
          <cell r="N11141" t="str">
            <v>Склярова Т.С.</v>
          </cell>
          <cell r="O11141">
            <v>2425.29</v>
          </cell>
          <cell r="P11141" t="str">
            <v>ЗАО "Росгидромашмаркет"</v>
          </cell>
          <cell r="Q11141">
            <v>0</v>
          </cell>
          <cell r="R11141">
            <v>513</v>
          </cell>
          <cell r="S11141" t="str">
            <v>Склярова Т.С.</v>
          </cell>
        </row>
        <row r="11142">
          <cell r="A11142">
            <v>4833860134</v>
          </cell>
          <cell r="B11142" t="str">
            <v>@ РУКАВ ВЫСОКОГО ДАВЛЕНИЯ С ФИТИНГАМИ</v>
          </cell>
          <cell r="C11142" t="str">
            <v>2SN-25-165</v>
          </cell>
          <cell r="D11142" t="str">
            <v>ПМГ АГС</v>
          </cell>
          <cell r="E11142" t="str">
            <v>25Х1500-16,5МПА DK-(Г) М42Х2</v>
          </cell>
          <cell r="F11142" t="str">
            <v>796</v>
          </cell>
          <cell r="G11142">
            <v>796</v>
          </cell>
          <cell r="H11142" t="str">
            <v>ШТ</v>
          </cell>
          <cell r="I11142">
            <v>1933.93</v>
          </cell>
          <cell r="J11142">
            <v>2610.81</v>
          </cell>
          <cell r="K11142" t="str">
            <v>ЗАО "Росгидромашмаркет"</v>
          </cell>
          <cell r="L11142" t="str">
            <v>Plasser &amp; Theurer</v>
          </cell>
          <cell r="M11142">
            <v>513</v>
          </cell>
          <cell r="N11142" t="str">
            <v>Склярова Т.С.</v>
          </cell>
          <cell r="O11142">
            <v>2610.81</v>
          </cell>
          <cell r="P11142" t="str">
            <v>ЗАО "Росгидромашмаркет"</v>
          </cell>
          <cell r="Q11142" t="str">
            <v>Plasser &amp; Theurer</v>
          </cell>
          <cell r="R11142">
            <v>513</v>
          </cell>
          <cell r="S11142" t="str">
            <v>Склярова Т.С.</v>
          </cell>
        </row>
        <row r="11143">
          <cell r="A11143">
            <v>4833860135</v>
          </cell>
          <cell r="B11143" t="str">
            <v>РУКАВ ВЫСОКОГО ДАВЛЕНИЯ С ФИТИНГАМИ</v>
          </cell>
          <cell r="C11143" t="str">
            <v>2SN-25-165</v>
          </cell>
          <cell r="D11143" t="str">
            <v>ПМГ АГС</v>
          </cell>
          <cell r="E11143" t="str">
            <v>25Х1600-16,5МПА DK-(Г) М42Х2</v>
          </cell>
          <cell r="F11143" t="str">
            <v>796</v>
          </cell>
          <cell r="G11143">
            <v>796</v>
          </cell>
          <cell r="H11143" t="str">
            <v>ШТ</v>
          </cell>
          <cell r="I11143">
            <v>1653.59</v>
          </cell>
          <cell r="J11143">
            <v>2232.35</v>
          </cell>
          <cell r="K11143" t="str">
            <v>ЗАО "Росгидромашмаркет"</v>
          </cell>
          <cell r="L11143">
            <v>0</v>
          </cell>
          <cell r="M11143">
            <v>513</v>
          </cell>
          <cell r="N11143" t="str">
            <v>Склярова Т.С.</v>
          </cell>
          <cell r="O11143">
            <v>2232.35</v>
          </cell>
          <cell r="P11143" t="str">
            <v>ЗАО "Росгидромашмаркет"</v>
          </cell>
          <cell r="Q11143">
            <v>0</v>
          </cell>
          <cell r="R11143">
            <v>513</v>
          </cell>
          <cell r="S11143" t="str">
            <v>Склярова Т.С.</v>
          </cell>
        </row>
        <row r="11144">
          <cell r="A11144">
            <v>4833860136</v>
          </cell>
          <cell r="B11144" t="str">
            <v>РУКАВ ВЫСОКОГО ДАВЛЕНИЯ С ФИТИНГАМИ</v>
          </cell>
          <cell r="C11144" t="str">
            <v>2SN-25-165</v>
          </cell>
          <cell r="D11144" t="str">
            <v>ПМГ АГС</v>
          </cell>
          <cell r="E11144" t="str">
            <v>25Х1300-16,5МПА DK-(Г) М42Х2</v>
          </cell>
          <cell r="F11144" t="str">
            <v>796</v>
          </cell>
          <cell r="G11144">
            <v>796</v>
          </cell>
          <cell r="H11144" t="str">
            <v>ШТ</v>
          </cell>
          <cell r="I11144">
            <v>1546.43</v>
          </cell>
          <cell r="J11144">
            <v>2087.6799999999998</v>
          </cell>
          <cell r="K11144" t="str">
            <v>ЗАО "Росгидромашмаркет"</v>
          </cell>
          <cell r="L11144">
            <v>0</v>
          </cell>
          <cell r="M11144">
            <v>513</v>
          </cell>
          <cell r="N11144" t="str">
            <v>Склярова Т.С.</v>
          </cell>
          <cell r="O11144">
            <v>2087.6799999999998</v>
          </cell>
          <cell r="P11144" t="str">
            <v>ЗАО "Росгидромашмаркет"</v>
          </cell>
          <cell r="Q11144">
            <v>0</v>
          </cell>
          <cell r="R11144">
            <v>513</v>
          </cell>
          <cell r="S11144" t="str">
            <v>Склярова Т.С.</v>
          </cell>
        </row>
        <row r="11145">
          <cell r="A11145">
            <v>4833860139</v>
          </cell>
          <cell r="B11145" t="str">
            <v>РУКАВ ВЫСОКОГО ДАВЛЕНИЯ С ФИТИНГАМИ</v>
          </cell>
          <cell r="C11145" t="str">
            <v>2SN-32-125</v>
          </cell>
          <cell r="D11145" t="str">
            <v>ПМГ АГС</v>
          </cell>
          <cell r="E11145" t="str">
            <v>32Х2300-12,5МПА DK-(Г) М52Х2</v>
          </cell>
          <cell r="F11145" t="str">
            <v>796</v>
          </cell>
          <cell r="G11145">
            <v>796</v>
          </cell>
          <cell r="H11145" t="str">
            <v>ШТ</v>
          </cell>
          <cell r="I11145">
            <v>4027.79</v>
          </cell>
          <cell r="J11145">
            <v>5437.52</v>
          </cell>
          <cell r="K11145" t="str">
            <v>ЗАО "Росгидромашмаркет"</v>
          </cell>
          <cell r="L11145">
            <v>0</v>
          </cell>
          <cell r="M11145">
            <v>513</v>
          </cell>
          <cell r="N11145" t="str">
            <v>Склярова Т.С.</v>
          </cell>
          <cell r="O11145">
            <v>5274.39</v>
          </cell>
          <cell r="P11145" t="str">
            <v>ООО "АлТек-Индустрия"</v>
          </cell>
          <cell r="Q11145">
            <v>0</v>
          </cell>
          <cell r="R11145" t="str">
            <v>4318/ОАЭ-РЖДС/16</v>
          </cell>
          <cell r="S11145" t="str">
            <v>Склярова Т.С.</v>
          </cell>
        </row>
        <row r="11146">
          <cell r="A11146">
            <v>4833860580</v>
          </cell>
          <cell r="B11146" t="str">
            <v>РУКАВ ВЫСОКОГО ДАВЛЕНИЯ</v>
          </cell>
          <cell r="C11146" t="str">
            <v>GC9515-12-12/2755-12/GC9856-12/5150</v>
          </cell>
          <cell r="D11146" t="str">
            <v>RM-80</v>
          </cell>
          <cell r="E11146" t="str">
            <v>12Х5150-38МПА</v>
          </cell>
          <cell r="F11146" t="str">
            <v>796</v>
          </cell>
          <cell r="G11146">
            <v>796</v>
          </cell>
          <cell r="H11146" t="str">
            <v>ШТ</v>
          </cell>
          <cell r="I11146">
            <v>6120.08</v>
          </cell>
          <cell r="J11146">
            <v>8262.11</v>
          </cell>
          <cell r="K11146" t="str">
            <v>ЗАО "Росгидромашмаркет"</v>
          </cell>
          <cell r="L11146" t="str">
            <v>Plasser &amp; Theurer</v>
          </cell>
          <cell r="M11146">
            <v>513</v>
          </cell>
          <cell r="N11146" t="str">
            <v>Склярова Т.С.</v>
          </cell>
          <cell r="O11146">
            <v>8262.11</v>
          </cell>
          <cell r="P11146" t="str">
            <v>ЗАО "Росгидромашмаркет"</v>
          </cell>
          <cell r="Q11146" t="str">
            <v>Plasser &amp; Theurer</v>
          </cell>
          <cell r="R11146">
            <v>513</v>
          </cell>
          <cell r="S11146" t="str">
            <v>Склярова Т.С.</v>
          </cell>
        </row>
        <row r="11147">
          <cell r="A11147">
            <v>4833860581</v>
          </cell>
          <cell r="B11147" t="str">
            <v>РУКАВ ВЫСОКОГО ДАВЛЕНИЯ</v>
          </cell>
          <cell r="C11147" t="str">
            <v>GC9515-12-12/2755-12/GC9856-12/6400</v>
          </cell>
          <cell r="D11147" t="str">
            <v>RM-80</v>
          </cell>
          <cell r="E11147" t="str">
            <v>12Х6400-38МПА</v>
          </cell>
          <cell r="F11147" t="str">
            <v>796</v>
          </cell>
          <cell r="G11147">
            <v>796</v>
          </cell>
          <cell r="H11147" t="str">
            <v>ШТ</v>
          </cell>
          <cell r="I11147">
            <v>6598.92</v>
          </cell>
          <cell r="J11147">
            <v>8908.5400000000009</v>
          </cell>
          <cell r="K11147" t="str">
            <v>ЗАО "Росгидромашмаркет"</v>
          </cell>
          <cell r="L11147" t="str">
            <v>Plasser &amp; Theurer</v>
          </cell>
          <cell r="M11147">
            <v>513</v>
          </cell>
          <cell r="N11147" t="str">
            <v>Склярова Т.С.</v>
          </cell>
          <cell r="O11147">
            <v>8908.5400000000009</v>
          </cell>
          <cell r="P11147" t="str">
            <v>ЗАО "Росгидромашмаркет"</v>
          </cell>
          <cell r="Q11147" t="str">
            <v>Plasser &amp; Theurer</v>
          </cell>
          <cell r="R11147">
            <v>513</v>
          </cell>
          <cell r="S11147" t="str">
            <v>Склярова Т.С.</v>
          </cell>
        </row>
        <row r="11148">
          <cell r="A11148">
            <v>4833860582</v>
          </cell>
          <cell r="B11148" t="str">
            <v>РУКАВ ВЫСОКОГО ДАВЛЕНИЯ</v>
          </cell>
          <cell r="C11148" t="str">
            <v>GC9515-12-12/2755-12/GC9856-12/6450</v>
          </cell>
          <cell r="D11148" t="str">
            <v>RM-80</v>
          </cell>
          <cell r="E11148" t="str">
            <v>12Х6450-38МПА</v>
          </cell>
          <cell r="F11148" t="str">
            <v>796</v>
          </cell>
          <cell r="G11148">
            <v>796</v>
          </cell>
          <cell r="H11148" t="str">
            <v>ШТ</v>
          </cell>
          <cell r="I11148">
            <v>6638.92</v>
          </cell>
          <cell r="J11148">
            <v>8962.5400000000009</v>
          </cell>
          <cell r="K11148" t="str">
            <v>ЗАО "Росгидромашмаркет"</v>
          </cell>
          <cell r="L11148" t="str">
            <v>Plasser &amp; Theurer</v>
          </cell>
          <cell r="M11148">
            <v>513</v>
          </cell>
          <cell r="N11148" t="str">
            <v>Склярова Т.С.</v>
          </cell>
          <cell r="O11148">
            <v>8962.5400000000009</v>
          </cell>
          <cell r="P11148" t="str">
            <v>ЗАО "Росгидромашмаркет"</v>
          </cell>
          <cell r="Q11148" t="str">
            <v>Plasser &amp; Theurer</v>
          </cell>
          <cell r="R11148">
            <v>513</v>
          </cell>
          <cell r="S11148" t="str">
            <v>Склярова Т.С.</v>
          </cell>
        </row>
        <row r="11149">
          <cell r="A11149">
            <v>4833860584</v>
          </cell>
          <cell r="B11149" t="str">
            <v>РУКАВ ВЫСОКОГО ДАВЛЕНИЯ</v>
          </cell>
          <cell r="C11149" t="str">
            <v>GC9515-8-8/2755-8/GC9515-8-8/3700</v>
          </cell>
          <cell r="D11149" t="str">
            <v>RM-80</v>
          </cell>
          <cell r="E11149" t="str">
            <v>8Х3700-42,5МПА</v>
          </cell>
          <cell r="F11149" t="str">
            <v>796</v>
          </cell>
          <cell r="G11149">
            <v>796</v>
          </cell>
          <cell r="H11149" t="str">
            <v>ШТ</v>
          </cell>
          <cell r="I11149">
            <v>3361.53</v>
          </cell>
          <cell r="J11149">
            <v>4538.07</v>
          </cell>
          <cell r="K11149" t="str">
            <v>ЗАО "Росгидромашмаркет"</v>
          </cell>
          <cell r="L11149" t="str">
            <v>Plasser &amp; Theurer</v>
          </cell>
          <cell r="M11149">
            <v>513</v>
          </cell>
          <cell r="N11149" t="str">
            <v>Склярова Т.С.</v>
          </cell>
          <cell r="O11149">
            <v>4538.07</v>
          </cell>
          <cell r="P11149" t="str">
            <v>ЗАО "Росгидромашмаркет"</v>
          </cell>
          <cell r="Q11149" t="str">
            <v>Plasser &amp; Theurer</v>
          </cell>
          <cell r="R11149">
            <v>513</v>
          </cell>
          <cell r="S11149" t="str">
            <v>Склярова Т.С.</v>
          </cell>
        </row>
        <row r="11150">
          <cell r="A11150">
            <v>4833860588</v>
          </cell>
          <cell r="B11150" t="str">
            <v>РУКАВ ВЫСОКОГО ДАВЛЕНИЯ</v>
          </cell>
          <cell r="C11150" t="str">
            <v>GH10241-16/GH506-16/GH11280-16/3000</v>
          </cell>
          <cell r="D11150" t="str">
            <v>RM-80</v>
          </cell>
          <cell r="E11150" t="str">
            <v>16Х3000-38,5МПА</v>
          </cell>
          <cell r="F11150" t="str">
            <v>796</v>
          </cell>
          <cell r="G11150">
            <v>796</v>
          </cell>
          <cell r="H11150" t="str">
            <v>ШТ</v>
          </cell>
          <cell r="I11150">
            <v>7153.61</v>
          </cell>
          <cell r="J11150">
            <v>9657.3700000000008</v>
          </cell>
          <cell r="K11150" t="str">
            <v>ЗАО "Росгидромашмаркет"</v>
          </cell>
          <cell r="L11150" t="str">
            <v>Plasser &amp; Theurer</v>
          </cell>
          <cell r="M11150">
            <v>513</v>
          </cell>
          <cell r="N11150" t="str">
            <v>Склярова Т.С.</v>
          </cell>
          <cell r="O11150">
            <v>9657.3700000000008</v>
          </cell>
          <cell r="P11150" t="str">
            <v>ЗАО "Росгидромашмаркет"</v>
          </cell>
          <cell r="Q11150" t="str">
            <v>Plasser &amp; Theurer</v>
          </cell>
          <cell r="R11150">
            <v>513</v>
          </cell>
          <cell r="S11150" t="str">
            <v>Склярова Т.С.</v>
          </cell>
        </row>
        <row r="11151">
          <cell r="A11151">
            <v>4833860591</v>
          </cell>
          <cell r="B11151" t="str">
            <v>РУКАВ ВЫСОКОГО ДАВЛЕНИЯ</v>
          </cell>
          <cell r="C11151" t="str">
            <v>GH10241-16/GH506-16/GH11280-16/3700</v>
          </cell>
          <cell r="D11151" t="str">
            <v>RM-80</v>
          </cell>
          <cell r="E11151" t="str">
            <v>16Х3700-38,5МПА</v>
          </cell>
          <cell r="F11151" t="str">
            <v>796</v>
          </cell>
          <cell r="G11151">
            <v>796</v>
          </cell>
          <cell r="H11151" t="str">
            <v>ШТ</v>
          </cell>
          <cell r="I11151">
            <v>7569.66</v>
          </cell>
          <cell r="J11151">
            <v>10219.040000000001</v>
          </cell>
          <cell r="K11151" t="str">
            <v>ЗАО "Росгидромашмаркет"</v>
          </cell>
          <cell r="L11151" t="str">
            <v>Plasser &amp; Theurer</v>
          </cell>
          <cell r="M11151">
            <v>513</v>
          </cell>
          <cell r="N11151" t="str">
            <v>Склярова Т.С.</v>
          </cell>
          <cell r="O11151">
            <v>10219.040000000001</v>
          </cell>
          <cell r="P11151" t="str">
            <v>ЗАО "Росгидромашмаркет"</v>
          </cell>
          <cell r="Q11151" t="str">
            <v>Plasser &amp; Theurer</v>
          </cell>
          <cell r="R11151">
            <v>513</v>
          </cell>
          <cell r="S11151" t="str">
            <v>Склярова Т.С.</v>
          </cell>
        </row>
        <row r="11152">
          <cell r="A11152">
            <v>4833860592</v>
          </cell>
          <cell r="B11152" t="str">
            <v>РУКАВ ВЫСОКОГО ДАВЛЕНИЯ</v>
          </cell>
          <cell r="C11152" t="str">
            <v>GH10241-16/GH506-16/GH11280-16/3950</v>
          </cell>
          <cell r="D11152" t="str">
            <v>RM-80</v>
          </cell>
          <cell r="E11152" t="str">
            <v>16Х3950-38,5МПА</v>
          </cell>
          <cell r="F11152" t="str">
            <v>796</v>
          </cell>
          <cell r="G11152">
            <v>796</v>
          </cell>
          <cell r="H11152" t="str">
            <v>ШТ</v>
          </cell>
          <cell r="I11152">
            <v>7878.79</v>
          </cell>
          <cell r="J11152">
            <v>10636.37</v>
          </cell>
          <cell r="K11152" t="str">
            <v>ЗАО "Росгидромашмаркет"</v>
          </cell>
          <cell r="L11152" t="str">
            <v>Plasser &amp; Theurer</v>
          </cell>
          <cell r="M11152">
            <v>513</v>
          </cell>
          <cell r="N11152" t="str">
            <v>Склярова Т.С.</v>
          </cell>
          <cell r="O11152">
            <v>10636.37</v>
          </cell>
          <cell r="P11152" t="str">
            <v>ЗАО "Росгидромашмаркет"</v>
          </cell>
          <cell r="Q11152" t="str">
            <v>Plasser &amp; Theurer</v>
          </cell>
          <cell r="R11152">
            <v>513</v>
          </cell>
          <cell r="S11152" t="str">
            <v>Склярова Т.С.</v>
          </cell>
        </row>
        <row r="11153">
          <cell r="A11153">
            <v>4833860594</v>
          </cell>
          <cell r="B11153" t="str">
            <v>РУКАВ ВЫСОКОГО ДАВЛЕНИЯ</v>
          </cell>
          <cell r="C11153" t="str">
            <v>GH10241-16/GH506-16/GH11280-16/4800</v>
          </cell>
          <cell r="D11153" t="str">
            <v>RM-80</v>
          </cell>
          <cell r="E11153" t="str">
            <v>16Х4800-38,5МПА</v>
          </cell>
          <cell r="F11153" t="str">
            <v>796</v>
          </cell>
          <cell r="G11153">
            <v>796</v>
          </cell>
          <cell r="H11153" t="str">
            <v>ШТ</v>
          </cell>
          <cell r="I11153">
            <v>8929.77</v>
          </cell>
          <cell r="J11153">
            <v>12055.19</v>
          </cell>
          <cell r="K11153" t="str">
            <v>ЗАО "Росгидромашмаркет"</v>
          </cell>
          <cell r="L11153" t="str">
            <v>Plasser &amp; Theurer</v>
          </cell>
          <cell r="M11153">
            <v>513</v>
          </cell>
          <cell r="N11153" t="str">
            <v>Склярова Т.С.</v>
          </cell>
          <cell r="O11153">
            <v>12055.19</v>
          </cell>
          <cell r="P11153" t="str">
            <v>ЗАО "Росгидромашмаркет"</v>
          </cell>
          <cell r="Q11153" t="str">
            <v>Plasser &amp; Theurer</v>
          </cell>
          <cell r="R11153">
            <v>513</v>
          </cell>
          <cell r="S11153" t="str">
            <v>Склярова Т.С.</v>
          </cell>
        </row>
        <row r="11154">
          <cell r="A11154">
            <v>4833860595</v>
          </cell>
          <cell r="B11154" t="str">
            <v>РУКАВ ВЫСОКОГО ДАВЛЕНИЯ</v>
          </cell>
          <cell r="C11154" t="str">
            <v>GH10241-16/GH506-16/GH11280-16/6360</v>
          </cell>
          <cell r="D11154" t="str">
            <v>RM-80</v>
          </cell>
          <cell r="E11154" t="str">
            <v>16Х6360-38,5МПА</v>
          </cell>
          <cell r="F11154" t="str">
            <v>796</v>
          </cell>
          <cell r="G11154">
            <v>796</v>
          </cell>
          <cell r="H11154" t="str">
            <v>ШТ</v>
          </cell>
          <cell r="I11154">
            <v>10858.65</v>
          </cell>
          <cell r="J11154">
            <v>14659.18</v>
          </cell>
          <cell r="K11154" t="str">
            <v>ЗАО "Росгидромашмаркет"</v>
          </cell>
          <cell r="L11154" t="str">
            <v>Plasser &amp; Theurer</v>
          </cell>
          <cell r="M11154">
            <v>513</v>
          </cell>
          <cell r="N11154" t="str">
            <v>Склярова Т.С.</v>
          </cell>
          <cell r="O11154">
            <v>14659.18</v>
          </cell>
          <cell r="P11154" t="str">
            <v>ЗАО "Росгидромашмаркет"</v>
          </cell>
          <cell r="Q11154" t="str">
            <v>Plasser &amp; Theurer</v>
          </cell>
          <cell r="R11154">
            <v>513</v>
          </cell>
          <cell r="S11154" t="str">
            <v>Склярова Т.С.</v>
          </cell>
        </row>
        <row r="11155">
          <cell r="A11155">
            <v>4833860596</v>
          </cell>
          <cell r="B11155" t="str">
            <v>РУКАВ ВЫСОКОГО ДАВЛЕНИЯ</v>
          </cell>
          <cell r="C11155" t="str">
            <v>GH10241-16/GH506-16/GH11280-16/6420</v>
          </cell>
          <cell r="D11155" t="str">
            <v>RM-80</v>
          </cell>
          <cell r="E11155" t="str">
            <v>16Х6420-35МПА</v>
          </cell>
          <cell r="F11155" t="str">
            <v>796</v>
          </cell>
          <cell r="G11155">
            <v>796</v>
          </cell>
          <cell r="H11155" t="str">
            <v>ШТ</v>
          </cell>
          <cell r="I11155">
            <v>10932.86</v>
          </cell>
          <cell r="J11155">
            <v>14759.36</v>
          </cell>
          <cell r="K11155" t="str">
            <v>ЗАО "Росгидромашмаркет"</v>
          </cell>
          <cell r="L11155" t="str">
            <v>Plasser &amp; Theurer</v>
          </cell>
          <cell r="M11155">
            <v>513</v>
          </cell>
          <cell r="N11155" t="str">
            <v>Склярова Т.С.</v>
          </cell>
          <cell r="O11155">
            <v>14759.36</v>
          </cell>
          <cell r="P11155" t="str">
            <v>ЗАО "Росгидромашмаркет"</v>
          </cell>
          <cell r="Q11155" t="str">
            <v>Plasser &amp; Theurer</v>
          </cell>
          <cell r="R11155">
            <v>513</v>
          </cell>
          <cell r="S11155" t="str">
            <v>Склярова Т.С.</v>
          </cell>
        </row>
        <row r="11156">
          <cell r="A11156">
            <v>4833860599</v>
          </cell>
          <cell r="B11156" t="str">
            <v>РУКАВ ВЫСОКОГО ДАВЛЕНИЯ</v>
          </cell>
          <cell r="C11156" t="str">
            <v>GH10241-20/GH506-20/GH11280-20/10800</v>
          </cell>
          <cell r="D11156" t="str">
            <v>RM-80</v>
          </cell>
          <cell r="E11156" t="str">
            <v>20Х10800-35МПА</v>
          </cell>
          <cell r="F11156" t="str">
            <v>796</v>
          </cell>
          <cell r="G11156">
            <v>796</v>
          </cell>
          <cell r="H11156" t="str">
            <v>ШТ</v>
          </cell>
          <cell r="I11156">
            <v>22727.88</v>
          </cell>
          <cell r="J11156">
            <v>30682.639999999999</v>
          </cell>
          <cell r="K11156" t="str">
            <v>ЗАО "Росгидромашмаркет"</v>
          </cell>
          <cell r="L11156" t="str">
            <v>Plasser &amp; Theurer</v>
          </cell>
          <cell r="M11156">
            <v>513</v>
          </cell>
          <cell r="N11156" t="str">
            <v>Склярова Т.С.</v>
          </cell>
          <cell r="O11156">
            <v>30682.639999999999</v>
          </cell>
          <cell r="P11156" t="str">
            <v>ЗАО "Росгидромашмаркет"</v>
          </cell>
          <cell r="Q11156" t="str">
            <v>Plasser &amp; Theurer</v>
          </cell>
          <cell r="R11156">
            <v>513</v>
          </cell>
          <cell r="S11156" t="str">
            <v>Склярова Т.С.</v>
          </cell>
        </row>
        <row r="11157">
          <cell r="A11157">
            <v>4833860600</v>
          </cell>
          <cell r="B11157" t="str">
            <v>РУКАВ ВЫСОКОГО ДАВЛЕНИЯ</v>
          </cell>
          <cell r="C11157" t="str">
            <v>GH10241-20/GH506-20/GH11280-20/2400</v>
          </cell>
          <cell r="D11157" t="str">
            <v>RM-80</v>
          </cell>
          <cell r="E11157" t="str">
            <v>20Х2400-35МПА</v>
          </cell>
          <cell r="F11157" t="str">
            <v>796</v>
          </cell>
          <cell r="G11157">
            <v>796</v>
          </cell>
          <cell r="H11157" t="str">
            <v>ШТ</v>
          </cell>
          <cell r="I11157">
            <v>7483.61</v>
          </cell>
          <cell r="J11157">
            <v>10102.870000000001</v>
          </cell>
          <cell r="K11157" t="str">
            <v>ЗАО "Росгидромашмаркет"</v>
          </cell>
          <cell r="L11157" t="str">
            <v>Plasser &amp; Theurer</v>
          </cell>
          <cell r="M11157">
            <v>513</v>
          </cell>
          <cell r="N11157" t="str">
            <v>Склярова Т.С.</v>
          </cell>
          <cell r="O11157">
            <v>10102.870000000001</v>
          </cell>
          <cell r="P11157" t="str">
            <v>ЗАО "Росгидромашмаркет"</v>
          </cell>
          <cell r="Q11157" t="str">
            <v>Plasser &amp; Theurer</v>
          </cell>
          <cell r="R11157">
            <v>513</v>
          </cell>
          <cell r="S11157" t="str">
            <v>Склярова Т.С.</v>
          </cell>
        </row>
        <row r="11158">
          <cell r="A11158">
            <v>4833860601</v>
          </cell>
          <cell r="B11158" t="str">
            <v>РУКАВ ВЫСОКОГО ДАВЛЕНИЯ</v>
          </cell>
          <cell r="C11158" t="str">
            <v>GH10241-20/GH506-20/GH11280-20/2700</v>
          </cell>
          <cell r="D11158" t="str">
            <v>RM-80</v>
          </cell>
          <cell r="E11158" t="str">
            <v>20Х2700-35МПА</v>
          </cell>
          <cell r="F11158" t="str">
            <v>796</v>
          </cell>
          <cell r="G11158">
            <v>796</v>
          </cell>
          <cell r="H11158" t="str">
            <v>ШТ</v>
          </cell>
          <cell r="I11158">
            <v>7944.08</v>
          </cell>
          <cell r="J11158">
            <v>10724.51</v>
          </cell>
          <cell r="K11158" t="str">
            <v>ЗАО "Росгидромашмаркет"</v>
          </cell>
          <cell r="L11158" t="str">
            <v>Plasser &amp; Theurer</v>
          </cell>
          <cell r="M11158">
            <v>513</v>
          </cell>
          <cell r="N11158" t="str">
            <v>Склярова Т.С.</v>
          </cell>
          <cell r="O11158">
            <v>10724.51</v>
          </cell>
          <cell r="P11158" t="str">
            <v>ЗАО "Росгидромашмаркет"</v>
          </cell>
          <cell r="Q11158" t="str">
            <v>Plasser &amp; Theurer</v>
          </cell>
          <cell r="R11158">
            <v>513</v>
          </cell>
          <cell r="S11158" t="str">
            <v>Склярова Т.С.</v>
          </cell>
        </row>
        <row r="11159">
          <cell r="A11159">
            <v>4833860602</v>
          </cell>
          <cell r="B11159" t="str">
            <v>РУКАВ ВЫСОКОГО ДАВЛЕНИЯ</v>
          </cell>
          <cell r="C11159" t="str">
            <v>GH10241-20/GH506-20/GH11280-20/2750</v>
          </cell>
          <cell r="D11159" t="str">
            <v>RM-80</v>
          </cell>
          <cell r="E11159" t="str">
            <v>20Х2750-35МПА</v>
          </cell>
          <cell r="F11159" t="str">
            <v>796</v>
          </cell>
          <cell r="G11159">
            <v>796</v>
          </cell>
          <cell r="H11159" t="str">
            <v>ШТ</v>
          </cell>
          <cell r="I11159">
            <v>8020.82</v>
          </cell>
          <cell r="J11159">
            <v>10828.11</v>
          </cell>
          <cell r="K11159" t="str">
            <v>ЗАО "Росгидромашмаркет"</v>
          </cell>
          <cell r="L11159" t="str">
            <v>Plasser &amp; Theurer</v>
          </cell>
          <cell r="M11159">
            <v>513</v>
          </cell>
          <cell r="N11159" t="str">
            <v>Склярова Т.С.</v>
          </cell>
          <cell r="O11159">
            <v>10828.11</v>
          </cell>
          <cell r="P11159" t="str">
            <v>ЗАО "Росгидромашмаркет"</v>
          </cell>
          <cell r="Q11159" t="str">
            <v>Plasser &amp; Theurer</v>
          </cell>
          <cell r="R11159">
            <v>513</v>
          </cell>
          <cell r="S11159" t="str">
            <v>Склярова Т.С.</v>
          </cell>
        </row>
        <row r="11160">
          <cell r="A11160">
            <v>4883640020</v>
          </cell>
          <cell r="B11160" t="str">
            <v>НИППЕЛЬ ПРЯМОЙ С НАКИДНОЙ ГАЙКОЙ</v>
          </cell>
          <cell r="C11160" t="str">
            <v>DKI-(Г)</v>
          </cell>
          <cell r="D11160" t="str">
            <v>ВПР-02</v>
          </cell>
          <cell r="E11160" t="str">
            <v>10 М18Х1,5</v>
          </cell>
          <cell r="F11160" t="str">
            <v>796</v>
          </cell>
          <cell r="G11160">
            <v>796</v>
          </cell>
          <cell r="H11160" t="str">
            <v>ШТ</v>
          </cell>
          <cell r="I11160">
            <v>197.11</v>
          </cell>
          <cell r="J11160">
            <v>266.10000000000002</v>
          </cell>
          <cell r="K11160" t="str">
            <v>ЗАО "Росгидромашмаркет"</v>
          </cell>
          <cell r="L11160" t="str">
            <v>Festo AG&amp;Co.KG</v>
          </cell>
          <cell r="M11160">
            <v>513</v>
          </cell>
          <cell r="N11160" t="str">
            <v>Склярова Т.С.</v>
          </cell>
          <cell r="O11160">
            <v>266.10000000000002</v>
          </cell>
          <cell r="P11160" t="str">
            <v>ЗАО "Росгидромашмаркет"</v>
          </cell>
          <cell r="Q11160" t="str">
            <v>Festo AG&amp;Co.KG</v>
          </cell>
          <cell r="R11160">
            <v>513</v>
          </cell>
          <cell r="S11160" t="str">
            <v>Склярова Т.С.</v>
          </cell>
        </row>
        <row r="11161">
          <cell r="A11161">
            <v>4883640138</v>
          </cell>
          <cell r="B11161" t="str">
            <v>НИППЕЛЬ ПРЯМОЙ С НАКИДНОЙ ГАЙКОЙ</v>
          </cell>
          <cell r="C11161" t="str">
            <v>DK-(Г)</v>
          </cell>
          <cell r="D11161" t="str">
            <v/>
          </cell>
          <cell r="E11161" t="str">
            <v>6 М14Х1,5</v>
          </cell>
          <cell r="F11161" t="str">
            <v>796</v>
          </cell>
          <cell r="G11161">
            <v>796</v>
          </cell>
          <cell r="H11161" t="str">
            <v>ШТ</v>
          </cell>
          <cell r="I11161">
            <v>76.34</v>
          </cell>
          <cell r="J11161">
            <v>103.06</v>
          </cell>
          <cell r="K11161" t="str">
            <v>ЗАО "Росгидромашмаркет"</v>
          </cell>
          <cell r="L11161" t="str">
            <v>Festo AG&amp;Co.KG</v>
          </cell>
          <cell r="M11161">
            <v>513</v>
          </cell>
          <cell r="N11161" t="str">
            <v>Склярова Т.С.</v>
          </cell>
          <cell r="O11161">
            <v>103.06</v>
          </cell>
          <cell r="P11161" t="str">
            <v>ЗАО "Росгидромашмаркет"</v>
          </cell>
          <cell r="Q11161" t="str">
            <v>Festo AG&amp;Co.KG</v>
          </cell>
          <cell r="R11161">
            <v>513</v>
          </cell>
          <cell r="S11161" t="str">
            <v>Склярова Т.С.</v>
          </cell>
        </row>
        <row r="11162">
          <cell r="A11162">
            <v>4883640207</v>
          </cell>
          <cell r="B11162" t="str">
            <v>НИППЕЛЬ ПРЯМОЙ С НАКИДНОЙ ГАЙКОЙ</v>
          </cell>
          <cell r="C11162" t="str">
            <v>DK-(Г)</v>
          </cell>
          <cell r="D11162" t="str">
            <v/>
          </cell>
          <cell r="E11162" t="str">
            <v>8 М16Х1,5</v>
          </cell>
          <cell r="F11162" t="str">
            <v>796</v>
          </cell>
          <cell r="G11162">
            <v>796</v>
          </cell>
          <cell r="H11162" t="str">
            <v>ШТ</v>
          </cell>
          <cell r="I11162">
            <v>42.57</v>
          </cell>
          <cell r="J11162">
            <v>57.47</v>
          </cell>
          <cell r="K11162" t="str">
            <v>ЗАО "Росгидромашмаркет"</v>
          </cell>
          <cell r="L11162" t="str">
            <v>Festo AG&amp;Co.KG</v>
          </cell>
          <cell r="M11162">
            <v>513</v>
          </cell>
          <cell r="N11162" t="str">
            <v>Склярова Т.С.</v>
          </cell>
          <cell r="O11162">
            <v>57.47</v>
          </cell>
          <cell r="P11162" t="str">
            <v>ЗАО "Росгидромашмаркет"</v>
          </cell>
          <cell r="Q11162" t="str">
            <v>Festo AG&amp;Co.KG</v>
          </cell>
          <cell r="R11162">
            <v>513</v>
          </cell>
          <cell r="S11162" t="str">
            <v>Склярова Т.С.</v>
          </cell>
        </row>
        <row r="11163">
          <cell r="A11163">
            <v>4883640208</v>
          </cell>
          <cell r="B11163" t="str">
            <v>НИППЕЛЬ ПРЯМОЙ С НАКИДНОЙ ГАЙКОЙ</v>
          </cell>
          <cell r="C11163" t="str">
            <v>DK-(Г)</v>
          </cell>
          <cell r="D11163" t="str">
            <v/>
          </cell>
          <cell r="E11163" t="str">
            <v>10 М22Х1,5</v>
          </cell>
          <cell r="F11163" t="str">
            <v>796</v>
          </cell>
          <cell r="G11163">
            <v>796</v>
          </cell>
          <cell r="H11163" t="str">
            <v>ШТ</v>
          </cell>
          <cell r="I11163">
            <v>86.12</v>
          </cell>
          <cell r="J11163">
            <v>116.26</v>
          </cell>
          <cell r="K11163" t="str">
            <v>ЗАО "Росгидромашмаркет"</v>
          </cell>
          <cell r="L11163" t="str">
            <v>Festo AG&amp;Co.KG</v>
          </cell>
          <cell r="M11163">
            <v>513</v>
          </cell>
          <cell r="N11163" t="str">
            <v>Склярова Т.С.</v>
          </cell>
          <cell r="O11163">
            <v>116.26</v>
          </cell>
          <cell r="P11163" t="str">
            <v>ЗАО "Росгидромашмаркет"</v>
          </cell>
          <cell r="Q11163" t="str">
            <v>Festo AG&amp;Co.KG</v>
          </cell>
          <cell r="R11163">
            <v>513</v>
          </cell>
          <cell r="S11163" t="str">
            <v>Склярова Т.С.</v>
          </cell>
        </row>
        <row r="11164">
          <cell r="A11164">
            <v>4883640210</v>
          </cell>
          <cell r="B11164" t="str">
            <v>НИППЕЛЬ ПРЯМОЙ С НАКИДНОЙ ГАЙКОЙ</v>
          </cell>
          <cell r="C11164" t="str">
            <v>DK-(Г)</v>
          </cell>
          <cell r="D11164" t="str">
            <v/>
          </cell>
          <cell r="E11164" t="str">
            <v>16 М27Х1,5</v>
          </cell>
          <cell r="F11164" t="str">
            <v>796</v>
          </cell>
          <cell r="G11164">
            <v>796</v>
          </cell>
          <cell r="H11164" t="str">
            <v>ШТ</v>
          </cell>
          <cell r="I11164">
            <v>167.65</v>
          </cell>
          <cell r="J11164">
            <v>226.33</v>
          </cell>
          <cell r="K11164" t="str">
            <v>ЗАО "Росгидромашмаркет"</v>
          </cell>
          <cell r="L11164" t="str">
            <v>Festo AG&amp;Co.KG</v>
          </cell>
          <cell r="M11164">
            <v>513</v>
          </cell>
          <cell r="N11164" t="str">
            <v>Склярова Т.С.</v>
          </cell>
          <cell r="O11164">
            <v>226.33</v>
          </cell>
          <cell r="P11164" t="str">
            <v>ЗАО "Росгидромашмаркет"</v>
          </cell>
          <cell r="Q11164" t="str">
            <v>Festo AG&amp;Co.KG</v>
          </cell>
          <cell r="R11164">
            <v>513</v>
          </cell>
          <cell r="S11164" t="str">
            <v>Склярова Т.С.</v>
          </cell>
        </row>
        <row r="11165">
          <cell r="A11165">
            <v>4883640211</v>
          </cell>
          <cell r="B11165" t="str">
            <v>НИППЕЛЬ ПРЯМОЙ С НАКИДНОЙ ГАЙКОЙ</v>
          </cell>
          <cell r="C11165" t="str">
            <v>DK-(Г)</v>
          </cell>
          <cell r="D11165" t="str">
            <v/>
          </cell>
          <cell r="E11165" t="str">
            <v>20 М27Х1,5</v>
          </cell>
          <cell r="F11165" t="str">
            <v>796</v>
          </cell>
          <cell r="G11165">
            <v>796</v>
          </cell>
          <cell r="H11165" t="str">
            <v>ШТ</v>
          </cell>
          <cell r="I11165">
            <v>413.47</v>
          </cell>
          <cell r="J11165">
            <v>558.17999999999995</v>
          </cell>
          <cell r="K11165" t="str">
            <v>ЗАО "Росгидромашмаркет"</v>
          </cell>
          <cell r="L11165" t="str">
            <v>Festo AG&amp;Co.KG</v>
          </cell>
          <cell r="M11165">
            <v>513</v>
          </cell>
          <cell r="N11165" t="str">
            <v>Склярова Т.С.</v>
          </cell>
          <cell r="O11165">
            <v>558.17999999999995</v>
          </cell>
          <cell r="P11165" t="str">
            <v>ЗАО "Росгидромашмаркет"</v>
          </cell>
          <cell r="Q11165" t="str">
            <v>Festo AG&amp;Co.KG</v>
          </cell>
          <cell r="R11165">
            <v>513</v>
          </cell>
          <cell r="S11165" t="str">
            <v>Склярова Т.С.</v>
          </cell>
        </row>
        <row r="11166">
          <cell r="A11166">
            <v>4883640212</v>
          </cell>
          <cell r="B11166" t="str">
            <v>НИППЕЛЬ ПРЯМОЙ С НАКИДНОЙ ГАЙКОЙ</v>
          </cell>
          <cell r="C11166" t="str">
            <v>DK-(Г)</v>
          </cell>
          <cell r="D11166" t="str">
            <v/>
          </cell>
          <cell r="E11166" t="str">
            <v>32 М52Х2</v>
          </cell>
          <cell r="F11166" t="str">
            <v>796</v>
          </cell>
          <cell r="G11166">
            <v>796</v>
          </cell>
          <cell r="H11166" t="str">
            <v>ШТ</v>
          </cell>
          <cell r="I11166">
            <v>450.79</v>
          </cell>
          <cell r="J11166">
            <v>608.57000000000005</v>
          </cell>
          <cell r="K11166" t="str">
            <v>ЗАО "Росгидромашмаркет"</v>
          </cell>
          <cell r="L11166" t="str">
            <v>Festo AG&amp;Co.KG</v>
          </cell>
          <cell r="M11166">
            <v>513</v>
          </cell>
          <cell r="N11166" t="str">
            <v>Склярова Т.С.</v>
          </cell>
          <cell r="O11166">
            <v>608.57000000000005</v>
          </cell>
          <cell r="P11166" t="str">
            <v>ЗАО "Росгидромашмаркет"</v>
          </cell>
          <cell r="Q11166" t="str">
            <v>Festo AG&amp;Co.KG</v>
          </cell>
          <cell r="R11166">
            <v>513</v>
          </cell>
          <cell r="S11166" t="str">
            <v>Склярова Т.С.</v>
          </cell>
        </row>
        <row r="11167">
          <cell r="A11167">
            <v>6199000373</v>
          </cell>
          <cell r="B11167" t="str">
            <v>РЕЗИСТОР ЭЛЕКТРОДВИГАТЕЛЯ ОТОПИТЕЛЯ</v>
          </cell>
          <cell r="C11167" t="str">
            <v>482269</v>
          </cell>
          <cell r="D11167" t="str">
            <v>WEBASTO AIRTOP 32D</v>
          </cell>
          <cell r="E11167" t="str">
            <v>13ОМ 10ВТ 24В</v>
          </cell>
          <cell r="F11167" t="str">
            <v>796</v>
          </cell>
          <cell r="G11167">
            <v>796</v>
          </cell>
          <cell r="H11167" t="str">
            <v>ШТ</v>
          </cell>
          <cell r="I11167">
            <v>1161.52</v>
          </cell>
          <cell r="J11167">
            <v>1568.05</v>
          </cell>
          <cell r="K11167" t="str">
            <v>ЗАО "Росгидромашмаркет"</v>
          </cell>
          <cell r="L11167" t="str">
            <v>Plasser &amp; Theurer</v>
          </cell>
          <cell r="M11167">
            <v>513</v>
          </cell>
          <cell r="N11167" t="str">
            <v>Склярова Т.С.</v>
          </cell>
          <cell r="O11167">
            <v>1521.01</v>
          </cell>
          <cell r="P11167" t="str">
            <v>ООО "АлТек-Индустрия"</v>
          </cell>
          <cell r="Q11167" t="str">
            <v>Plasser &amp; Theurer</v>
          </cell>
          <cell r="R11167" t="str">
            <v>4318/ОАЭ-РЖДС/16</v>
          </cell>
          <cell r="S11167" t="str">
            <v>Склярова Т.С.</v>
          </cell>
        </row>
        <row r="11168">
          <cell r="A11168">
            <v>3187940329</v>
          </cell>
          <cell r="B11168" t="str">
            <v>ПОДБОЙКА</v>
          </cell>
          <cell r="C11168" t="str">
            <v>BTI-583</v>
          </cell>
          <cell r="D11168" t="str">
            <v>UNIMAT</v>
          </cell>
          <cell r="E11168" t="str">
            <v/>
          </cell>
          <cell r="F11168" t="str">
            <v>796</v>
          </cell>
          <cell r="G11168">
            <v>796</v>
          </cell>
          <cell r="H11168" t="str">
            <v>ШТ</v>
          </cell>
          <cell r="I11168">
            <v>27065.81</v>
          </cell>
          <cell r="J11168">
            <v>36538.839999999997</v>
          </cell>
          <cell r="K11168" t="str">
            <v>ЗАО "Росгидромашмаркет"</v>
          </cell>
          <cell r="L11168" t="str">
            <v>Plasser &amp; Theurer</v>
          </cell>
          <cell r="M11168">
            <v>513</v>
          </cell>
          <cell r="N11168" t="str">
            <v>Склярова Т.С.</v>
          </cell>
          <cell r="O11168">
            <v>36538.839999999997</v>
          </cell>
          <cell r="P11168" t="str">
            <v>ЗАО "Росгидромашмаркет"</v>
          </cell>
          <cell r="Q11168" t="str">
            <v>Plasser &amp; Theurer</v>
          </cell>
          <cell r="R11168">
            <v>513</v>
          </cell>
          <cell r="S11168" t="str">
            <v>Склярова Т.С.</v>
          </cell>
        </row>
        <row r="11169">
          <cell r="A11169">
            <v>3187940330</v>
          </cell>
          <cell r="B11169" t="str">
            <v>ПОДБОЙКА</v>
          </cell>
          <cell r="C11169" t="str">
            <v>BTI-515D-MXR</v>
          </cell>
          <cell r="D11169" t="str">
            <v>UNIMAT-STRAIT</v>
          </cell>
          <cell r="E11169" t="str">
            <v/>
          </cell>
          <cell r="F11169" t="str">
            <v>796</v>
          </cell>
          <cell r="G11169">
            <v>796</v>
          </cell>
          <cell r="H11169" t="str">
            <v>ШТ</v>
          </cell>
          <cell r="I11169">
            <v>24575.16</v>
          </cell>
          <cell r="J11169">
            <v>33176.47</v>
          </cell>
          <cell r="K11169" t="str">
            <v>ЗАО "Росгидромашмаркет"</v>
          </cell>
          <cell r="L11169" t="str">
            <v>Plasser &amp; Theurer</v>
          </cell>
          <cell r="M11169">
            <v>513</v>
          </cell>
          <cell r="N11169" t="str">
            <v>Склярова Т.С.</v>
          </cell>
          <cell r="O11169">
            <v>33176.47</v>
          </cell>
          <cell r="P11169" t="str">
            <v>ЗАО "Росгидромашмаркет"</v>
          </cell>
          <cell r="Q11169" t="str">
            <v>Plasser &amp; Theurer</v>
          </cell>
          <cell r="R11169">
            <v>513</v>
          </cell>
          <cell r="S11169" t="str">
            <v>Склярова Т.С.</v>
          </cell>
        </row>
        <row r="11170">
          <cell r="A11170">
            <v>3187848506</v>
          </cell>
          <cell r="B11170" t="str">
            <v>ПОДБОЙКА</v>
          </cell>
          <cell r="C11170" t="str">
            <v>BTI-560X-R</v>
          </cell>
          <cell r="D11170" t="str">
            <v>DUOMATIC</v>
          </cell>
          <cell r="E11170" t="str">
            <v/>
          </cell>
          <cell r="F11170" t="str">
            <v>796</v>
          </cell>
          <cell r="G11170">
            <v>796</v>
          </cell>
          <cell r="H11170" t="str">
            <v>ШТ</v>
          </cell>
          <cell r="I11170">
            <v>22694.25</v>
          </cell>
          <cell r="J11170">
            <v>30637.24</v>
          </cell>
          <cell r="K11170" t="str">
            <v>ЗАО "Росгидромашмаркет"</v>
          </cell>
          <cell r="L11170" t="str">
            <v>Plasser &amp; Theurer</v>
          </cell>
          <cell r="M11170">
            <v>513</v>
          </cell>
          <cell r="N11170" t="str">
            <v>Склярова Т.С.</v>
          </cell>
          <cell r="O11170">
            <v>30637.24</v>
          </cell>
          <cell r="P11170" t="str">
            <v>ЗАО "Росгидромашмаркет"/ЗАО "СЗПК"</v>
          </cell>
          <cell r="Q11170" t="str">
            <v>Plasser &amp; Theurer</v>
          </cell>
          <cell r="R11170">
            <v>513</v>
          </cell>
          <cell r="S11170" t="str">
            <v>Склярова Т.С.</v>
          </cell>
        </row>
        <row r="11171">
          <cell r="A11171">
            <v>3187848762</v>
          </cell>
          <cell r="B11171" t="str">
            <v>ПОДБОЙКА</v>
          </cell>
          <cell r="C11171" t="str">
            <v>BTI-575-R</v>
          </cell>
          <cell r="D11171" t="str">
            <v>UNIMAT</v>
          </cell>
          <cell r="E11171" t="str">
            <v/>
          </cell>
          <cell r="F11171" t="str">
            <v>796</v>
          </cell>
          <cell r="G11171">
            <v>796</v>
          </cell>
          <cell r="H11171" t="str">
            <v>ШТ</v>
          </cell>
          <cell r="I11171">
            <v>27389.1</v>
          </cell>
          <cell r="J11171">
            <v>36975.29</v>
          </cell>
          <cell r="K11171" t="str">
            <v>ЗАО "Росгидромашмаркет"</v>
          </cell>
          <cell r="L11171" t="str">
            <v>Plasser &amp; Theurer</v>
          </cell>
          <cell r="M11171">
            <v>513</v>
          </cell>
          <cell r="N11171" t="str">
            <v>Склярова Т.С.</v>
          </cell>
          <cell r="O11171">
            <v>36975.29</v>
          </cell>
          <cell r="P11171" t="str">
            <v>ЗАО "Росгидромашмаркет"</v>
          </cell>
          <cell r="Q11171" t="str">
            <v>Plasser &amp; Theurer</v>
          </cell>
          <cell r="R11171">
            <v>513</v>
          </cell>
          <cell r="S11171" t="str">
            <v>Склярова Т.С.</v>
          </cell>
        </row>
        <row r="11172">
          <cell r="A11172">
            <v>3187940331</v>
          </cell>
          <cell r="B11172" t="str">
            <v>ПОДБОЙКА</v>
          </cell>
          <cell r="C11172" t="str">
            <v>BTI-560L</v>
          </cell>
          <cell r="D11172" t="str">
            <v>DUOMATIC</v>
          </cell>
          <cell r="E11172" t="str">
            <v/>
          </cell>
          <cell r="F11172" t="str">
            <v>796</v>
          </cell>
          <cell r="G11172">
            <v>796</v>
          </cell>
          <cell r="H11172" t="str">
            <v>ШТ</v>
          </cell>
          <cell r="I11172">
            <v>22965.25</v>
          </cell>
          <cell r="J11172">
            <v>31003.09</v>
          </cell>
          <cell r="K11172" t="str">
            <v>ЗАО "Росгидромашмаркет"</v>
          </cell>
          <cell r="L11172" t="str">
            <v>Plasser &amp; Theurer</v>
          </cell>
          <cell r="M11172">
            <v>513</v>
          </cell>
          <cell r="N11172" t="str">
            <v>Склярова Т.С.</v>
          </cell>
          <cell r="O11172">
            <v>31003.09</v>
          </cell>
          <cell r="P11172" t="str">
            <v>ЗАО "Росгидромашмаркет"/ЗАО "СЗПК"</v>
          </cell>
          <cell r="Q11172" t="str">
            <v>Plasser &amp; Theurer</v>
          </cell>
          <cell r="R11172">
            <v>513</v>
          </cell>
          <cell r="S11172" t="str">
            <v>Склярова Т.С.</v>
          </cell>
        </row>
        <row r="11173">
          <cell r="A11173">
            <v>4144470007</v>
          </cell>
          <cell r="B11173" t="str">
            <v>ГИДРОРАСПРЕДЕЛИТЕЛЬ ТРЕХПОЗИЦИОННЫЙ</v>
          </cell>
          <cell r="C11173" t="str">
            <v>DHI-0713-X24DC.R5</v>
          </cell>
          <cell r="D11173" t="str">
            <v>ATOS</v>
          </cell>
          <cell r="E11173" t="str">
            <v>10 24В</v>
          </cell>
          <cell r="F11173" t="str">
            <v>796</v>
          </cell>
          <cell r="G11173">
            <v>796</v>
          </cell>
          <cell r="H11173" t="str">
            <v>ШТ</v>
          </cell>
          <cell r="I11173">
            <v>20661.38</v>
          </cell>
          <cell r="J11173">
            <v>27892.86</v>
          </cell>
          <cell r="K11173" t="str">
            <v>ЗАО "Росгидромашмаркет"</v>
          </cell>
          <cell r="L11173">
            <v>0</v>
          </cell>
          <cell r="M11173">
            <v>513</v>
          </cell>
          <cell r="N11173" t="str">
            <v>Склярова Т.С.</v>
          </cell>
          <cell r="O11173">
            <v>27892.86</v>
          </cell>
          <cell r="P11173" t="str">
            <v>ЗАО "Росгидромашмаркет"</v>
          </cell>
          <cell r="Q11173">
            <v>0</v>
          </cell>
          <cell r="R11173">
            <v>513</v>
          </cell>
          <cell r="S11173" t="str">
            <v>Склярова Т.С.</v>
          </cell>
        </row>
        <row r="11174">
          <cell r="A11174">
            <v>4144470008</v>
          </cell>
          <cell r="B11174" t="str">
            <v>ГИДРОРАСПРЕДЕЛИТЕЛЬ ТРЕХПОЗИЦИОННЫЙ</v>
          </cell>
          <cell r="C11174" t="str">
            <v>DHI-0718-X24DC.R5</v>
          </cell>
          <cell r="D11174" t="str">
            <v>ATOS</v>
          </cell>
          <cell r="E11174" t="str">
            <v>10 24В</v>
          </cell>
          <cell r="F11174" t="str">
            <v>796</v>
          </cell>
          <cell r="G11174">
            <v>796</v>
          </cell>
          <cell r="H11174" t="str">
            <v>ШТ</v>
          </cell>
          <cell r="I11174">
            <v>16959.55</v>
          </cell>
          <cell r="J11174">
            <v>22895.39</v>
          </cell>
          <cell r="K11174" t="str">
            <v>ЗАО "Росгидромашмаркет"</v>
          </cell>
          <cell r="L11174">
            <v>0</v>
          </cell>
          <cell r="M11174">
            <v>513</v>
          </cell>
          <cell r="N11174" t="str">
            <v>Склярова Т.С.</v>
          </cell>
          <cell r="O11174">
            <v>22895.39</v>
          </cell>
          <cell r="P11174" t="str">
            <v>ЗАО "Росгидромашмаркет"</v>
          </cell>
          <cell r="Q11174">
            <v>0</v>
          </cell>
          <cell r="R11174">
            <v>513</v>
          </cell>
          <cell r="S11174" t="str">
            <v>Склярова Т.С.</v>
          </cell>
        </row>
        <row r="11175">
          <cell r="A11175">
            <v>4144470009</v>
          </cell>
          <cell r="B11175" t="str">
            <v>ГИДРОРАСПРЕДЕЛИТЕЛЬ ТРЕХПОЗИЦИОННЫЙ</v>
          </cell>
          <cell r="C11175" t="str">
            <v>DHI-0711-X24DC.R5</v>
          </cell>
          <cell r="D11175" t="str">
            <v>ATOS</v>
          </cell>
          <cell r="E11175" t="str">
            <v>10 24В</v>
          </cell>
          <cell r="F11175" t="str">
            <v>796</v>
          </cell>
          <cell r="G11175">
            <v>796</v>
          </cell>
          <cell r="H11175" t="str">
            <v>ШТ</v>
          </cell>
          <cell r="I11175">
            <v>16356.93</v>
          </cell>
          <cell r="J11175">
            <v>22081.86</v>
          </cell>
          <cell r="K11175" t="str">
            <v>ЗАО "Росгидромашмаркет"</v>
          </cell>
          <cell r="L11175">
            <v>0</v>
          </cell>
          <cell r="M11175">
            <v>513</v>
          </cell>
          <cell r="N11175" t="str">
            <v>Склярова Т.С.</v>
          </cell>
          <cell r="O11175">
            <v>22081.86</v>
          </cell>
          <cell r="P11175" t="str">
            <v>ЗАО "Росгидромашмаркет"</v>
          </cell>
          <cell r="Q11175">
            <v>0</v>
          </cell>
          <cell r="R11175">
            <v>513</v>
          </cell>
          <cell r="S11175" t="str">
            <v>Склярова Т.С.</v>
          </cell>
        </row>
        <row r="11176">
          <cell r="A11176">
            <v>4144470010</v>
          </cell>
          <cell r="B11176" t="str">
            <v>ГИДРОРАСПРЕДЕЛИТЕЛЬ ТРЕХПОЗИЦИОННЫЙ</v>
          </cell>
          <cell r="C11176" t="str">
            <v>DKU-1711-X24DC.R5</v>
          </cell>
          <cell r="D11176" t="str">
            <v>ATOS</v>
          </cell>
          <cell r="E11176" t="str">
            <v>10 24В</v>
          </cell>
          <cell r="F11176" t="str">
            <v>796</v>
          </cell>
          <cell r="G11176">
            <v>796</v>
          </cell>
          <cell r="H11176" t="str">
            <v>ШТ</v>
          </cell>
          <cell r="I11176">
            <v>13583.25</v>
          </cell>
          <cell r="J11176">
            <v>18337.39</v>
          </cell>
          <cell r="K11176" t="str">
            <v>ЗАО "Росгидромашмаркет"</v>
          </cell>
          <cell r="L11176" t="str">
            <v>Simpex Hydraulik</v>
          </cell>
          <cell r="M11176">
            <v>513</v>
          </cell>
          <cell r="N11176" t="str">
            <v>Склярова Т.С.</v>
          </cell>
          <cell r="O11176">
            <v>18337.39</v>
          </cell>
          <cell r="P11176" t="str">
            <v>ЗАО "Росгидромашмаркет"</v>
          </cell>
          <cell r="Q11176" t="str">
            <v>Simpex Hydraulik</v>
          </cell>
          <cell r="R11176">
            <v>513</v>
          </cell>
          <cell r="S11176" t="str">
            <v>Склярова Т.С.</v>
          </cell>
        </row>
        <row r="11177">
          <cell r="A11177">
            <v>4144470011</v>
          </cell>
          <cell r="B11177" t="str">
            <v>ГИДРОРАСПРЕДЕЛИТЕЛЬ ТРЕХПОЗИЦИОННЫЙ</v>
          </cell>
          <cell r="C11177" t="str">
            <v>DKU-1713-X24DC.R5</v>
          </cell>
          <cell r="D11177" t="str">
            <v>ATOS</v>
          </cell>
          <cell r="E11177" t="str">
            <v>10 24В</v>
          </cell>
          <cell r="F11177" t="str">
            <v>796</v>
          </cell>
          <cell r="G11177">
            <v>796</v>
          </cell>
          <cell r="H11177" t="str">
            <v>ШТ</v>
          </cell>
          <cell r="I11177">
            <v>13583.25</v>
          </cell>
          <cell r="J11177">
            <v>18337.39</v>
          </cell>
          <cell r="K11177" t="str">
            <v>ЗАО "Росгидромашмаркет"</v>
          </cell>
          <cell r="L11177" t="str">
            <v>Simpex Hydraulik</v>
          </cell>
          <cell r="M11177">
            <v>513</v>
          </cell>
          <cell r="N11177" t="str">
            <v>Склярова Т.С.</v>
          </cell>
          <cell r="O11177">
            <v>18337.39</v>
          </cell>
          <cell r="P11177" t="str">
            <v>ЗАО "Росгидромашмаркет"</v>
          </cell>
          <cell r="Q11177" t="str">
            <v>Simpex Hydraulik</v>
          </cell>
          <cell r="R11177">
            <v>513</v>
          </cell>
          <cell r="S11177" t="str">
            <v>Склярова Т.С.</v>
          </cell>
        </row>
        <row r="11178">
          <cell r="A11178">
            <v>4144470015</v>
          </cell>
          <cell r="B11178" t="str">
            <v>ГИДРОРАСПРЕДЕЛИТЕЛЬ ТРЕХПОЗИЦИОННЫЙ</v>
          </cell>
          <cell r="C11178" t="str">
            <v>DPHI-2631/2/D-X24DC.R5</v>
          </cell>
          <cell r="D11178" t="str">
            <v>ATOS</v>
          </cell>
          <cell r="E11178" t="str">
            <v>10 24В</v>
          </cell>
          <cell r="F11178" t="str">
            <v>796</v>
          </cell>
          <cell r="G11178">
            <v>796</v>
          </cell>
          <cell r="H11178" t="str">
            <v>ШТ</v>
          </cell>
          <cell r="I11178">
            <v>55097.01</v>
          </cell>
          <cell r="J11178">
            <v>74380.960000000006</v>
          </cell>
          <cell r="K11178" t="str">
            <v>ЗАО "Росгидромашмаркет"</v>
          </cell>
          <cell r="L11178">
            <v>0</v>
          </cell>
          <cell r="M11178">
            <v>513</v>
          </cell>
          <cell r="N11178" t="str">
            <v>Склярова Т.С.</v>
          </cell>
          <cell r="O11178">
            <v>74380.960000000006</v>
          </cell>
          <cell r="P11178" t="str">
            <v>ЗАО "Росгидромашмаркет"</v>
          </cell>
          <cell r="Q11178">
            <v>0</v>
          </cell>
          <cell r="R11178">
            <v>513</v>
          </cell>
          <cell r="S11178" t="str">
            <v>Склярова Т.С.</v>
          </cell>
        </row>
        <row r="11179">
          <cell r="A11179">
            <v>4144470016</v>
          </cell>
          <cell r="B11179" t="str">
            <v>ГИДРОРАСПРЕДЕЛИТЕЛЬ ТРЕХПОЗИЦИОННЫЙ</v>
          </cell>
          <cell r="C11179" t="str">
            <v>DPHI-2713/D-X24DC.R5</v>
          </cell>
          <cell r="D11179" t="str">
            <v>ATOS</v>
          </cell>
          <cell r="E11179" t="str">
            <v>10 24В</v>
          </cell>
          <cell r="F11179" t="str">
            <v>796</v>
          </cell>
          <cell r="G11179">
            <v>796</v>
          </cell>
          <cell r="H11179" t="str">
            <v>ШТ</v>
          </cell>
          <cell r="I11179">
            <v>30076.26</v>
          </cell>
          <cell r="J11179">
            <v>40602.949999999997</v>
          </cell>
          <cell r="K11179" t="str">
            <v>ЗАО "Росгидромашмаркет"</v>
          </cell>
          <cell r="L11179" t="str">
            <v>Simpex Hydraulik</v>
          </cell>
          <cell r="M11179">
            <v>513</v>
          </cell>
          <cell r="N11179" t="str">
            <v>Склярова Т.С.</v>
          </cell>
          <cell r="O11179">
            <v>40602.949999999997</v>
          </cell>
          <cell r="P11179" t="str">
            <v>ЗАО "Росгидромашмаркет"</v>
          </cell>
          <cell r="Q11179" t="str">
            <v>Simpex Hydraulik</v>
          </cell>
          <cell r="R11179">
            <v>513</v>
          </cell>
          <cell r="S11179" t="str">
            <v>Склярова Т.С.</v>
          </cell>
        </row>
        <row r="11180">
          <cell r="A11180">
            <v>4144470017</v>
          </cell>
          <cell r="B11180" t="str">
            <v>ГИДРОРАСПРЕДЕЛИТЕЛЬ ТРЕХПОЗИЦИОННЫЙ</v>
          </cell>
          <cell r="C11180" t="str">
            <v>DPHI-2711/D-X24DC.R5</v>
          </cell>
          <cell r="D11180" t="str">
            <v>ATOS</v>
          </cell>
          <cell r="E11180" t="str">
            <v>10 24В</v>
          </cell>
          <cell r="F11180" t="str">
            <v>796</v>
          </cell>
          <cell r="G11180">
            <v>796</v>
          </cell>
          <cell r="H11180" t="str">
            <v>ШТ</v>
          </cell>
          <cell r="I11180">
            <v>30076.26</v>
          </cell>
          <cell r="J11180">
            <v>40602.949999999997</v>
          </cell>
          <cell r="K11180" t="str">
            <v>ЗАО "Росгидромашмаркет"</v>
          </cell>
          <cell r="L11180" t="str">
            <v>Simpex Hydraulik</v>
          </cell>
          <cell r="M11180">
            <v>513</v>
          </cell>
          <cell r="N11180" t="str">
            <v>Склярова Т.С.</v>
          </cell>
          <cell r="O11180">
            <v>40602.949999999997</v>
          </cell>
          <cell r="P11180" t="str">
            <v>ЗАО "Росгидромашмаркет"</v>
          </cell>
          <cell r="Q11180" t="str">
            <v>Simpex Hydraulik</v>
          </cell>
          <cell r="R11180">
            <v>513</v>
          </cell>
          <cell r="S11180" t="str">
            <v>Склярова Т.С.</v>
          </cell>
        </row>
        <row r="11181">
          <cell r="A11181">
            <v>4144470018</v>
          </cell>
          <cell r="B11181" t="str">
            <v>ГИДРОРАСПРЕДЕЛИТЕЛЬ ТРЕХПОЗИЦИОННЫЙ</v>
          </cell>
          <cell r="C11181" t="str">
            <v>DPHI-3713/D-X24DC.R5</v>
          </cell>
          <cell r="D11181" t="str">
            <v>ATOS</v>
          </cell>
          <cell r="E11181" t="str">
            <v>10 24В</v>
          </cell>
          <cell r="F11181" t="str">
            <v>796</v>
          </cell>
          <cell r="G11181">
            <v>796</v>
          </cell>
          <cell r="H11181" t="str">
            <v>ШТ</v>
          </cell>
          <cell r="I11181">
            <v>56242.1</v>
          </cell>
          <cell r="J11181">
            <v>75926.84</v>
          </cell>
          <cell r="K11181" t="str">
            <v>ЗАО "Росгидромашмаркет"</v>
          </cell>
          <cell r="L11181" t="str">
            <v>Simpex Hydraulik</v>
          </cell>
          <cell r="M11181">
            <v>513</v>
          </cell>
          <cell r="N11181" t="str">
            <v>Склярова Т.С.</v>
          </cell>
          <cell r="O11181">
            <v>75926.84</v>
          </cell>
          <cell r="P11181" t="str">
            <v>ЗАО "Росгидромашмаркет"</v>
          </cell>
          <cell r="Q11181" t="str">
            <v>Simpex Hydraulik</v>
          </cell>
          <cell r="R11181">
            <v>513</v>
          </cell>
          <cell r="S11181" t="str">
            <v>Склярова Т.С.</v>
          </cell>
        </row>
        <row r="11182">
          <cell r="A11182">
            <v>4144470020</v>
          </cell>
          <cell r="B11182" t="str">
            <v>ГИДРОРАСПРЕДЕЛИТЕЛЬ ТРЕХПОЗИЦИОННЫЙ</v>
          </cell>
          <cell r="C11182" t="str">
            <v>DPZO-A-371-L5/E18+SP666.R5</v>
          </cell>
          <cell r="D11182" t="str">
            <v>ATOS</v>
          </cell>
          <cell r="E11182" t="str">
            <v>10 24В</v>
          </cell>
          <cell r="F11182" t="str">
            <v>796</v>
          </cell>
          <cell r="G11182">
            <v>796</v>
          </cell>
          <cell r="H11182" t="str">
            <v>ШТ</v>
          </cell>
          <cell r="I11182">
            <v>154960.34</v>
          </cell>
          <cell r="J11182">
            <v>209196.46</v>
          </cell>
          <cell r="K11182" t="str">
            <v>ЗАО "Росгидромашмаркет"</v>
          </cell>
          <cell r="L11182">
            <v>0</v>
          </cell>
          <cell r="M11182">
            <v>513</v>
          </cell>
          <cell r="N11182" t="str">
            <v>Склярова Т.С.</v>
          </cell>
          <cell r="O11182">
            <v>209196.46</v>
          </cell>
          <cell r="P11182" t="str">
            <v>ЗАО "Росгидромашмаркет"</v>
          </cell>
          <cell r="Q11182">
            <v>0</v>
          </cell>
          <cell r="R11182">
            <v>513</v>
          </cell>
          <cell r="S11182" t="str">
            <v>Склярова Т.С.</v>
          </cell>
        </row>
        <row r="11183">
          <cell r="A11183">
            <v>4144470019</v>
          </cell>
          <cell r="B11183" t="str">
            <v>ГИДРОРАСПРЕДЕЛИТЕЛЬ ТРЕХПОЗИЦИОННЫЙ</v>
          </cell>
          <cell r="C11183" t="str">
            <v>DPHI-3711/D-X24DC.R5</v>
          </cell>
          <cell r="D11183" t="str">
            <v>ATOS</v>
          </cell>
          <cell r="E11183" t="str">
            <v>10 24В</v>
          </cell>
          <cell r="F11183" t="str">
            <v>796</v>
          </cell>
          <cell r="G11183">
            <v>796</v>
          </cell>
          <cell r="H11183" t="str">
            <v>ШТ</v>
          </cell>
          <cell r="I11183">
            <v>56242.1</v>
          </cell>
          <cell r="J11183">
            <v>75926.84</v>
          </cell>
          <cell r="K11183" t="str">
            <v>ЗАО "Росгидромашмаркет"</v>
          </cell>
          <cell r="L11183" t="str">
            <v>Simpex Hydraulik</v>
          </cell>
          <cell r="M11183">
            <v>513</v>
          </cell>
          <cell r="N11183" t="str">
            <v>Склярова Т.С.</v>
          </cell>
          <cell r="O11183">
            <v>75926.84</v>
          </cell>
          <cell r="P11183" t="str">
            <v>ЗАО "Росгидромашмаркет"</v>
          </cell>
          <cell r="Q11183" t="str">
            <v>Simpex Hydraulik</v>
          </cell>
          <cell r="R11183">
            <v>513</v>
          </cell>
          <cell r="S11183" t="str">
            <v>Склярова Т.С.</v>
          </cell>
        </row>
        <row r="11184">
          <cell r="A11184">
            <v>2554100003</v>
          </cell>
          <cell r="B11184" t="str">
            <v>РУКАВ ВЫСОКОГО ДАВЛЕНИЯ</v>
          </cell>
          <cell r="C11184" t="str">
            <v>6.110.450.0,07.12/12</v>
          </cell>
          <cell r="D11184" t="str">
            <v>ТУ 3148-001-20871731-94</v>
          </cell>
          <cell r="E11184" t="str">
            <v>М18Х1,5/ М18Х1,5-У1-33МПА</v>
          </cell>
          <cell r="F11184" t="str">
            <v>796</v>
          </cell>
          <cell r="G11184">
            <v>796</v>
          </cell>
          <cell r="H11184" t="str">
            <v>ШТ</v>
          </cell>
          <cell r="I11184">
            <v>701.43</v>
          </cell>
          <cell r="J11184">
            <v>946.93</v>
          </cell>
          <cell r="K11184" t="str">
            <v>ЗАО "Росгидромашмаркет"</v>
          </cell>
          <cell r="L11184" t="str">
            <v>Plasser &amp; Theurer</v>
          </cell>
          <cell r="M11184">
            <v>513</v>
          </cell>
          <cell r="N11184" t="str">
            <v>Склярова Т.С.</v>
          </cell>
          <cell r="O11184">
            <v>946.93</v>
          </cell>
          <cell r="P11184" t="str">
            <v>ЗАО "Росгидромашмаркет"</v>
          </cell>
          <cell r="Q11184" t="str">
            <v>Plasser &amp; Theurer</v>
          </cell>
          <cell r="R11184">
            <v>513</v>
          </cell>
          <cell r="S11184" t="str">
            <v>Склярова Т.С.</v>
          </cell>
        </row>
        <row r="11185">
          <cell r="A11185">
            <v>2554100004</v>
          </cell>
          <cell r="B11185" t="str">
            <v>РУКАВ ВЫСОКОГО ДАВЛЕНИЯ</v>
          </cell>
          <cell r="C11185" t="str">
            <v>РВД12.90.850.0,13.11/11</v>
          </cell>
          <cell r="D11185" t="str">
            <v>ТУ 3148-001-20871731-94</v>
          </cell>
          <cell r="E11185" t="str">
            <v>М22Х1,5/ М22Х1,5-У1-27,5МПА</v>
          </cell>
          <cell r="F11185" t="str">
            <v>796</v>
          </cell>
          <cell r="G11185">
            <v>796</v>
          </cell>
          <cell r="H11185" t="str">
            <v>ШТ</v>
          </cell>
          <cell r="I11185">
            <v>747.27</v>
          </cell>
          <cell r="J11185">
            <v>1008.81</v>
          </cell>
          <cell r="K11185" t="str">
            <v>ЗАО "Росгидромашмаркет"</v>
          </cell>
          <cell r="L11185" t="str">
            <v>Plasser &amp; Theurer</v>
          </cell>
          <cell r="M11185">
            <v>513</v>
          </cell>
          <cell r="N11185" t="str">
            <v>Склярова Т.С.</v>
          </cell>
          <cell r="O11185">
            <v>1008.81</v>
          </cell>
          <cell r="P11185" t="str">
            <v>ЗАО "Росгидромашмаркет"</v>
          </cell>
          <cell r="Q11185" t="str">
            <v>Plasser &amp; Theurer</v>
          </cell>
          <cell r="R11185">
            <v>513</v>
          </cell>
          <cell r="S11185" t="str">
            <v>Склярова Т.С.</v>
          </cell>
        </row>
        <row r="11186">
          <cell r="A11186">
            <v>2554100005</v>
          </cell>
          <cell r="B11186" t="str">
            <v>РУКАВ ВЫСОКОГО ДАВЛЕНИЯ</v>
          </cell>
          <cell r="C11186" t="str">
            <v>12.90.1080.0,13.11/11</v>
          </cell>
          <cell r="D11186" t="str">
            <v>ТУ 3148-001-20871731-94</v>
          </cell>
          <cell r="E11186" t="str">
            <v>М22Х1,5/ М22Х1,5-У1-27,5МПА</v>
          </cell>
          <cell r="F11186" t="str">
            <v>796</v>
          </cell>
          <cell r="G11186">
            <v>796</v>
          </cell>
          <cell r="H11186" t="str">
            <v>ШТ</v>
          </cell>
          <cell r="I11186">
            <v>668.03</v>
          </cell>
          <cell r="J11186">
            <v>901.84</v>
          </cell>
          <cell r="K11186" t="str">
            <v>ЗАО "Росгидромашмаркет"</v>
          </cell>
          <cell r="L11186" t="str">
            <v>Plasser &amp; Theurer</v>
          </cell>
          <cell r="M11186">
            <v>513</v>
          </cell>
          <cell r="N11186" t="str">
            <v>Склярова Т.С.</v>
          </cell>
          <cell r="O11186">
            <v>901.84</v>
          </cell>
          <cell r="P11186" t="str">
            <v>ЗАО "Росгидромашмаркет"</v>
          </cell>
          <cell r="Q11186" t="str">
            <v>Plasser &amp; Theurer</v>
          </cell>
          <cell r="R11186">
            <v>513</v>
          </cell>
          <cell r="S11186" t="str">
            <v>Склярова Т.С.</v>
          </cell>
        </row>
        <row r="11187">
          <cell r="A11187">
            <v>2554100006</v>
          </cell>
          <cell r="B11187" t="str">
            <v>РУКАВ ВЫСОКОГО ДАВЛЕНИЯ</v>
          </cell>
          <cell r="C11187" t="str">
            <v>12.90.1280.0,13.11/11</v>
          </cell>
          <cell r="D11187" t="str">
            <v>ТУ 3148-001-20871731-94</v>
          </cell>
          <cell r="E11187" t="str">
            <v>М22Х1,5/М22Х1,5-У1-27,5МПА</v>
          </cell>
          <cell r="F11187" t="str">
            <v>796</v>
          </cell>
          <cell r="G11187">
            <v>796</v>
          </cell>
          <cell r="H11187" t="str">
            <v>ШТ</v>
          </cell>
          <cell r="I11187">
            <v>844.87</v>
          </cell>
          <cell r="J11187">
            <v>1140.57</v>
          </cell>
          <cell r="K11187" t="str">
            <v>ЗАО "Росгидромашмаркет"</v>
          </cell>
          <cell r="L11187" t="str">
            <v>Plasser &amp; Theurer</v>
          </cell>
          <cell r="M11187">
            <v>513</v>
          </cell>
          <cell r="N11187" t="str">
            <v>Склярова Т.С.</v>
          </cell>
          <cell r="O11187">
            <v>1106.3499999999999</v>
          </cell>
          <cell r="P11187" t="str">
            <v>ООО "АлТек-Индустрия"</v>
          </cell>
          <cell r="Q11187" t="str">
            <v>Plasser &amp; Theurer</v>
          </cell>
          <cell r="R11187" t="str">
            <v>4318/ОАЭ-РЖДС/16</v>
          </cell>
          <cell r="S11187" t="str">
            <v>Склярова Т.С.</v>
          </cell>
        </row>
        <row r="11188">
          <cell r="A11188">
            <v>2554100007</v>
          </cell>
          <cell r="B11188" t="str">
            <v>РУКАВ ВЫСОКОГО ДАВЛЕНИЯ</v>
          </cell>
          <cell r="C11188" t="str">
            <v>12.90.1680.0,13.11/11</v>
          </cell>
          <cell r="D11188" t="str">
            <v>ТУ 3148-001-20871731-94</v>
          </cell>
          <cell r="E11188" t="str">
            <v>М22Х1,5/М22Х1,5-У1-27,5МПА</v>
          </cell>
          <cell r="F11188" t="str">
            <v>796</v>
          </cell>
          <cell r="G11188">
            <v>796</v>
          </cell>
          <cell r="H11188" t="str">
            <v>ШТ</v>
          </cell>
          <cell r="I11188">
            <v>885.38</v>
          </cell>
          <cell r="J11188">
            <v>1195.26</v>
          </cell>
          <cell r="K11188" t="str">
            <v>ЗАО "Росгидромашмаркет"</v>
          </cell>
          <cell r="L11188" t="str">
            <v>Plasser &amp; Theurer</v>
          </cell>
          <cell r="M11188">
            <v>513</v>
          </cell>
          <cell r="N11188" t="str">
            <v>Склярова Т.С.</v>
          </cell>
          <cell r="O11188">
            <v>1195.26</v>
          </cell>
          <cell r="P11188" t="str">
            <v>ЗАО "Росгидромашмаркет"</v>
          </cell>
          <cell r="Q11188" t="str">
            <v>Plasser &amp; Theurer</v>
          </cell>
          <cell r="R11188">
            <v>513</v>
          </cell>
          <cell r="S11188" t="str">
            <v>Склярова Т.С.</v>
          </cell>
        </row>
        <row r="11189">
          <cell r="A11189">
            <v>2554100008</v>
          </cell>
          <cell r="B11189" t="str">
            <v>РУКАВ ВЫСОКОГО ДАВЛЕНИЯ</v>
          </cell>
          <cell r="C11189" t="str">
            <v>12.90.2280.0,13.11/11</v>
          </cell>
          <cell r="D11189" t="str">
            <v>ТУ 3148-001-20871731-94</v>
          </cell>
          <cell r="E11189" t="str">
            <v>М22Х1,5/М22Х1,5-У1-27,5МПА</v>
          </cell>
          <cell r="F11189" t="str">
            <v>796</v>
          </cell>
          <cell r="G11189">
            <v>796</v>
          </cell>
          <cell r="H11189" t="str">
            <v>ШТ</v>
          </cell>
          <cell r="I11189">
            <v>966.38</v>
          </cell>
          <cell r="J11189">
            <v>1304.6099999999999</v>
          </cell>
          <cell r="K11189" t="str">
            <v>ЗАО "Росгидромашмаркет"</v>
          </cell>
          <cell r="L11189" t="str">
            <v>Plasser &amp; Theurer</v>
          </cell>
          <cell r="M11189">
            <v>513</v>
          </cell>
          <cell r="N11189" t="str">
            <v>Склярова Т.С.</v>
          </cell>
          <cell r="O11189">
            <v>1304.6099999999999</v>
          </cell>
          <cell r="P11189" t="str">
            <v>ЗАО "Росгидромашмаркет"</v>
          </cell>
          <cell r="Q11189" t="str">
            <v>Plasser &amp; Theurer</v>
          </cell>
          <cell r="R11189">
            <v>513</v>
          </cell>
          <cell r="S11189" t="str">
            <v>Склярова Т.С.</v>
          </cell>
        </row>
        <row r="11190">
          <cell r="A11190">
            <v>2554100009</v>
          </cell>
          <cell r="B11190" t="str">
            <v>РУКАВ ВЫСОКОГО ДАВЛЕНИЯ</v>
          </cell>
          <cell r="C11190" t="str">
            <v>РВД12.90.3000.0,13.11/11</v>
          </cell>
          <cell r="D11190" t="str">
            <v>ТУ 3148-001-20871731-94</v>
          </cell>
          <cell r="E11190" t="str">
            <v>М22Х1,5/М22Х1,5-У1-27,5МПА</v>
          </cell>
          <cell r="F11190" t="str">
            <v>796</v>
          </cell>
          <cell r="G11190">
            <v>796</v>
          </cell>
          <cell r="H11190" t="str">
            <v>ШТ</v>
          </cell>
          <cell r="I11190">
            <v>1233.68</v>
          </cell>
          <cell r="J11190">
            <v>1665.47</v>
          </cell>
          <cell r="K11190" t="str">
            <v>ЗАО "Росгидромашмаркет"</v>
          </cell>
          <cell r="L11190" t="str">
            <v>Plasser &amp; Theurer</v>
          </cell>
          <cell r="M11190">
            <v>513</v>
          </cell>
          <cell r="N11190" t="str">
            <v>Склярова Т.С.</v>
          </cell>
          <cell r="O11190">
            <v>1615.51</v>
          </cell>
          <cell r="P11190" t="str">
            <v>ООО "АлТек-Индустрия"</v>
          </cell>
          <cell r="Q11190" t="str">
            <v>Plasser &amp; Theurer</v>
          </cell>
          <cell r="R11190" t="str">
            <v>4318/ОАЭ-РЖДС/16</v>
          </cell>
          <cell r="S11190" t="str">
            <v>Склярова Т.С.</v>
          </cell>
        </row>
        <row r="11191">
          <cell r="A11191">
            <v>2554100010</v>
          </cell>
          <cell r="B11191" t="str">
            <v>РУКАВ ВЫСОКОГО ДАВЛЕНИЯ</v>
          </cell>
          <cell r="C11191" t="str">
            <v>20.84.400.0,15.11/11</v>
          </cell>
          <cell r="D11191" t="str">
            <v>ТУ 3148-001-20871731-94</v>
          </cell>
          <cell r="E11191" t="str">
            <v>М33Х2/М33Х2-У1-21,5МПА</v>
          </cell>
          <cell r="F11191" t="str">
            <v>796</v>
          </cell>
          <cell r="G11191">
            <v>796</v>
          </cell>
          <cell r="H11191" t="str">
            <v>ШТ</v>
          </cell>
          <cell r="I11191">
            <v>1018.45</v>
          </cell>
          <cell r="J11191">
            <v>1374.91</v>
          </cell>
          <cell r="K11191" t="str">
            <v>ЗАО "Росгидромашмаркет"</v>
          </cell>
          <cell r="L11191" t="str">
            <v>Plasser &amp; Theurer</v>
          </cell>
          <cell r="M11191">
            <v>513</v>
          </cell>
          <cell r="N11191" t="str">
            <v>Склярова Т.С.</v>
          </cell>
          <cell r="O11191">
            <v>1333.66</v>
          </cell>
          <cell r="P11191" t="str">
            <v>ООО "АлТек-Индустрия"</v>
          </cell>
          <cell r="Q11191" t="str">
            <v>Plasser &amp; Theurer</v>
          </cell>
          <cell r="R11191" t="str">
            <v>4318/ОАЭ-РЖДС/16</v>
          </cell>
          <cell r="S11191" t="str">
            <v>Склярова Т.С.</v>
          </cell>
        </row>
        <row r="11192">
          <cell r="A11192">
            <v>2554100011</v>
          </cell>
          <cell r="B11192" t="str">
            <v>РУКАВ ВЫСОКОГО ДАВЛЕНИЯ</v>
          </cell>
          <cell r="C11192" t="str">
            <v>20.84.2000.0,15.11/11</v>
          </cell>
          <cell r="D11192" t="str">
            <v>ТУ 3148-001-20871731-94</v>
          </cell>
          <cell r="E11192" t="str">
            <v>М33Х2/М33Х2-У1-21,5МПА</v>
          </cell>
          <cell r="F11192" t="str">
            <v>796</v>
          </cell>
          <cell r="G11192">
            <v>796</v>
          </cell>
          <cell r="H11192" t="str">
            <v>ШТ</v>
          </cell>
          <cell r="I11192">
            <v>1457.82</v>
          </cell>
          <cell r="J11192">
            <v>1968.06</v>
          </cell>
          <cell r="K11192" t="str">
            <v>ЗАО "Росгидромашмаркет"</v>
          </cell>
          <cell r="L11192" t="str">
            <v>Plasser &amp; Theurer</v>
          </cell>
          <cell r="M11192">
            <v>513</v>
          </cell>
          <cell r="N11192" t="str">
            <v>Склярова Т.С.</v>
          </cell>
          <cell r="O11192">
            <v>1968.06</v>
          </cell>
          <cell r="P11192" t="str">
            <v>ЗАО "Росгидромашмаркет"</v>
          </cell>
          <cell r="Q11192" t="str">
            <v>Plasser &amp; Theurer</v>
          </cell>
          <cell r="R11192">
            <v>513</v>
          </cell>
          <cell r="S11192" t="str">
            <v>Склярова Т.С.</v>
          </cell>
        </row>
        <row r="11193">
          <cell r="A11193">
            <v>2554100012</v>
          </cell>
          <cell r="B11193" t="str">
            <v>РУКАВ ВЫСОКОГО ДАВЛЕНИЯ</v>
          </cell>
          <cell r="C11193" t="str">
            <v>32.87.1200.0,42.12/12</v>
          </cell>
          <cell r="D11193" t="str">
            <v>ТУ 3148-001-20871731-94</v>
          </cell>
          <cell r="E11193" t="str">
            <v>М52Х2/М52Х2-У1-21МПА</v>
          </cell>
          <cell r="F11193" t="str">
            <v>796</v>
          </cell>
          <cell r="G11193">
            <v>796</v>
          </cell>
          <cell r="H11193" t="str">
            <v>ШТ</v>
          </cell>
          <cell r="I11193">
            <v>2510.2600000000002</v>
          </cell>
          <cell r="J11193">
            <v>3388.85</v>
          </cell>
          <cell r="K11193" t="str">
            <v>ЗАО "Росгидромашмаркет"</v>
          </cell>
          <cell r="L11193" t="str">
            <v>Plasser &amp; Theurer</v>
          </cell>
          <cell r="M11193">
            <v>513</v>
          </cell>
          <cell r="N11193" t="str">
            <v>Склярова Т.С.</v>
          </cell>
          <cell r="O11193">
            <v>3388.85</v>
          </cell>
          <cell r="P11193" t="str">
            <v>ЗАО "Росгидромашмаркет"</v>
          </cell>
          <cell r="Q11193" t="str">
            <v>Plasser &amp; Theurer</v>
          </cell>
          <cell r="R11193">
            <v>513</v>
          </cell>
          <cell r="S11193" t="str">
            <v>Склярова Т.С.</v>
          </cell>
        </row>
        <row r="11194">
          <cell r="A11194">
            <v>2554100013</v>
          </cell>
          <cell r="B11194" t="str">
            <v>РУКАВ ВЫСОКОГО ДАВЛЕНИЯ</v>
          </cell>
          <cell r="C11194" t="str">
            <v>32.87.3200.0,42.12/12</v>
          </cell>
          <cell r="D11194" t="str">
            <v>ТУ 3148-001-20871731-94</v>
          </cell>
          <cell r="E11194" t="str">
            <v>М52Х2/М52Х2-У1-21МПА</v>
          </cell>
          <cell r="F11194" t="str">
            <v>796</v>
          </cell>
          <cell r="G11194">
            <v>796</v>
          </cell>
          <cell r="H11194" t="str">
            <v>ШТ</v>
          </cell>
          <cell r="I11194">
            <v>3798.72</v>
          </cell>
          <cell r="J11194">
            <v>5128.2700000000004</v>
          </cell>
          <cell r="K11194" t="str">
            <v>ЗАО "Росгидромашмаркет"</v>
          </cell>
          <cell r="L11194" t="str">
            <v>Plasser &amp; Theurer</v>
          </cell>
          <cell r="M11194">
            <v>513</v>
          </cell>
          <cell r="N11194" t="str">
            <v>Склярова Т.С.</v>
          </cell>
          <cell r="O11194">
            <v>5128.2700000000004</v>
          </cell>
          <cell r="P11194" t="str">
            <v>ЗАО "Росгидромашмаркет"</v>
          </cell>
          <cell r="Q11194" t="str">
            <v>Plasser &amp; Theurer</v>
          </cell>
          <cell r="R11194">
            <v>513</v>
          </cell>
          <cell r="S11194" t="str">
            <v>Склярова Т.С.</v>
          </cell>
        </row>
        <row r="11195">
          <cell r="A11195">
            <v>2554110058</v>
          </cell>
          <cell r="B11195" t="str">
            <v>РУКАВ ВЫСОКОГО ДАВЛЕНИЯ</v>
          </cell>
          <cell r="C11195" t="str">
            <v>16.100.1100.11/11</v>
          </cell>
          <cell r="D11195" t="str">
            <v>ГОСТ 6286-73</v>
          </cell>
          <cell r="E11195" t="str">
            <v>16Х1100 М27Х1,5-25МПА</v>
          </cell>
          <cell r="F11195" t="str">
            <v>796</v>
          </cell>
          <cell r="G11195">
            <v>796</v>
          </cell>
          <cell r="H11195" t="str">
            <v>ШТ</v>
          </cell>
          <cell r="I11195">
            <v>662.83</v>
          </cell>
          <cell r="J11195">
            <v>894.82</v>
          </cell>
          <cell r="K11195" t="str">
            <v>ЗАО "Росгидромашмаркет"</v>
          </cell>
          <cell r="L11195" t="str">
            <v>Plasser &amp; Theurer</v>
          </cell>
          <cell r="M11195">
            <v>513</v>
          </cell>
          <cell r="N11195" t="str">
            <v>Склярова Т.С.</v>
          </cell>
          <cell r="O11195">
            <v>894.82</v>
          </cell>
          <cell r="P11195" t="str">
            <v>ЗАО "Росгидромашмаркет"</v>
          </cell>
          <cell r="Q11195" t="str">
            <v>Plasser &amp; Theurer</v>
          </cell>
          <cell r="R11195">
            <v>513</v>
          </cell>
          <cell r="S11195" t="str">
            <v>Склярова Т.С.</v>
          </cell>
        </row>
        <row r="11196">
          <cell r="A11196">
            <v>2554110247</v>
          </cell>
          <cell r="B11196" t="str">
            <v>РУКАВ ВЫСОКОГО ДАВЛЕНИЯ</v>
          </cell>
          <cell r="C11196" t="str">
            <v>РВД</v>
          </cell>
          <cell r="D11196" t="str">
            <v>ТУ 22-4786-80</v>
          </cell>
          <cell r="E11196" t="str">
            <v>40Х1250-9МПА</v>
          </cell>
          <cell r="F11196" t="str">
            <v>796</v>
          </cell>
          <cell r="G11196">
            <v>796</v>
          </cell>
          <cell r="H11196" t="str">
            <v>ШТ</v>
          </cell>
          <cell r="I11196">
            <v>3493.12</v>
          </cell>
          <cell r="J11196">
            <v>4715.71</v>
          </cell>
          <cell r="K11196" t="str">
            <v>ЗАО "Росгидромашмаркет"</v>
          </cell>
          <cell r="L11196" t="str">
            <v>Plasser &amp; Theurer</v>
          </cell>
          <cell r="M11196">
            <v>513</v>
          </cell>
          <cell r="N11196" t="str">
            <v>Склярова Т.С.</v>
          </cell>
          <cell r="O11196">
            <v>4574.24</v>
          </cell>
          <cell r="P11196" t="str">
            <v>ООО "АлТек-Индустрия"</v>
          </cell>
          <cell r="Q11196" t="str">
            <v>Plasser &amp; Theurer</v>
          </cell>
          <cell r="R11196" t="str">
            <v>4318/ОАЭ-РЖДС/16</v>
          </cell>
          <cell r="S11196" t="str">
            <v>Склярова Т.С.</v>
          </cell>
        </row>
        <row r="11197">
          <cell r="A11197">
            <v>2554110363</v>
          </cell>
          <cell r="B11197" t="str">
            <v>РУКАВ ГИДРАВЛИЧЕСКИЙ ВЫСОКОГО ДАВЛЕНИЯ С НАКОНЕЧНИКОМ</v>
          </cell>
          <cell r="C11197" t="str">
            <v>РВД</v>
          </cell>
          <cell r="D11197" t="str">
            <v>ГОСТ 6286-73,ГОСТ 25452-90</v>
          </cell>
          <cell r="E11197" t="str">
            <v>24Х650 М20Х1,5-16,5МПА</v>
          </cell>
          <cell r="F11197" t="str">
            <v>796</v>
          </cell>
          <cell r="G11197">
            <v>796</v>
          </cell>
          <cell r="H11197" t="str">
            <v>ШТ</v>
          </cell>
          <cell r="I11197">
            <v>852.44</v>
          </cell>
          <cell r="J11197">
            <v>1150.79</v>
          </cell>
          <cell r="K11197" t="str">
            <v>ЗАО "Росгидромашмаркет"</v>
          </cell>
          <cell r="L11197">
            <v>0</v>
          </cell>
          <cell r="M11197">
            <v>513</v>
          </cell>
          <cell r="N11197" t="str">
            <v>Склярова Т.С.</v>
          </cell>
          <cell r="O11197">
            <v>1150.79</v>
          </cell>
          <cell r="P11197" t="str">
            <v>ЗАО "Росгидромашмаркет"</v>
          </cell>
          <cell r="Q11197">
            <v>0</v>
          </cell>
          <cell r="R11197">
            <v>513</v>
          </cell>
          <cell r="S11197" t="str">
            <v>Склярова Т.С.</v>
          </cell>
        </row>
        <row r="11198">
          <cell r="A11198">
            <v>2554110398</v>
          </cell>
          <cell r="B11198" t="str">
            <v>РУКАВ РЕЗИНОВЫЙ ВЫСОКОГО ДАВЛЕНИЯ</v>
          </cell>
          <cell r="C11198" t="str">
            <v>10520.00.00.0</v>
          </cell>
          <cell r="D11198" t="str">
            <v>ТУ 22.4256-80</v>
          </cell>
          <cell r="E11198" t="str">
            <v>20Х2000-21,5МПА</v>
          </cell>
          <cell r="F11198" t="str">
            <v>796</v>
          </cell>
          <cell r="G11198">
            <v>796</v>
          </cell>
          <cell r="H11198" t="str">
            <v>ШТ</v>
          </cell>
          <cell r="I11198">
            <v>1033.48</v>
          </cell>
          <cell r="J11198">
            <v>1395.2</v>
          </cell>
          <cell r="K11198" t="str">
            <v>ЗАО "Росгидромашмаркет"</v>
          </cell>
          <cell r="L11198" t="str">
            <v>Plasser &amp; Theurer</v>
          </cell>
          <cell r="M11198">
            <v>513</v>
          </cell>
          <cell r="N11198" t="str">
            <v>Склярова Т.С.</v>
          </cell>
          <cell r="O11198">
            <v>1395.2</v>
          </cell>
          <cell r="P11198" t="str">
            <v>ЗАО "Росгидромашмаркет"</v>
          </cell>
          <cell r="Q11198" t="str">
            <v>Plasser &amp; Theurer</v>
          </cell>
          <cell r="R11198">
            <v>513</v>
          </cell>
          <cell r="S11198" t="str">
            <v>Склярова Т.С.</v>
          </cell>
        </row>
        <row r="11199">
          <cell r="A11199">
            <v>2554110399</v>
          </cell>
          <cell r="B11199" t="str">
            <v>РУКАВ РЕЗИНОВЫЙ ВЫСОКОГО ДАВЛЕНИЯ</v>
          </cell>
          <cell r="C11199" t="str">
            <v>10520.00.00.0</v>
          </cell>
          <cell r="D11199" t="str">
            <v>ТУ 22.4256-80</v>
          </cell>
          <cell r="E11199" t="str">
            <v>20Х350-21,5МПА</v>
          </cell>
          <cell r="F11199" t="str">
            <v>796</v>
          </cell>
          <cell r="G11199">
            <v>796</v>
          </cell>
          <cell r="H11199" t="str">
            <v>ШТ</v>
          </cell>
          <cell r="I11199">
            <v>603.46</v>
          </cell>
          <cell r="J11199">
            <v>814.67</v>
          </cell>
          <cell r="K11199" t="str">
            <v>ЗАО "Росгидромашмаркет"</v>
          </cell>
          <cell r="L11199" t="str">
            <v>Plasser &amp; Theurer</v>
          </cell>
          <cell r="M11199">
            <v>513</v>
          </cell>
          <cell r="N11199" t="str">
            <v>Склярова Т.С.</v>
          </cell>
          <cell r="O11199">
            <v>814.67</v>
          </cell>
          <cell r="P11199" t="str">
            <v>ЗАО "Росгидромашмаркет"</v>
          </cell>
          <cell r="Q11199" t="str">
            <v>Plasser &amp; Theurer</v>
          </cell>
          <cell r="R11199">
            <v>513</v>
          </cell>
          <cell r="S11199" t="str">
            <v>Склярова Т.С.</v>
          </cell>
        </row>
        <row r="11200">
          <cell r="A11200">
            <v>2554110400</v>
          </cell>
          <cell r="B11200" t="str">
            <v>РУКАВ РЕЗИНОВЫЙ ВЫСОКОГО ДАВЛЕНИЯ</v>
          </cell>
          <cell r="C11200" t="str">
            <v>10520.00.00.0</v>
          </cell>
          <cell r="D11200" t="str">
            <v>ТУ 22.4256-80</v>
          </cell>
          <cell r="E11200" t="str">
            <v>20Х400-21,5МПА</v>
          </cell>
          <cell r="F11200" t="str">
            <v>796</v>
          </cell>
          <cell r="G11200">
            <v>796</v>
          </cell>
          <cell r="H11200" t="str">
            <v>ШТ</v>
          </cell>
          <cell r="I11200">
            <v>616.51</v>
          </cell>
          <cell r="J11200">
            <v>832.29</v>
          </cell>
          <cell r="K11200" t="str">
            <v>ЗАО "Росгидромашмаркет"</v>
          </cell>
          <cell r="L11200" t="str">
            <v>Plasser &amp; Theurer</v>
          </cell>
          <cell r="M11200">
            <v>513</v>
          </cell>
          <cell r="N11200" t="str">
            <v>Склярова Т.С.</v>
          </cell>
          <cell r="O11200">
            <v>832.29</v>
          </cell>
          <cell r="P11200" t="str">
            <v>ЗАО "Росгидромашмаркет"</v>
          </cell>
          <cell r="Q11200" t="str">
            <v>Plasser &amp; Theurer</v>
          </cell>
          <cell r="R11200">
            <v>513</v>
          </cell>
          <cell r="S11200" t="str">
            <v>Склярова Т.С.</v>
          </cell>
        </row>
        <row r="11201">
          <cell r="A11201">
            <v>2554110414</v>
          </cell>
          <cell r="B11201" t="str">
            <v>РУКАВ РЕЗИНОВЫЙ ВЫСОКОГО ДАВЛЕНИЯ</v>
          </cell>
          <cell r="C11201" t="str">
            <v>10520.00.00.0</v>
          </cell>
          <cell r="D11201" t="str">
            <v>ТУ 22.4256-80</v>
          </cell>
          <cell r="E11201" t="str">
            <v>20Х450-21,5МПА</v>
          </cell>
          <cell r="F11201" t="str">
            <v>796</v>
          </cell>
          <cell r="G11201">
            <v>796</v>
          </cell>
          <cell r="H11201" t="str">
            <v>ШТ</v>
          </cell>
          <cell r="I11201">
            <v>629.53</v>
          </cell>
          <cell r="J11201">
            <v>849.87</v>
          </cell>
          <cell r="K11201" t="str">
            <v>ЗАО "Росгидромашмаркет"</v>
          </cell>
          <cell r="L11201" t="str">
            <v>Plasser &amp; Theurer</v>
          </cell>
          <cell r="M11201">
            <v>513</v>
          </cell>
          <cell r="N11201" t="str">
            <v>Склярова Т.С.</v>
          </cell>
          <cell r="O11201">
            <v>849.87</v>
          </cell>
          <cell r="P11201" t="str">
            <v>ЗАО "Росгидромашмаркет"</v>
          </cell>
          <cell r="Q11201" t="str">
            <v>Plasser &amp; Theurer</v>
          </cell>
          <cell r="R11201">
            <v>513</v>
          </cell>
          <cell r="S11201" t="str">
            <v>Склярова Т.С.</v>
          </cell>
        </row>
        <row r="11202">
          <cell r="A11202">
            <v>2554110415</v>
          </cell>
          <cell r="B11202" t="str">
            <v>РУКАВ РЕЗИНОВЫЙ ВЫСОКОГО ДАВЛЕНИЯ</v>
          </cell>
          <cell r="C11202" t="str">
            <v>10520.00.00.0</v>
          </cell>
          <cell r="D11202" t="str">
            <v>ТУ 22.4256-80</v>
          </cell>
          <cell r="E11202" t="str">
            <v>20Х500-21,5МПА</v>
          </cell>
          <cell r="F11202" t="str">
            <v>796</v>
          </cell>
          <cell r="G11202">
            <v>796</v>
          </cell>
          <cell r="H11202" t="str">
            <v>ШТ</v>
          </cell>
          <cell r="I11202">
            <v>642.57000000000005</v>
          </cell>
          <cell r="J11202">
            <v>867.47</v>
          </cell>
          <cell r="K11202" t="str">
            <v>ЗАО "Росгидромашмаркет"</v>
          </cell>
          <cell r="L11202" t="str">
            <v>Plasser &amp; Theurer</v>
          </cell>
          <cell r="M11202">
            <v>513</v>
          </cell>
          <cell r="N11202" t="str">
            <v>Склярова Т.С.</v>
          </cell>
          <cell r="O11202">
            <v>867.47</v>
          </cell>
          <cell r="P11202" t="str">
            <v>ЗАО "Росгидромашмаркет"</v>
          </cell>
          <cell r="Q11202" t="str">
            <v>Plasser &amp; Theurer</v>
          </cell>
          <cell r="R11202">
            <v>513</v>
          </cell>
          <cell r="S11202" t="str">
            <v>Склярова Т.С.</v>
          </cell>
        </row>
        <row r="11203">
          <cell r="A11203">
            <v>2554110418</v>
          </cell>
          <cell r="B11203" t="str">
            <v>РУКАВ ВЫСОКОГО ДАВЛЕНИЯ</v>
          </cell>
          <cell r="C11203" t="str">
            <v>16-20-0710</v>
          </cell>
          <cell r="D11203" t="str">
            <v>ТУ 23.1.4080-80</v>
          </cell>
          <cell r="E11203" t="str">
            <v>16Х710-20МПА М27Х1,5</v>
          </cell>
          <cell r="F11203" t="str">
            <v>796</v>
          </cell>
          <cell r="G11203">
            <v>796</v>
          </cell>
          <cell r="H11203" t="str">
            <v>ШТ</v>
          </cell>
          <cell r="I11203">
            <v>822.86</v>
          </cell>
          <cell r="J11203">
            <v>1110.8599999999999</v>
          </cell>
          <cell r="K11203" t="str">
            <v>ЗАО "Росгидромашмаркет"</v>
          </cell>
          <cell r="L11203" t="str">
            <v>Plasser &amp; Theurer</v>
          </cell>
          <cell r="M11203">
            <v>513</v>
          </cell>
          <cell r="N11203" t="str">
            <v>Склярова Т.С.</v>
          </cell>
          <cell r="O11203">
            <v>1110.8599999999999</v>
          </cell>
          <cell r="P11203" t="str">
            <v>ЗАО "Росгидромашмаркет"</v>
          </cell>
          <cell r="Q11203" t="str">
            <v>Plasser &amp; Theurer</v>
          </cell>
          <cell r="R11203">
            <v>513</v>
          </cell>
          <cell r="S11203" t="str">
            <v>Склярова Т.С.</v>
          </cell>
        </row>
        <row r="11204">
          <cell r="A11204">
            <v>2554110419</v>
          </cell>
          <cell r="B11204" t="str">
            <v>РУКАВ ВЫСОКОГО ДАВЛЕНИЯ РЕЗИНОВЫЙ</v>
          </cell>
          <cell r="C11204" t="str">
            <v>Н.036.85.02.080</v>
          </cell>
          <cell r="D11204" t="str">
            <v>ТУ 23.1.4080-80</v>
          </cell>
          <cell r="E11204" t="str">
            <v>16Х510-25МПА</v>
          </cell>
          <cell r="F11204" t="str">
            <v>796</v>
          </cell>
          <cell r="G11204">
            <v>796</v>
          </cell>
          <cell r="H11204" t="str">
            <v>ШТ</v>
          </cell>
          <cell r="I11204">
            <v>345.03</v>
          </cell>
          <cell r="J11204">
            <v>465.79</v>
          </cell>
          <cell r="K11204" t="str">
            <v>ЗАО "Росгидромашмаркет"</v>
          </cell>
          <cell r="L11204" t="str">
            <v>Plasser &amp; Theurer</v>
          </cell>
          <cell r="M11204">
            <v>513</v>
          </cell>
          <cell r="N11204" t="str">
            <v>Склярова Т.С.</v>
          </cell>
          <cell r="O11204">
            <v>465.79</v>
          </cell>
          <cell r="P11204" t="str">
            <v>ЗАО "Росгидромашмаркет"</v>
          </cell>
          <cell r="Q11204" t="str">
            <v>Plasser &amp; Theurer</v>
          </cell>
          <cell r="R11204">
            <v>513</v>
          </cell>
          <cell r="S11204" t="str">
            <v>Склярова Т.С.</v>
          </cell>
        </row>
        <row r="11205">
          <cell r="A11205">
            <v>2554110453</v>
          </cell>
          <cell r="B11205" t="str">
            <v>РУКАВ ВЫСОКОГО ДАВЛЕНИЯ С МЕТАЛЛИЧЕСКОЙ ОПЛЕТКОЙ</v>
          </cell>
          <cell r="C11205" t="str">
            <v>РВД6-15-400</v>
          </cell>
          <cell r="D11205" t="str">
            <v>ГОСТ 6286-73</v>
          </cell>
          <cell r="E11205" t="str">
            <v>6Х400-40МПА М16Х1,5</v>
          </cell>
          <cell r="F11205" t="str">
            <v>796</v>
          </cell>
          <cell r="G11205">
            <v>796</v>
          </cell>
          <cell r="H11205" t="str">
            <v>ШТ</v>
          </cell>
          <cell r="I11205">
            <v>511.7</v>
          </cell>
          <cell r="J11205">
            <v>690.8</v>
          </cell>
          <cell r="K11205" t="str">
            <v>ЗАО "Росгидромашмаркет"</v>
          </cell>
          <cell r="L11205" t="str">
            <v>Plasser &amp; Theurer</v>
          </cell>
          <cell r="M11205">
            <v>513</v>
          </cell>
          <cell r="N11205" t="str">
            <v>Склярова Т.С.</v>
          </cell>
          <cell r="O11205">
            <v>690.8</v>
          </cell>
          <cell r="P11205" t="str">
            <v>ЗАО "Росгидромашмаркет"</v>
          </cell>
          <cell r="Q11205" t="str">
            <v>Plasser &amp; Theurer</v>
          </cell>
          <cell r="R11205">
            <v>513</v>
          </cell>
          <cell r="S11205" t="str">
            <v>Склярова Т.С.</v>
          </cell>
        </row>
        <row r="11206">
          <cell r="A11206">
            <v>2554110454</v>
          </cell>
          <cell r="B11206" t="str">
            <v>РУКАВ ВЫСОКОГО ДАВЛЕНИЯ С МЕТАЛЛИЧЕСКОЙ ОПЛЕТКОЙ</v>
          </cell>
          <cell r="C11206" t="str">
            <v>РВД8-25-800</v>
          </cell>
          <cell r="D11206" t="str">
            <v>ГОСТ 6286-73</v>
          </cell>
          <cell r="E11206" t="str">
            <v>8Х800-35МПА М20Х1,5</v>
          </cell>
          <cell r="F11206" t="str">
            <v>796</v>
          </cell>
          <cell r="G11206">
            <v>796</v>
          </cell>
          <cell r="H11206" t="str">
            <v>ШТ</v>
          </cell>
          <cell r="I11206">
            <v>632.36</v>
          </cell>
          <cell r="J11206">
            <v>853.69</v>
          </cell>
          <cell r="K11206" t="str">
            <v>ЗАО "Росгидромашмаркет"</v>
          </cell>
          <cell r="L11206" t="str">
            <v>Plasser &amp; Theurer</v>
          </cell>
          <cell r="M11206">
            <v>513</v>
          </cell>
          <cell r="N11206" t="str">
            <v>Склярова Т.С.</v>
          </cell>
          <cell r="O11206">
            <v>853.69</v>
          </cell>
          <cell r="P11206" t="str">
            <v>ЗАО "Росгидромашмаркет"</v>
          </cell>
          <cell r="Q11206" t="str">
            <v>Plasser &amp; Theurer</v>
          </cell>
          <cell r="R11206">
            <v>513</v>
          </cell>
          <cell r="S11206" t="str">
            <v>Склярова Т.С.</v>
          </cell>
        </row>
        <row r="11207">
          <cell r="A11207">
            <v>2554110455</v>
          </cell>
          <cell r="B11207" t="str">
            <v>РУКАВ ВЫСОКОГО ДАВЛЕНИЯ С МЕТАЛЛИЧЕСКОЙ ОПЛЕТКОЙ</v>
          </cell>
          <cell r="C11207" t="str">
            <v>РВД8-25-1200</v>
          </cell>
          <cell r="D11207" t="str">
            <v>ГОСТ 6286-73</v>
          </cell>
          <cell r="E11207" t="str">
            <v>8Х1200-35МПА М20Х1,5</v>
          </cell>
          <cell r="F11207" t="str">
            <v>796</v>
          </cell>
          <cell r="G11207">
            <v>796</v>
          </cell>
          <cell r="H11207" t="str">
            <v>ШТ</v>
          </cell>
          <cell r="I11207">
            <v>689.81</v>
          </cell>
          <cell r="J11207">
            <v>931.24</v>
          </cell>
          <cell r="K11207" t="str">
            <v>ЗАО "Росгидромашмаркет"</v>
          </cell>
          <cell r="L11207" t="str">
            <v>Plasser &amp; Theurer</v>
          </cell>
          <cell r="M11207">
            <v>513</v>
          </cell>
          <cell r="N11207" t="str">
            <v>Склярова Т.С.</v>
          </cell>
          <cell r="O11207">
            <v>931.24</v>
          </cell>
          <cell r="P11207" t="str">
            <v>ЗАО "Росгидромашмаркет"</v>
          </cell>
          <cell r="Q11207" t="str">
            <v>Plasser &amp; Theurer</v>
          </cell>
          <cell r="R11207">
            <v>513</v>
          </cell>
          <cell r="S11207" t="str">
            <v>Склярова Т.С.</v>
          </cell>
        </row>
        <row r="11208">
          <cell r="A11208">
            <v>2554110456</v>
          </cell>
          <cell r="B11208" t="str">
            <v>РУКАВ ВЫСОКОГО ДАВЛЕНИЯ С МЕТАЛЛИЧЕСКОЙ ОПЛЕТКОЙ</v>
          </cell>
          <cell r="C11208" t="str">
            <v>РВД16-25-900</v>
          </cell>
          <cell r="D11208" t="str">
            <v>ГОСТ 6286-73</v>
          </cell>
          <cell r="E11208" t="str">
            <v>16Х900-25МПА М27Х2</v>
          </cell>
          <cell r="F11208" t="str">
            <v>796</v>
          </cell>
          <cell r="G11208">
            <v>796</v>
          </cell>
          <cell r="H11208" t="str">
            <v>ШТ</v>
          </cell>
          <cell r="I11208">
            <v>863.87</v>
          </cell>
          <cell r="J11208">
            <v>1166.22</v>
          </cell>
          <cell r="K11208" t="str">
            <v>ЗАО "Росгидромашмаркет"</v>
          </cell>
          <cell r="L11208" t="str">
            <v>Plasser &amp; Theurer</v>
          </cell>
          <cell r="M11208">
            <v>513</v>
          </cell>
          <cell r="N11208" t="str">
            <v>Склярова Т.С.</v>
          </cell>
          <cell r="O11208">
            <v>1166.22</v>
          </cell>
          <cell r="P11208" t="str">
            <v>ЗАО "Росгидромашмаркет"</v>
          </cell>
          <cell r="Q11208" t="str">
            <v>Plasser &amp; Theurer</v>
          </cell>
          <cell r="R11208">
            <v>513</v>
          </cell>
          <cell r="S11208" t="str">
            <v>Склярова Т.С.</v>
          </cell>
        </row>
        <row r="11209">
          <cell r="A11209">
            <v>2554110457</v>
          </cell>
          <cell r="B11209" t="str">
            <v>РУКАВ ВЫСОКОГО ДАВЛЕНИЯ С МЕТАЛЛИЧЕСКОЙ ОПЛЕТКОЙ</v>
          </cell>
          <cell r="C11209" t="str">
            <v>РВД16-25-500</v>
          </cell>
          <cell r="D11209" t="str">
            <v>ГОСТ 6286-73</v>
          </cell>
          <cell r="E11209" t="str">
            <v>16Х500-25МПА М27Х2</v>
          </cell>
          <cell r="F11209" t="str">
            <v>796</v>
          </cell>
          <cell r="G11209">
            <v>796</v>
          </cell>
          <cell r="H11209" t="str">
            <v>ШТ</v>
          </cell>
          <cell r="I11209">
            <v>777.09</v>
          </cell>
          <cell r="J11209">
            <v>1049.07</v>
          </cell>
          <cell r="K11209" t="str">
            <v>ЗАО "Росгидромашмаркет"</v>
          </cell>
          <cell r="L11209" t="str">
            <v>Plasser &amp; Theurer</v>
          </cell>
          <cell r="M11209">
            <v>513</v>
          </cell>
          <cell r="N11209" t="str">
            <v>Склярова Т.С.</v>
          </cell>
          <cell r="O11209">
            <v>1049.07</v>
          </cell>
          <cell r="P11209" t="str">
            <v>ЗАО "Росгидромашмаркет"</v>
          </cell>
          <cell r="Q11209" t="str">
            <v>Plasser &amp; Theurer</v>
          </cell>
          <cell r="R11209">
            <v>513</v>
          </cell>
          <cell r="S11209" t="str">
            <v>Склярова Т.С.</v>
          </cell>
        </row>
        <row r="11210">
          <cell r="A11210">
            <v>2554110458</v>
          </cell>
          <cell r="B11210" t="str">
            <v>РУКАВ ВЫСОКОГО ДАВЛЕНИЯ С МЕТАЛЛИЧЕСКОЙ ОПЛЕТКОЙ</v>
          </cell>
          <cell r="C11210" t="str">
            <v>РВД20-25-800</v>
          </cell>
          <cell r="D11210" t="str">
            <v>ГОСТ 6286-73</v>
          </cell>
          <cell r="E11210" t="str">
            <v>20Х1000-21.5МПА М36Х2</v>
          </cell>
          <cell r="F11210" t="str">
            <v>796</v>
          </cell>
          <cell r="G11210">
            <v>796</v>
          </cell>
          <cell r="H11210" t="str">
            <v>ШТ</v>
          </cell>
          <cell r="I11210">
            <v>1207.24</v>
          </cell>
          <cell r="J11210">
            <v>1629.77</v>
          </cell>
          <cell r="K11210" t="str">
            <v>ЗАО "Росгидромашмаркет"</v>
          </cell>
          <cell r="L11210">
            <v>0</v>
          </cell>
          <cell r="M11210">
            <v>513</v>
          </cell>
          <cell r="N11210" t="str">
            <v>Склярова Т.С.</v>
          </cell>
          <cell r="O11210">
            <v>1629.77</v>
          </cell>
          <cell r="P11210" t="str">
            <v>ЗАО "Росгидромашмаркет"</v>
          </cell>
          <cell r="Q11210">
            <v>0</v>
          </cell>
          <cell r="R11210">
            <v>513</v>
          </cell>
          <cell r="S11210" t="str">
            <v>Склярова Т.С.</v>
          </cell>
        </row>
        <row r="11211">
          <cell r="A11211">
            <v>2554110459</v>
          </cell>
          <cell r="B11211" t="str">
            <v>РУКАВ ВЫСОКОГО ДАВЛЕНИЯ С МЕТАЛЛИЧЕСКОЙ ОПЛЕТКОЙ</v>
          </cell>
          <cell r="C11211" t="str">
            <v>РВД20-25-1100</v>
          </cell>
          <cell r="D11211" t="str">
            <v>ГОСТ 6286-73</v>
          </cell>
          <cell r="E11211" t="str">
            <v>20Х1000-21.5МПА М36Х2</v>
          </cell>
          <cell r="F11211" t="str">
            <v>796</v>
          </cell>
          <cell r="G11211">
            <v>796</v>
          </cell>
          <cell r="H11211" t="str">
            <v>ШТ</v>
          </cell>
          <cell r="I11211">
            <v>1303.8699999999999</v>
          </cell>
          <cell r="J11211">
            <v>1760.22</v>
          </cell>
          <cell r="K11211" t="str">
            <v>ЗАО "Росгидромашмаркет"</v>
          </cell>
          <cell r="L11211">
            <v>0</v>
          </cell>
          <cell r="M11211">
            <v>513</v>
          </cell>
          <cell r="N11211" t="str">
            <v>Склярова Т.С.</v>
          </cell>
          <cell r="O11211">
            <v>1760.22</v>
          </cell>
          <cell r="P11211" t="str">
            <v>ЗАО "Росгидромашмаркет"</v>
          </cell>
          <cell r="Q11211">
            <v>0</v>
          </cell>
          <cell r="R11211">
            <v>513</v>
          </cell>
          <cell r="S11211" t="str">
            <v>Склярова Т.С.</v>
          </cell>
        </row>
        <row r="11212">
          <cell r="A11212">
            <v>2554110460</v>
          </cell>
          <cell r="B11212" t="str">
            <v>РУКАВ ВЫСОКОГО ДАВЛЕНИЯ С МЕТАЛЛИЧЕСКОЙ ОПЛЕТКОЙ</v>
          </cell>
          <cell r="C11212" t="str">
            <v>РВД20-25-1300</v>
          </cell>
          <cell r="D11212" t="str">
            <v>ГОСТ 6286-73</v>
          </cell>
          <cell r="E11212" t="str">
            <v>20Х1300-21.5МПА М36Х2</v>
          </cell>
          <cell r="F11212" t="str">
            <v>796</v>
          </cell>
          <cell r="G11212">
            <v>796</v>
          </cell>
          <cell r="H11212" t="str">
            <v>ШТ</v>
          </cell>
          <cell r="I11212">
            <v>1368.28</v>
          </cell>
          <cell r="J11212">
            <v>1847.18</v>
          </cell>
          <cell r="K11212" t="str">
            <v>ЗАО "Росгидромашмаркет"</v>
          </cell>
          <cell r="L11212">
            <v>0</v>
          </cell>
          <cell r="M11212">
            <v>513</v>
          </cell>
          <cell r="N11212" t="str">
            <v>Склярова Т.С.</v>
          </cell>
          <cell r="O11212">
            <v>1847.18</v>
          </cell>
          <cell r="P11212" t="str">
            <v>ЗАО "Росгидромашмаркет"</v>
          </cell>
          <cell r="Q11212">
            <v>0</v>
          </cell>
          <cell r="R11212">
            <v>513</v>
          </cell>
          <cell r="S11212" t="str">
            <v>Склярова Т.С.</v>
          </cell>
        </row>
        <row r="11213">
          <cell r="A11213">
            <v>2554110461</v>
          </cell>
          <cell r="B11213" t="str">
            <v>РУКАВ ВЫСОКОГО ДАВЛЕНИЯ С МЕТАЛЛИЧЕСКОЙ ОПЛЕТКОЙ</v>
          </cell>
          <cell r="C11213" t="str">
            <v>РВД20-25-1000</v>
          </cell>
          <cell r="D11213" t="str">
            <v>ГОСТ 6286-73</v>
          </cell>
          <cell r="E11213" t="str">
            <v>20Х1000-21.5МПА М36Х2</v>
          </cell>
          <cell r="F11213" t="str">
            <v>796</v>
          </cell>
          <cell r="G11213">
            <v>796</v>
          </cell>
          <cell r="H11213" t="str">
            <v>ШТ</v>
          </cell>
          <cell r="I11213">
            <v>1271.6500000000001</v>
          </cell>
          <cell r="J11213">
            <v>1716.73</v>
          </cell>
          <cell r="K11213" t="str">
            <v>ЗАО "Росгидромашмаркет"</v>
          </cell>
          <cell r="L11213">
            <v>0</v>
          </cell>
          <cell r="M11213">
            <v>513</v>
          </cell>
          <cell r="N11213" t="str">
            <v>Склярова Т.С.</v>
          </cell>
          <cell r="O11213">
            <v>1716.73</v>
          </cell>
          <cell r="P11213" t="str">
            <v>ЗАО "Росгидромашмаркет"</v>
          </cell>
          <cell r="Q11213">
            <v>0</v>
          </cell>
          <cell r="R11213">
            <v>513</v>
          </cell>
          <cell r="S11213" t="str">
            <v>Склярова Т.С.</v>
          </cell>
        </row>
        <row r="11214">
          <cell r="A11214">
            <v>2554110808</v>
          </cell>
          <cell r="B11214" t="str">
            <v>РУКАВ ВЫСОКОГО ДАВЛЕНИЯ С МЕТАЛЛИЧЕСКОЙ ОПЛЕТКОЙ И НАКОНЕЧНИКОМ</v>
          </cell>
          <cell r="C11214" t="str">
            <v>РВД</v>
          </cell>
          <cell r="D11214" t="str">
            <v>ТУ 22-4786-80</v>
          </cell>
          <cell r="E11214" t="str">
            <v>8Х650-35МПА</v>
          </cell>
          <cell r="F11214" t="str">
            <v>796</v>
          </cell>
          <cell r="G11214">
            <v>796</v>
          </cell>
          <cell r="H11214" t="str">
            <v>ШТ</v>
          </cell>
          <cell r="I11214">
            <v>645.15</v>
          </cell>
          <cell r="J11214">
            <v>870.95</v>
          </cell>
          <cell r="K11214" t="str">
            <v>ЗАО "Росгидромашмаркет"</v>
          </cell>
          <cell r="L11214" t="str">
            <v>Plasser &amp; Theurer</v>
          </cell>
          <cell r="M11214">
            <v>513</v>
          </cell>
          <cell r="N11214" t="str">
            <v>Склярова Т.С.</v>
          </cell>
          <cell r="O11214">
            <v>870.95</v>
          </cell>
          <cell r="P11214" t="str">
            <v>ЗАО "Росгидромашмаркет"</v>
          </cell>
          <cell r="Q11214" t="str">
            <v>Plasser &amp; Theurer</v>
          </cell>
          <cell r="R11214">
            <v>513</v>
          </cell>
          <cell r="S11214" t="str">
            <v>Склярова Т.С.</v>
          </cell>
        </row>
        <row r="11215">
          <cell r="A11215">
            <v>2554224071</v>
          </cell>
          <cell r="B11215" t="str">
            <v>РУКАВ ВЫСОКОГО ДАВЛЕНИЯ С МЕТАЛЛИЧЕСКОЙ ОПЛЕТКОЙ И НАКОНЕЧНИКОМ</v>
          </cell>
          <cell r="C11215" t="str">
            <v>РВД</v>
          </cell>
          <cell r="D11215" t="str">
            <v>ТУ 22-4584-79</v>
          </cell>
          <cell r="E11215" t="str">
            <v>20Х850-21,5МПА</v>
          </cell>
          <cell r="F11215" t="str">
            <v>796</v>
          </cell>
          <cell r="G11215">
            <v>796</v>
          </cell>
          <cell r="H11215" t="str">
            <v>ШТ</v>
          </cell>
          <cell r="I11215">
            <v>1098.9100000000001</v>
          </cell>
          <cell r="J11215">
            <v>1483.53</v>
          </cell>
          <cell r="K11215" t="str">
            <v>ЗАО "Росгидромашмаркет"</v>
          </cell>
          <cell r="L11215" t="str">
            <v>Plasser &amp; Theurer</v>
          </cell>
          <cell r="M11215">
            <v>513</v>
          </cell>
          <cell r="N11215" t="str">
            <v>Склярова Т.С.</v>
          </cell>
          <cell r="O11215">
            <v>1483.53</v>
          </cell>
          <cell r="P11215" t="str">
            <v>ЗАО "Росгидромашмаркет"</v>
          </cell>
          <cell r="Q11215" t="str">
            <v>Plasser &amp; Theurer</v>
          </cell>
          <cell r="R11215">
            <v>513</v>
          </cell>
          <cell r="S11215" t="str">
            <v>Склярова Т.С.</v>
          </cell>
        </row>
        <row r="11216">
          <cell r="A11216">
            <v>2554224072</v>
          </cell>
          <cell r="B11216" t="str">
            <v>РУКАВ ВЫСОКОГО ДАВЛЕНИЯ С МЕТАЛЛИЧЕСКОЙ ОПЛЕТКОЙ И НАКОНЕЧНИКОМ</v>
          </cell>
          <cell r="C11216" t="str">
            <v>РВД</v>
          </cell>
          <cell r="D11216" t="str">
            <v>ТУ 22-4584-79</v>
          </cell>
          <cell r="E11216" t="str">
            <v>20Х1050-21,5МПА</v>
          </cell>
          <cell r="F11216" t="str">
            <v>796</v>
          </cell>
          <cell r="G11216">
            <v>796</v>
          </cell>
          <cell r="H11216" t="str">
            <v>ШТ</v>
          </cell>
          <cell r="I11216">
            <v>605.99</v>
          </cell>
          <cell r="J11216">
            <v>818.09</v>
          </cell>
          <cell r="K11216" t="str">
            <v>ЗАО "Росгидромашмаркет"</v>
          </cell>
          <cell r="L11216" t="str">
            <v>Plasser &amp; Theurer</v>
          </cell>
          <cell r="M11216">
            <v>513</v>
          </cell>
          <cell r="N11216" t="str">
            <v>Склярова Т.С.</v>
          </cell>
          <cell r="O11216">
            <v>793.55</v>
          </cell>
          <cell r="P11216" t="str">
            <v>ООО "АлТек-Индустрия"</v>
          </cell>
          <cell r="Q11216" t="str">
            <v>Plasser &amp; Theurer</v>
          </cell>
          <cell r="R11216" t="str">
            <v>4318/ОАЭ-РЖДС/16</v>
          </cell>
          <cell r="S11216" t="str">
            <v>Склярова Т.С.</v>
          </cell>
        </row>
        <row r="11217">
          <cell r="A11217">
            <v>2554224074</v>
          </cell>
          <cell r="B11217" t="str">
            <v>РУКАВ ВЫСОКОГО ДАВЛЕНИЯ С МЕТАЛЛИЧЕСКОЙ ОПЛЕТКОЙ И НАКОНЕЧНИКОМ</v>
          </cell>
          <cell r="C11217" t="str">
            <v>РВД</v>
          </cell>
          <cell r="D11217" t="str">
            <v>ТУ 22-4584-79</v>
          </cell>
          <cell r="E11217" t="str">
            <v>20Х2250-21,5МПА</v>
          </cell>
          <cell r="F11217" t="str">
            <v>796</v>
          </cell>
          <cell r="G11217">
            <v>796</v>
          </cell>
          <cell r="H11217" t="str">
            <v>ШТ</v>
          </cell>
          <cell r="I11217">
            <v>986.07</v>
          </cell>
          <cell r="J11217">
            <v>1331.19</v>
          </cell>
          <cell r="K11217" t="str">
            <v>ЗАО "Росгидромашмаркет"</v>
          </cell>
          <cell r="L11217" t="str">
            <v>Plasser &amp; Theurer</v>
          </cell>
          <cell r="M11217">
            <v>513</v>
          </cell>
          <cell r="N11217" t="str">
            <v>Склярова Т.С.</v>
          </cell>
          <cell r="O11217">
            <v>1331.19</v>
          </cell>
          <cell r="P11217" t="str">
            <v>ЗАО "Росгидромашмаркет"</v>
          </cell>
          <cell r="Q11217" t="str">
            <v>Plasser &amp; Theurer</v>
          </cell>
          <cell r="R11217">
            <v>513</v>
          </cell>
          <cell r="S11217" t="str">
            <v>Склярова Т.С.</v>
          </cell>
        </row>
        <row r="11218">
          <cell r="A11218">
            <v>2554224082</v>
          </cell>
          <cell r="B11218" t="str">
            <v>РУКАВ ВЫСОКОГО ДАВЛЕНИЯ С МЕТАЛЛИЧЕСКОЙ ОПЛЕТКОЙ И НАКОНЕЧНИКОМ</v>
          </cell>
          <cell r="C11218" t="str">
            <v>РВД</v>
          </cell>
          <cell r="D11218" t="str">
            <v>ТУ 22-5974-85</v>
          </cell>
          <cell r="E11218" t="str">
            <v>32Х980-12,5МПА</v>
          </cell>
          <cell r="F11218" t="str">
            <v>796</v>
          </cell>
          <cell r="G11218">
            <v>796</v>
          </cell>
          <cell r="H11218" t="str">
            <v>ШТ</v>
          </cell>
          <cell r="I11218">
            <v>2368.54</v>
          </cell>
          <cell r="J11218">
            <v>3197.53</v>
          </cell>
          <cell r="K11218" t="str">
            <v>ЗАО "Росгидромашмаркет"</v>
          </cell>
          <cell r="L11218" t="str">
            <v>Plasser &amp; Theurer</v>
          </cell>
          <cell r="M11218">
            <v>513</v>
          </cell>
          <cell r="N11218" t="str">
            <v>Склярова Т.С.</v>
          </cell>
          <cell r="O11218">
            <v>3197.53</v>
          </cell>
          <cell r="P11218" t="str">
            <v>ЗАО "Росгидромашмаркет"</v>
          </cell>
          <cell r="Q11218" t="str">
            <v>Plasser &amp; Theurer</v>
          </cell>
          <cell r="R11218">
            <v>513</v>
          </cell>
          <cell r="S11218" t="str">
            <v>Склярова Т.С.</v>
          </cell>
        </row>
        <row r="11219">
          <cell r="A11219">
            <v>3148610389</v>
          </cell>
          <cell r="B11219" t="str">
            <v>РУКАВ ВЫСОКОГО ДАВЛЕНИЯ С ФИТИНГАМИ</v>
          </cell>
          <cell r="C11219" t="str">
            <v>15,9.140.1000.0,2.11/18 У1</v>
          </cell>
          <cell r="D11219" t="str">
            <v>ТУ 3148-002-208-71731-95</v>
          </cell>
          <cell r="E11219" t="str">
            <v>15,9Х1000-140МПА М27Х2/М18Х1,5</v>
          </cell>
          <cell r="F11219" t="str">
            <v>796</v>
          </cell>
          <cell r="G11219">
            <v>796</v>
          </cell>
          <cell r="H11219" t="str">
            <v>ШТ</v>
          </cell>
          <cell r="I11219">
            <v>1082.99</v>
          </cell>
          <cell r="J11219">
            <v>1462.04</v>
          </cell>
          <cell r="K11219" t="str">
            <v>ЗАО "Росгидромашмаркет"</v>
          </cell>
          <cell r="L11219" t="str">
            <v>Plasser &amp; Theurer</v>
          </cell>
          <cell r="M11219">
            <v>513</v>
          </cell>
          <cell r="N11219" t="str">
            <v>Склярова Т.С.</v>
          </cell>
          <cell r="O11219">
            <v>1462.04</v>
          </cell>
          <cell r="P11219" t="str">
            <v>ЗАО "Росгидромашмаркет"</v>
          </cell>
          <cell r="Q11219" t="str">
            <v>Plasser &amp; Theurer</v>
          </cell>
          <cell r="R11219">
            <v>513</v>
          </cell>
          <cell r="S11219" t="str">
            <v>Склярова Т.С.</v>
          </cell>
        </row>
        <row r="11220">
          <cell r="A11220">
            <v>3186820127</v>
          </cell>
          <cell r="B11220" t="str">
            <v>РУКАВ ВЫСОКОГО ДАВЛЕНИЯ</v>
          </cell>
          <cell r="C11220" t="str">
            <v>РВД 16.500 У1</v>
          </cell>
          <cell r="D11220" t="str">
            <v>ТУ 3148-001-20871731-94</v>
          </cell>
          <cell r="E11220" t="str">
            <v>16Х500 М27Х1,5-25МПА</v>
          </cell>
          <cell r="F11220" t="str">
            <v>796</v>
          </cell>
          <cell r="G11220">
            <v>796</v>
          </cell>
          <cell r="H11220" t="str">
            <v>ШТ</v>
          </cell>
          <cell r="I11220">
            <v>758.74</v>
          </cell>
          <cell r="J11220">
            <v>1024.3</v>
          </cell>
          <cell r="K11220" t="str">
            <v>ЗАО "Росгидромашмаркет"</v>
          </cell>
          <cell r="L11220" t="str">
            <v>Plasser &amp; Theurer</v>
          </cell>
          <cell r="M11220">
            <v>513</v>
          </cell>
          <cell r="N11220" t="str">
            <v>Склярова Т.С.</v>
          </cell>
          <cell r="O11220">
            <v>1024.3</v>
          </cell>
          <cell r="P11220" t="str">
            <v>ЗАО "Росгидромашмаркет"</v>
          </cell>
          <cell r="Q11220" t="str">
            <v>Plasser &amp; Theurer</v>
          </cell>
          <cell r="R11220">
            <v>513</v>
          </cell>
          <cell r="S11220" t="str">
            <v>Склярова Т.С.</v>
          </cell>
        </row>
        <row r="11221">
          <cell r="A11221">
            <v>3187844538</v>
          </cell>
          <cell r="B11221" t="str">
            <v>ФИЛЬТР</v>
          </cell>
          <cell r="C11221" t="str">
            <v>3ФГМ32-10М УХЛ1</v>
          </cell>
          <cell r="D11221" t="str">
            <v>ТУ 2-053-1778-86Е</v>
          </cell>
          <cell r="E11221" t="str">
            <v/>
          </cell>
          <cell r="F11221" t="str">
            <v>796</v>
          </cell>
          <cell r="G11221">
            <v>796</v>
          </cell>
          <cell r="H11221" t="str">
            <v>ШТ</v>
          </cell>
          <cell r="I11221">
            <v>12377.27</v>
          </cell>
          <cell r="J11221">
            <v>16709.310000000001</v>
          </cell>
          <cell r="K11221" t="str">
            <v>ЗАО "Росгидромашмаркет"</v>
          </cell>
          <cell r="L11221" t="str">
            <v>Festo AG&amp;Co.KG</v>
          </cell>
          <cell r="M11221">
            <v>513</v>
          </cell>
          <cell r="N11221" t="str">
            <v>Склярова Т.С.</v>
          </cell>
          <cell r="O11221">
            <v>16709.310000000001</v>
          </cell>
          <cell r="P11221" t="str">
            <v>ЗАО "Росгидромашмаркет"</v>
          </cell>
          <cell r="Q11221" t="str">
            <v>Festo AG&amp;Co.KG</v>
          </cell>
          <cell r="R11221">
            <v>513</v>
          </cell>
          <cell r="S11221" t="str">
            <v>Склярова Т.С.</v>
          </cell>
        </row>
        <row r="11222">
          <cell r="A11222">
            <v>3187849618</v>
          </cell>
          <cell r="B11222" t="str">
            <v>РУКАВ ВЫСОКОГО ДАВЛЕНИЯ С НАКИДНОЙ ГАЙКОЙ</v>
          </cell>
          <cell r="C11222" t="str">
            <v>25-40-25-2280</v>
          </cell>
          <cell r="D11222" t="str">
            <v>ТУ 22-4756-80</v>
          </cell>
          <cell r="E11222" t="str">
            <v>25Х2280-25МПА</v>
          </cell>
          <cell r="F11222" t="str">
            <v>796</v>
          </cell>
          <cell r="G11222">
            <v>796</v>
          </cell>
          <cell r="H11222" t="str">
            <v>ШТ</v>
          </cell>
          <cell r="I11222">
            <v>1807.5</v>
          </cell>
          <cell r="J11222">
            <v>2440.13</v>
          </cell>
          <cell r="K11222" t="str">
            <v>ЗАО "Росгидромашмаркет"</v>
          </cell>
          <cell r="L11222">
            <v>0</v>
          </cell>
          <cell r="M11222">
            <v>513</v>
          </cell>
          <cell r="N11222" t="str">
            <v>Склярова Т.С.</v>
          </cell>
          <cell r="O11222">
            <v>2440.13</v>
          </cell>
          <cell r="P11222" t="str">
            <v>ЗАО "Росгидромашмаркет"</v>
          </cell>
          <cell r="Q11222">
            <v>0</v>
          </cell>
          <cell r="R11222">
            <v>513</v>
          </cell>
          <cell r="S11222" t="str">
            <v>Склярова Т.С.</v>
          </cell>
        </row>
        <row r="11223">
          <cell r="A11223">
            <v>3187849888</v>
          </cell>
          <cell r="B11223" t="str">
            <v>МОТОР-БАРАБАН</v>
          </cell>
          <cell r="C11223" t="str">
            <v>TM-401</v>
          </cell>
          <cell r="D11223" t="str">
            <v/>
          </cell>
          <cell r="E11223" t="str">
            <v>15КВТ 2,5М/СЕК L=900</v>
          </cell>
          <cell r="F11223" t="str">
            <v>796</v>
          </cell>
          <cell r="G11223">
            <v>796</v>
          </cell>
          <cell r="H11223" t="str">
            <v>ШТ</v>
          </cell>
          <cell r="I11223">
            <v>700531.65</v>
          </cell>
          <cell r="J11223">
            <v>945717.73</v>
          </cell>
          <cell r="K11223" t="str">
            <v>ЗАО "Росгидромашмаркет"</v>
          </cell>
          <cell r="L11223" t="str">
            <v>Compel a.s</v>
          </cell>
          <cell r="M11223">
            <v>513</v>
          </cell>
          <cell r="N11223" t="str">
            <v>Склярова Т.С.</v>
          </cell>
          <cell r="O11223">
            <v>945717.73</v>
          </cell>
          <cell r="P11223" t="str">
            <v>ЗАО "Росгидромашмаркет"</v>
          </cell>
          <cell r="Q11223" t="str">
            <v>Compel a.s</v>
          </cell>
          <cell r="R11223">
            <v>513</v>
          </cell>
          <cell r="S11223" t="str">
            <v>Склярова Т.С.</v>
          </cell>
        </row>
        <row r="11224">
          <cell r="A11224">
            <v>3187849890</v>
          </cell>
          <cell r="B11224" t="str">
            <v>МОТОР-БАРАБАН</v>
          </cell>
          <cell r="C11224" t="str">
            <v>TM-401</v>
          </cell>
          <cell r="D11224" t="str">
            <v/>
          </cell>
          <cell r="E11224" t="str">
            <v>15КВТ 3,15М/СЕК L=900</v>
          </cell>
          <cell r="F11224" t="str">
            <v>796</v>
          </cell>
          <cell r="G11224">
            <v>796</v>
          </cell>
          <cell r="H11224" t="str">
            <v>ШТ</v>
          </cell>
          <cell r="I11224">
            <v>676000</v>
          </cell>
          <cell r="J11224">
            <v>912600</v>
          </cell>
          <cell r="K11224" t="str">
            <v>ЗАО "Росгидромашмаркет"</v>
          </cell>
          <cell r="L11224">
            <v>0</v>
          </cell>
          <cell r="M11224">
            <v>513</v>
          </cell>
          <cell r="N11224" t="str">
            <v>Склярова Т.С.</v>
          </cell>
          <cell r="O11224">
            <v>912600</v>
          </cell>
          <cell r="P11224" t="str">
            <v>ЗАО "Росгидромашмаркет"</v>
          </cell>
          <cell r="Q11224">
            <v>0</v>
          </cell>
          <cell r="R11224">
            <v>513</v>
          </cell>
          <cell r="S11224" t="str">
            <v>Склярова Т.С.</v>
          </cell>
        </row>
        <row r="11225">
          <cell r="A11225">
            <v>4833860027</v>
          </cell>
          <cell r="B11225" t="str">
            <v>РУКАВ ВЫСОКОГО ДАВЛЕНИЯ С ФИТИНГАМИ</v>
          </cell>
          <cell r="C11225" t="str">
            <v>20-21,5-1850</v>
          </cell>
          <cell r="D11225" t="str">
            <v>ГОСТ 6286-73</v>
          </cell>
          <cell r="E11225" t="str">
            <v>20Х1850-21,5МПА М33Х2</v>
          </cell>
          <cell r="F11225" t="str">
            <v>796</v>
          </cell>
          <cell r="G11225">
            <v>796</v>
          </cell>
          <cell r="H11225" t="str">
            <v>ШТ</v>
          </cell>
          <cell r="I11225">
            <v>1363.17</v>
          </cell>
          <cell r="J11225">
            <v>1840.28</v>
          </cell>
          <cell r="K11225" t="str">
            <v>ЗАО "Росгидромашмаркет"</v>
          </cell>
          <cell r="L11225" t="str">
            <v>Plasser &amp; Theurer</v>
          </cell>
          <cell r="M11225">
            <v>513</v>
          </cell>
          <cell r="N11225" t="str">
            <v>Склярова Т.С.</v>
          </cell>
          <cell r="O11225">
            <v>1840.28</v>
          </cell>
          <cell r="P11225" t="str">
            <v>ЗАО "Росгидромашмаркет"</v>
          </cell>
          <cell r="Q11225" t="str">
            <v>Plasser &amp; Theurer</v>
          </cell>
          <cell r="R11225">
            <v>513</v>
          </cell>
          <cell r="S11225" t="str">
            <v>Склярова Т.С.</v>
          </cell>
        </row>
        <row r="11226">
          <cell r="A11226">
            <v>4833860028</v>
          </cell>
          <cell r="B11226" t="str">
            <v>РУКАВ ВЫСОКОГО ДАВЛЕНИЯ С ФИТИНГАМИ</v>
          </cell>
          <cell r="C11226" t="str">
            <v>20-21,5-2250</v>
          </cell>
          <cell r="D11226" t="str">
            <v>ГОСТ 6286-73</v>
          </cell>
          <cell r="E11226" t="str">
            <v>20Х2250-21,5МПА М33Х2</v>
          </cell>
          <cell r="F11226" t="str">
            <v>796</v>
          </cell>
          <cell r="G11226">
            <v>796</v>
          </cell>
          <cell r="H11226" t="str">
            <v>ШТ</v>
          </cell>
          <cell r="I11226">
            <v>1468.74</v>
          </cell>
          <cell r="J11226">
            <v>1982.8</v>
          </cell>
          <cell r="K11226" t="str">
            <v>ЗАО "Росгидромашмаркет"</v>
          </cell>
          <cell r="L11226" t="str">
            <v>Plasser &amp; Theurer</v>
          </cell>
          <cell r="M11226">
            <v>513</v>
          </cell>
          <cell r="N11226" t="str">
            <v>Склярова Т.С.</v>
          </cell>
          <cell r="O11226">
            <v>1982.8</v>
          </cell>
          <cell r="P11226" t="str">
            <v>ЗАО "Росгидромашмаркет"</v>
          </cell>
          <cell r="Q11226" t="str">
            <v>Plasser &amp; Theurer</v>
          </cell>
          <cell r="R11226">
            <v>513</v>
          </cell>
          <cell r="S11226" t="str">
            <v>Склярова Т.С.</v>
          </cell>
        </row>
        <row r="11227">
          <cell r="A11227">
            <v>4833863002</v>
          </cell>
          <cell r="B11227" t="str">
            <v>РУКАВ ВЫСОКОГО ДАВЛЕНИЯ С ФИТИНГАМИ</v>
          </cell>
          <cell r="C11227" t="str">
            <v>10-33-1050</v>
          </cell>
          <cell r="D11227" t="str">
            <v>ГОСТ 6286-73</v>
          </cell>
          <cell r="E11227" t="str">
            <v>10Х1050-33МПА М18Х1,5</v>
          </cell>
          <cell r="F11227" t="str">
            <v>796</v>
          </cell>
          <cell r="G11227">
            <v>796</v>
          </cell>
          <cell r="H11227" t="str">
            <v>ШТ</v>
          </cell>
          <cell r="I11227">
            <v>1499.18</v>
          </cell>
          <cell r="J11227">
            <v>2023.89</v>
          </cell>
          <cell r="K11227" t="str">
            <v>ЗАО "Росгидромашмаркет"</v>
          </cell>
          <cell r="L11227">
            <v>0</v>
          </cell>
          <cell r="M11227">
            <v>513</v>
          </cell>
          <cell r="N11227" t="str">
            <v>Склярова Т.С.</v>
          </cell>
          <cell r="O11227">
            <v>2023.89</v>
          </cell>
          <cell r="P11227" t="str">
            <v>ЗАО "Росгидромашмаркет"</v>
          </cell>
          <cell r="Q11227">
            <v>0</v>
          </cell>
          <cell r="R11227">
            <v>513</v>
          </cell>
          <cell r="S11227" t="str">
            <v>Склярова Т.С.</v>
          </cell>
        </row>
        <row r="11228">
          <cell r="A11228">
            <v>3187890321</v>
          </cell>
          <cell r="B11228" t="str">
            <v>НАСОС ДЛЯ КОРОБКИ ПЕРЕДАЧ</v>
          </cell>
          <cell r="C11228" t="str">
            <v>7647955123</v>
          </cell>
          <cell r="D11228" t="str">
            <v>DUOMATIC</v>
          </cell>
          <cell r="E11228" t="str">
            <v/>
          </cell>
          <cell r="F11228" t="str">
            <v>796</v>
          </cell>
          <cell r="G11228">
            <v>796</v>
          </cell>
          <cell r="H11228" t="str">
            <v>ШТ</v>
          </cell>
          <cell r="I11228">
            <v>111450.07</v>
          </cell>
          <cell r="J11228">
            <v>150457.59</v>
          </cell>
          <cell r="K11228" t="str">
            <v>ЗАО "Росгидромашмаркет"</v>
          </cell>
          <cell r="L11228">
            <v>0</v>
          </cell>
          <cell r="M11228">
            <v>513</v>
          </cell>
          <cell r="N11228" t="str">
            <v>Склярова Т.С.</v>
          </cell>
          <cell r="O11228">
            <v>150457.59</v>
          </cell>
          <cell r="P11228" t="str">
            <v>ЗАО "Росгидромашмаркет"</v>
          </cell>
          <cell r="Q11228">
            <v>0</v>
          </cell>
          <cell r="R11228">
            <v>513</v>
          </cell>
          <cell r="S11228" t="str">
            <v>Склярова Т.С.</v>
          </cell>
        </row>
        <row r="11229">
          <cell r="A11229">
            <v>3187896699</v>
          </cell>
          <cell r="B11229" t="str">
            <v>ПОДБОЙКА</v>
          </cell>
          <cell r="C11229" t="str">
            <v>CU30.10120 FRV</v>
          </cell>
          <cell r="D11229" t="str">
            <v>DYNAMIC 09-3X</v>
          </cell>
          <cell r="E11229" t="str">
            <v/>
          </cell>
          <cell r="F11229" t="str">
            <v>796</v>
          </cell>
          <cell r="G11229">
            <v>796</v>
          </cell>
          <cell r="H11229" t="str">
            <v>ШТ</v>
          </cell>
          <cell r="I11229">
            <v>25856.04</v>
          </cell>
          <cell r="J11229">
            <v>34905.65</v>
          </cell>
          <cell r="K11229" t="str">
            <v>ЗАО "Росгидромашмаркет"</v>
          </cell>
          <cell r="L11229">
            <v>0</v>
          </cell>
          <cell r="M11229">
            <v>513</v>
          </cell>
          <cell r="N11229" t="str">
            <v>Склярова Т.С.</v>
          </cell>
          <cell r="O11229">
            <v>34905.65</v>
          </cell>
          <cell r="P11229" t="str">
            <v>ЗАО "Росгидромашмаркет"</v>
          </cell>
          <cell r="Q11229">
            <v>0</v>
          </cell>
          <cell r="R11229">
            <v>513</v>
          </cell>
          <cell r="S11229" t="str">
            <v>Склярова Т.С.</v>
          </cell>
        </row>
        <row r="11230">
          <cell r="A11230">
            <v>3187896700</v>
          </cell>
          <cell r="B11230" t="str">
            <v>ПОДБОЙКА</v>
          </cell>
          <cell r="C11230" t="str">
            <v>CU30.10120 FRI</v>
          </cell>
          <cell r="D11230" t="str">
            <v>DYNAMIC 09-3X</v>
          </cell>
          <cell r="E11230" t="str">
            <v/>
          </cell>
          <cell r="F11230" t="str">
            <v>796</v>
          </cell>
          <cell r="G11230">
            <v>796</v>
          </cell>
          <cell r="H11230" t="str">
            <v>ШТ</v>
          </cell>
          <cell r="I11230">
            <v>25856.04</v>
          </cell>
          <cell r="J11230">
            <v>34905.65</v>
          </cell>
          <cell r="K11230" t="str">
            <v>ЗАО "Росгидромашмаркет"</v>
          </cell>
          <cell r="L11230">
            <v>0</v>
          </cell>
          <cell r="M11230">
            <v>513</v>
          </cell>
          <cell r="N11230" t="str">
            <v>Склярова Т.С.</v>
          </cell>
          <cell r="O11230">
            <v>34905.65</v>
          </cell>
          <cell r="P11230" t="str">
            <v>ЗАО "Росгидромашмаркет"</v>
          </cell>
          <cell r="Q11230">
            <v>0</v>
          </cell>
          <cell r="R11230">
            <v>513</v>
          </cell>
          <cell r="S11230" t="str">
            <v>Склярова Т.С.</v>
          </cell>
        </row>
        <row r="11231">
          <cell r="A11231">
            <v>4598100092</v>
          </cell>
          <cell r="B11231" t="str">
            <v>ШАЙБА РЕГУЛИРУЮЩАЯ</v>
          </cell>
          <cell r="C11231" t="str">
            <v>0630.000.040</v>
          </cell>
          <cell r="D11231" t="str">
            <v>ZF 4WG-65II</v>
          </cell>
          <cell r="E11231" t="str">
            <v>63Х80Х0,4</v>
          </cell>
          <cell r="F11231" t="str">
            <v>796</v>
          </cell>
          <cell r="G11231">
            <v>796</v>
          </cell>
          <cell r="H11231" t="str">
            <v>ШТ</v>
          </cell>
          <cell r="I11231">
            <v>282.73</v>
          </cell>
          <cell r="J11231">
            <v>381.69</v>
          </cell>
          <cell r="K11231" t="str">
            <v>ЗАО "Росгидромашмаркет"</v>
          </cell>
          <cell r="L11231">
            <v>0</v>
          </cell>
          <cell r="M11231">
            <v>513</v>
          </cell>
          <cell r="N11231" t="str">
            <v>Склярова Т.С.</v>
          </cell>
          <cell r="O11231">
            <v>381.69</v>
          </cell>
          <cell r="P11231" t="str">
            <v>ЗАО "Росгидромашмаркет"</v>
          </cell>
          <cell r="Q11231">
            <v>0</v>
          </cell>
          <cell r="R11231">
            <v>513</v>
          </cell>
          <cell r="S11231" t="str">
            <v>Склярова Т.С.</v>
          </cell>
        </row>
        <row r="11232">
          <cell r="A11232">
            <v>4598100093</v>
          </cell>
          <cell r="B11232" t="str">
            <v>ШАЙБА РЕГУЛИРУЮЩАЯ</v>
          </cell>
          <cell r="C11232" t="str">
            <v>0630.000.041</v>
          </cell>
          <cell r="D11232" t="str">
            <v>ZF 4WG-65II</v>
          </cell>
          <cell r="E11232" t="str">
            <v>63Х80Х0,5</v>
          </cell>
          <cell r="F11232" t="str">
            <v>796</v>
          </cell>
          <cell r="G11232">
            <v>796</v>
          </cell>
          <cell r="H11232" t="str">
            <v>ШТ</v>
          </cell>
          <cell r="I11232">
            <v>289.57</v>
          </cell>
          <cell r="J11232">
            <v>390.92</v>
          </cell>
          <cell r="K11232" t="str">
            <v>ЗАО "Росгидромашмаркет"</v>
          </cell>
          <cell r="L11232">
            <v>0</v>
          </cell>
          <cell r="M11232">
            <v>513</v>
          </cell>
          <cell r="N11232" t="str">
            <v>Склярова Т.С.</v>
          </cell>
          <cell r="O11232">
            <v>390.92</v>
          </cell>
          <cell r="P11232" t="str">
            <v>ЗАО "Росгидромашмаркет"</v>
          </cell>
          <cell r="Q11232">
            <v>0</v>
          </cell>
          <cell r="R11232">
            <v>513</v>
          </cell>
          <cell r="S11232" t="str">
            <v>Склярова Т.С.</v>
          </cell>
        </row>
        <row r="11233">
          <cell r="A11233">
            <v>4598100094</v>
          </cell>
          <cell r="B11233" t="str">
            <v>ШАЙБА РЕГУЛИРУЮЩАЯ</v>
          </cell>
          <cell r="C11233" t="str">
            <v>0630.000.042</v>
          </cell>
          <cell r="D11233" t="str">
            <v>ZF 4WG-65II</v>
          </cell>
          <cell r="E11233" t="str">
            <v>63Х80Х1</v>
          </cell>
          <cell r="F11233" t="str">
            <v>796</v>
          </cell>
          <cell r="G11233">
            <v>796</v>
          </cell>
          <cell r="H11233" t="str">
            <v>ШТ</v>
          </cell>
          <cell r="I11233">
            <v>289.57</v>
          </cell>
          <cell r="J11233">
            <v>390.92</v>
          </cell>
          <cell r="K11233" t="str">
            <v>ЗАО "Росгидромашмаркет"</v>
          </cell>
          <cell r="L11233">
            <v>0</v>
          </cell>
          <cell r="M11233">
            <v>513</v>
          </cell>
          <cell r="N11233" t="str">
            <v>Склярова Т.С.</v>
          </cell>
          <cell r="O11233">
            <v>390.92</v>
          </cell>
          <cell r="P11233" t="str">
            <v>ЗАО "Росгидромашмаркет"</v>
          </cell>
          <cell r="Q11233">
            <v>0</v>
          </cell>
          <cell r="R11233">
            <v>513</v>
          </cell>
          <cell r="S11233" t="str">
            <v>Склярова Т.С.</v>
          </cell>
        </row>
        <row r="11234">
          <cell r="A11234">
            <v>4598100095</v>
          </cell>
          <cell r="B11234" t="str">
            <v>ШАЙБА РЕГУЛИРУЮЩАЯ</v>
          </cell>
          <cell r="C11234" t="str">
            <v>0630.000.118</v>
          </cell>
          <cell r="D11234" t="str">
            <v>ZF 4WG-65II</v>
          </cell>
          <cell r="E11234" t="str">
            <v>80Х100Х1</v>
          </cell>
          <cell r="F11234" t="str">
            <v>796</v>
          </cell>
          <cell r="G11234">
            <v>796</v>
          </cell>
          <cell r="H11234" t="str">
            <v>ШТ</v>
          </cell>
          <cell r="I11234">
            <v>83.17</v>
          </cell>
          <cell r="J11234">
            <v>112.28</v>
          </cell>
          <cell r="K11234" t="str">
            <v>ЗАО "Росгидромашмаркет"</v>
          </cell>
          <cell r="L11234">
            <v>0</v>
          </cell>
          <cell r="M11234">
            <v>513</v>
          </cell>
          <cell r="N11234" t="str">
            <v>Склярова Т.С.</v>
          </cell>
          <cell r="O11234">
            <v>112.28</v>
          </cell>
          <cell r="P11234" t="str">
            <v>ЗАО "Росгидромашмаркет"</v>
          </cell>
          <cell r="Q11234">
            <v>0</v>
          </cell>
          <cell r="R11234">
            <v>513</v>
          </cell>
          <cell r="S11234" t="str">
            <v>Склярова Т.С.</v>
          </cell>
        </row>
        <row r="11235">
          <cell r="A11235">
            <v>4598100096</v>
          </cell>
          <cell r="B11235" t="str">
            <v>ШАЙБА РЕГУЛИРУЮЩАЯ</v>
          </cell>
          <cell r="C11235" t="str">
            <v>0630.000.253</v>
          </cell>
          <cell r="D11235" t="str">
            <v>ZF 4WG-65II</v>
          </cell>
          <cell r="E11235" t="str">
            <v>63Х80Х0,6</v>
          </cell>
          <cell r="F11235" t="str">
            <v>796</v>
          </cell>
          <cell r="G11235">
            <v>796</v>
          </cell>
          <cell r="H11235" t="str">
            <v>ШТ</v>
          </cell>
          <cell r="I11235">
            <v>282.73</v>
          </cell>
          <cell r="J11235">
            <v>381.69</v>
          </cell>
          <cell r="K11235" t="str">
            <v>ЗАО "Росгидромашмаркет"</v>
          </cell>
          <cell r="L11235">
            <v>0</v>
          </cell>
          <cell r="M11235">
            <v>513</v>
          </cell>
          <cell r="N11235" t="str">
            <v>Склярова Т.С.</v>
          </cell>
          <cell r="O11235">
            <v>381.69</v>
          </cell>
          <cell r="P11235" t="str">
            <v>ЗАО "Росгидромашмаркет"</v>
          </cell>
          <cell r="Q11235">
            <v>0</v>
          </cell>
          <cell r="R11235">
            <v>513</v>
          </cell>
          <cell r="S11235" t="str">
            <v>Склярова Т.С.</v>
          </cell>
        </row>
        <row r="11236">
          <cell r="A11236">
            <v>4598100097</v>
          </cell>
          <cell r="B11236" t="str">
            <v>ШАЙБА РЕГУЛИРУЮЩАЯ</v>
          </cell>
          <cell r="C11236" t="str">
            <v>0630.004.030</v>
          </cell>
          <cell r="D11236" t="str">
            <v>ZF 4WG-65II</v>
          </cell>
          <cell r="E11236" t="str">
            <v>18Х25Х1,5</v>
          </cell>
          <cell r="F11236" t="str">
            <v>796</v>
          </cell>
          <cell r="G11236">
            <v>796</v>
          </cell>
          <cell r="H11236" t="str">
            <v>ШТ</v>
          </cell>
          <cell r="I11236">
            <v>52.53</v>
          </cell>
          <cell r="J11236">
            <v>70.92</v>
          </cell>
          <cell r="K11236" t="str">
            <v>ЗАО "Росгидромашмаркет"</v>
          </cell>
          <cell r="L11236">
            <v>0</v>
          </cell>
          <cell r="M11236">
            <v>513</v>
          </cell>
          <cell r="N11236" t="str">
            <v>Склярова Т.С.</v>
          </cell>
          <cell r="O11236">
            <v>70.92</v>
          </cell>
          <cell r="P11236" t="str">
            <v>ЗАО "Росгидромашмаркет"</v>
          </cell>
          <cell r="Q11236">
            <v>0</v>
          </cell>
          <cell r="R11236">
            <v>513</v>
          </cell>
          <cell r="S11236" t="str">
            <v>Склярова Т.С.</v>
          </cell>
        </row>
        <row r="11237">
          <cell r="A11237">
            <v>4598100098</v>
          </cell>
          <cell r="B11237" t="str">
            <v>ШАЙБА РЕГУЛИРУЮЩАЯ</v>
          </cell>
          <cell r="C11237" t="str">
            <v>0630.004.037</v>
          </cell>
          <cell r="D11237" t="str">
            <v>ZF 4WG-65II</v>
          </cell>
          <cell r="E11237" t="str">
            <v>10Х16Х1</v>
          </cell>
          <cell r="F11237" t="str">
            <v>796</v>
          </cell>
          <cell r="G11237">
            <v>796</v>
          </cell>
          <cell r="H11237" t="str">
            <v>ШТ</v>
          </cell>
          <cell r="I11237">
            <v>16.309999999999999</v>
          </cell>
          <cell r="J11237">
            <v>22.02</v>
          </cell>
          <cell r="K11237" t="str">
            <v>ЗАО "Росгидромашмаркет"</v>
          </cell>
          <cell r="L11237">
            <v>0</v>
          </cell>
          <cell r="M11237">
            <v>513</v>
          </cell>
          <cell r="N11237" t="str">
            <v>Склярова Т.С.</v>
          </cell>
          <cell r="O11237">
            <v>22.02</v>
          </cell>
          <cell r="P11237" t="str">
            <v>ЗАО "Росгидромашмаркет"</v>
          </cell>
          <cell r="Q11237">
            <v>0</v>
          </cell>
          <cell r="R11237">
            <v>513</v>
          </cell>
          <cell r="S11237" t="str">
            <v>Склярова Т.С.</v>
          </cell>
        </row>
        <row r="11238">
          <cell r="A11238">
            <v>4598100099</v>
          </cell>
          <cell r="B11238" t="str">
            <v>ШАЙБА РЕГУЛИРУЮЩАЯ</v>
          </cell>
          <cell r="C11238" t="str">
            <v>0630.004.041</v>
          </cell>
          <cell r="D11238" t="str">
            <v>ZF 4WG-65II</v>
          </cell>
          <cell r="E11238" t="str">
            <v>18Х25Х1,2</v>
          </cell>
          <cell r="F11238" t="str">
            <v>796</v>
          </cell>
          <cell r="G11238">
            <v>796</v>
          </cell>
          <cell r="H11238" t="str">
            <v>ШТ</v>
          </cell>
          <cell r="I11238">
            <v>50.34</v>
          </cell>
          <cell r="J11238">
            <v>67.959999999999994</v>
          </cell>
          <cell r="K11238" t="str">
            <v>ЗАО "Росгидромашмаркет"</v>
          </cell>
          <cell r="L11238">
            <v>0</v>
          </cell>
          <cell r="M11238">
            <v>513</v>
          </cell>
          <cell r="N11238" t="str">
            <v>Склярова Т.С.</v>
          </cell>
          <cell r="O11238">
            <v>67.959999999999994</v>
          </cell>
          <cell r="P11238" t="str">
            <v>ЗАО "Росгидромашмаркет"</v>
          </cell>
          <cell r="Q11238">
            <v>0</v>
          </cell>
          <cell r="R11238">
            <v>513</v>
          </cell>
          <cell r="S11238" t="str">
            <v>Склярова Т.С.</v>
          </cell>
        </row>
        <row r="11239">
          <cell r="A11239">
            <v>4598100100</v>
          </cell>
          <cell r="B11239" t="str">
            <v>ШАЙБА РЕГУЛИРУЮЩАЯ</v>
          </cell>
          <cell r="C11239" t="str">
            <v>0630.004.042</v>
          </cell>
          <cell r="D11239" t="str">
            <v>ZF 4WG-65II</v>
          </cell>
          <cell r="E11239" t="str">
            <v>18Х25Х1</v>
          </cell>
          <cell r="F11239" t="str">
            <v>796</v>
          </cell>
          <cell r="G11239">
            <v>796</v>
          </cell>
          <cell r="H11239" t="str">
            <v>ШТ</v>
          </cell>
          <cell r="I11239">
            <v>52.53</v>
          </cell>
          <cell r="J11239">
            <v>70.92</v>
          </cell>
          <cell r="K11239" t="str">
            <v>ЗАО "Росгидромашмаркет"</v>
          </cell>
          <cell r="L11239">
            <v>0</v>
          </cell>
          <cell r="M11239">
            <v>513</v>
          </cell>
          <cell r="N11239" t="str">
            <v>Склярова Т.С.</v>
          </cell>
          <cell r="O11239">
            <v>70.92</v>
          </cell>
          <cell r="P11239" t="str">
            <v>ЗАО "Росгидромашмаркет"</v>
          </cell>
          <cell r="Q11239">
            <v>0</v>
          </cell>
          <cell r="R11239">
            <v>513</v>
          </cell>
          <cell r="S11239" t="str">
            <v>Склярова Т.С.</v>
          </cell>
        </row>
        <row r="11240">
          <cell r="A11240">
            <v>4598100119</v>
          </cell>
          <cell r="B11240" t="str">
            <v>ШАЙБА РЕГУЛИРУЮЩАЯ</v>
          </cell>
          <cell r="C11240" t="str">
            <v>0630.004.064</v>
          </cell>
          <cell r="D11240" t="str">
            <v>ZF 4WG-65II</v>
          </cell>
          <cell r="E11240" t="str">
            <v>80Х100Х1,2</v>
          </cell>
          <cell r="F11240" t="str">
            <v>796</v>
          </cell>
          <cell r="G11240">
            <v>796</v>
          </cell>
          <cell r="H11240" t="str">
            <v>ШТ</v>
          </cell>
          <cell r="I11240">
            <v>517.96</v>
          </cell>
          <cell r="J11240">
            <v>699.25</v>
          </cell>
          <cell r="K11240" t="str">
            <v>ЗАО "Росгидромашмаркет"</v>
          </cell>
          <cell r="L11240">
            <v>0</v>
          </cell>
          <cell r="M11240">
            <v>513</v>
          </cell>
          <cell r="N11240" t="str">
            <v>Склярова Т.С.</v>
          </cell>
          <cell r="O11240">
            <v>699.25</v>
          </cell>
          <cell r="P11240" t="str">
            <v>ЗАО "Росгидромашмаркет"</v>
          </cell>
          <cell r="Q11240">
            <v>0</v>
          </cell>
          <cell r="R11240">
            <v>513</v>
          </cell>
          <cell r="S11240" t="str">
            <v>Склярова Т.С.</v>
          </cell>
        </row>
        <row r="11241">
          <cell r="A11241">
            <v>4598100120</v>
          </cell>
          <cell r="B11241" t="str">
            <v>ШАЙБА РЕГУЛИРУЮЩАЯ</v>
          </cell>
          <cell r="C11241" t="str">
            <v>0630.004.066</v>
          </cell>
          <cell r="D11241" t="str">
            <v>ZF 4WG-65II</v>
          </cell>
          <cell r="E11241" t="str">
            <v>80Х100Х1,4</v>
          </cell>
          <cell r="F11241" t="str">
            <v>796</v>
          </cell>
          <cell r="G11241">
            <v>796</v>
          </cell>
          <cell r="H11241" t="str">
            <v>ШТ</v>
          </cell>
          <cell r="I11241">
            <v>569.07000000000005</v>
          </cell>
          <cell r="J11241">
            <v>768.24</v>
          </cell>
          <cell r="K11241" t="str">
            <v>ЗАО "Росгидромашмаркет"</v>
          </cell>
          <cell r="L11241">
            <v>0</v>
          </cell>
          <cell r="M11241">
            <v>513</v>
          </cell>
          <cell r="N11241" t="str">
            <v>Склярова Т.С.</v>
          </cell>
          <cell r="O11241">
            <v>768.24</v>
          </cell>
          <cell r="P11241" t="str">
            <v>ЗАО "Росгидромашмаркет"</v>
          </cell>
          <cell r="Q11241">
            <v>0</v>
          </cell>
          <cell r="R11241">
            <v>513</v>
          </cell>
          <cell r="S11241" t="str">
            <v>Склярова Т.С.</v>
          </cell>
        </row>
        <row r="11242">
          <cell r="A11242">
            <v>4598100121</v>
          </cell>
          <cell r="B11242" t="str">
            <v>ШАЙБА РЕГУЛИРУЮЩАЯ</v>
          </cell>
          <cell r="C11242" t="str">
            <v>0630.004.068</v>
          </cell>
          <cell r="D11242" t="str">
            <v>ZF 4WG-65II</v>
          </cell>
          <cell r="E11242" t="str">
            <v>80Х100Х1,6</v>
          </cell>
          <cell r="F11242" t="str">
            <v>796</v>
          </cell>
          <cell r="G11242">
            <v>796</v>
          </cell>
          <cell r="H11242" t="str">
            <v>ШТ</v>
          </cell>
          <cell r="I11242">
            <v>477.14</v>
          </cell>
          <cell r="J11242">
            <v>644.14</v>
          </cell>
          <cell r="K11242" t="str">
            <v>ЗАО "Росгидромашмаркет"</v>
          </cell>
          <cell r="L11242">
            <v>0</v>
          </cell>
          <cell r="M11242">
            <v>513</v>
          </cell>
          <cell r="N11242" t="str">
            <v>Склярова Т.С.</v>
          </cell>
          <cell r="O11242">
            <v>644.14</v>
          </cell>
          <cell r="P11242" t="str">
            <v>ЗАО "Росгидромашмаркет"</v>
          </cell>
          <cell r="Q11242">
            <v>0</v>
          </cell>
          <cell r="R11242">
            <v>513</v>
          </cell>
          <cell r="S11242" t="str">
            <v>Склярова Т.С.</v>
          </cell>
        </row>
        <row r="11243">
          <cell r="A11243">
            <v>4598100122</v>
          </cell>
          <cell r="B11243" t="str">
            <v>ШАЙБА РЕГУЛИРУЮЩАЯ</v>
          </cell>
          <cell r="C11243" t="str">
            <v>0630.004.070</v>
          </cell>
          <cell r="D11243" t="str">
            <v>ZF 4WG-65II</v>
          </cell>
          <cell r="E11243" t="str">
            <v>80Х100Х1,8</v>
          </cell>
          <cell r="F11243" t="str">
            <v>796</v>
          </cell>
          <cell r="G11243">
            <v>796</v>
          </cell>
          <cell r="H11243" t="str">
            <v>ШТ</v>
          </cell>
          <cell r="I11243">
            <v>490.28</v>
          </cell>
          <cell r="J11243">
            <v>661.88</v>
          </cell>
          <cell r="K11243" t="str">
            <v>ЗАО "Росгидромашмаркет"</v>
          </cell>
          <cell r="L11243">
            <v>0</v>
          </cell>
          <cell r="M11243">
            <v>513</v>
          </cell>
          <cell r="N11243" t="str">
            <v>Склярова Т.С.</v>
          </cell>
          <cell r="O11243">
            <v>661.88</v>
          </cell>
          <cell r="P11243" t="str">
            <v>ЗАО "Росгидромашмаркет"</v>
          </cell>
          <cell r="Q11243">
            <v>0</v>
          </cell>
          <cell r="R11243">
            <v>513</v>
          </cell>
          <cell r="S11243" t="str">
            <v>Склярова Т.С.</v>
          </cell>
        </row>
        <row r="11244">
          <cell r="A11244">
            <v>4598100123</v>
          </cell>
          <cell r="B11244" t="str">
            <v>ШАЙБА РЕГУЛИРУЮЩАЯ</v>
          </cell>
          <cell r="C11244" t="str">
            <v>0630.004.072</v>
          </cell>
          <cell r="D11244" t="str">
            <v>ZF 4WG-65II</v>
          </cell>
          <cell r="E11244" t="str">
            <v>80Х100Х2</v>
          </cell>
          <cell r="F11244" t="str">
            <v>796</v>
          </cell>
          <cell r="G11244">
            <v>796</v>
          </cell>
          <cell r="H11244" t="str">
            <v>ШТ</v>
          </cell>
          <cell r="I11244">
            <v>262.64999999999998</v>
          </cell>
          <cell r="J11244">
            <v>354.58</v>
          </cell>
          <cell r="K11244" t="str">
            <v>ЗАО "Росгидромашмаркет"</v>
          </cell>
          <cell r="L11244">
            <v>0</v>
          </cell>
          <cell r="M11244">
            <v>513</v>
          </cell>
          <cell r="N11244" t="str">
            <v>Склярова Т.С.</v>
          </cell>
          <cell r="O11244">
            <v>354.58</v>
          </cell>
          <cell r="P11244" t="str">
            <v>ЗАО "Росгидромашмаркет"</v>
          </cell>
          <cell r="Q11244">
            <v>0</v>
          </cell>
          <cell r="R11244">
            <v>513</v>
          </cell>
          <cell r="S11244" t="str">
            <v>Склярова Т.С.</v>
          </cell>
        </row>
        <row r="11245">
          <cell r="A11245">
            <v>4598100124</v>
          </cell>
          <cell r="B11245" t="str">
            <v>ШАЙБА РЕГУЛИРУЮЩАЯ</v>
          </cell>
          <cell r="C11245" t="str">
            <v>0630.004.100</v>
          </cell>
          <cell r="D11245" t="str">
            <v>ZF 4WG-65II</v>
          </cell>
          <cell r="E11245" t="str">
            <v>63Х80Х1,1</v>
          </cell>
          <cell r="F11245" t="str">
            <v>796</v>
          </cell>
          <cell r="G11245">
            <v>796</v>
          </cell>
          <cell r="H11245" t="str">
            <v>ШТ</v>
          </cell>
          <cell r="I11245">
            <v>282.73</v>
          </cell>
          <cell r="J11245">
            <v>381.69</v>
          </cell>
          <cell r="K11245" t="str">
            <v>ЗАО "Росгидромашмаркет"</v>
          </cell>
          <cell r="L11245">
            <v>0</v>
          </cell>
          <cell r="M11245">
            <v>513</v>
          </cell>
          <cell r="N11245" t="str">
            <v>Склярова Т.С.</v>
          </cell>
          <cell r="O11245">
            <v>381.69</v>
          </cell>
          <cell r="P11245" t="str">
            <v>ЗАО "Росгидромашмаркет"</v>
          </cell>
          <cell r="Q11245">
            <v>0</v>
          </cell>
          <cell r="R11245">
            <v>513</v>
          </cell>
          <cell r="S11245" t="str">
            <v>Склярова Т.С.</v>
          </cell>
        </row>
        <row r="11246">
          <cell r="A11246">
            <v>4598100125</v>
          </cell>
          <cell r="B11246" t="str">
            <v>ШАЙБА РЕГУЛИРУЮЩАЯ</v>
          </cell>
          <cell r="C11246" t="str">
            <v>0630.004.101</v>
          </cell>
          <cell r="D11246" t="str">
            <v>ZF 4WG-65II</v>
          </cell>
          <cell r="E11246" t="str">
            <v>63Х80Х1,2</v>
          </cell>
          <cell r="F11246" t="str">
            <v>796</v>
          </cell>
          <cell r="G11246">
            <v>796</v>
          </cell>
          <cell r="H11246" t="str">
            <v>ШТ</v>
          </cell>
          <cell r="I11246">
            <v>282.73</v>
          </cell>
          <cell r="J11246">
            <v>381.69</v>
          </cell>
          <cell r="K11246" t="str">
            <v>ЗАО "Росгидромашмаркет"</v>
          </cell>
          <cell r="L11246">
            <v>0</v>
          </cell>
          <cell r="M11246">
            <v>513</v>
          </cell>
          <cell r="N11246" t="str">
            <v>Склярова Т.С.</v>
          </cell>
          <cell r="O11246">
            <v>381.69</v>
          </cell>
          <cell r="P11246" t="str">
            <v>ЗАО "Росгидромашмаркет"</v>
          </cell>
          <cell r="Q11246">
            <v>0</v>
          </cell>
          <cell r="R11246">
            <v>513</v>
          </cell>
          <cell r="S11246" t="str">
            <v>Склярова Т.С.</v>
          </cell>
        </row>
        <row r="11247">
          <cell r="A11247">
            <v>4598100127</v>
          </cell>
          <cell r="B11247" t="str">
            <v>ШАЙБА РЕГУЛИРУЮЩАЯ</v>
          </cell>
          <cell r="C11247" t="str">
            <v>0630.004.103</v>
          </cell>
          <cell r="D11247" t="str">
            <v>ZF 4WG-65II</v>
          </cell>
          <cell r="E11247" t="str">
            <v>63Х80Х1,4</v>
          </cell>
          <cell r="F11247" t="str">
            <v>796</v>
          </cell>
          <cell r="G11247">
            <v>796</v>
          </cell>
          <cell r="H11247" t="str">
            <v>ШТ</v>
          </cell>
          <cell r="I11247">
            <v>282.73</v>
          </cell>
          <cell r="J11247">
            <v>381.69</v>
          </cell>
          <cell r="K11247" t="str">
            <v>ЗАО "Росгидромашмаркет"</v>
          </cell>
          <cell r="L11247">
            <v>0</v>
          </cell>
          <cell r="M11247">
            <v>513</v>
          </cell>
          <cell r="N11247" t="str">
            <v>Склярова Т.С.</v>
          </cell>
          <cell r="O11247">
            <v>381.69</v>
          </cell>
          <cell r="P11247" t="str">
            <v>ЗАО "Росгидромашмаркет"</v>
          </cell>
          <cell r="Q11247">
            <v>0</v>
          </cell>
          <cell r="R11247">
            <v>513</v>
          </cell>
          <cell r="S11247" t="str">
            <v>Склярова Т.С.</v>
          </cell>
        </row>
        <row r="11248">
          <cell r="A11248">
            <v>4598100128</v>
          </cell>
          <cell r="B11248" t="str">
            <v>ШАЙБА РЕГУЛИРУЮЩАЯ</v>
          </cell>
          <cell r="C11248" t="str">
            <v>0630.004.104</v>
          </cell>
          <cell r="D11248" t="str">
            <v>ZF 4WG-65II</v>
          </cell>
          <cell r="E11248" t="str">
            <v>63Х80Х1,5</v>
          </cell>
          <cell r="F11248" t="str">
            <v>796</v>
          </cell>
          <cell r="G11248">
            <v>796</v>
          </cell>
          <cell r="H11248" t="str">
            <v>ШТ</v>
          </cell>
          <cell r="I11248">
            <v>282.73</v>
          </cell>
          <cell r="J11248">
            <v>381.69</v>
          </cell>
          <cell r="K11248" t="str">
            <v>ЗАО "Росгидромашмаркет"</v>
          </cell>
          <cell r="L11248">
            <v>0</v>
          </cell>
          <cell r="M11248">
            <v>513</v>
          </cell>
          <cell r="N11248" t="str">
            <v>Склярова Т.С.</v>
          </cell>
          <cell r="O11248">
            <v>381.69</v>
          </cell>
          <cell r="P11248" t="str">
            <v>ЗАО "Росгидромашмаркет"</v>
          </cell>
          <cell r="Q11248">
            <v>0</v>
          </cell>
          <cell r="R11248">
            <v>513</v>
          </cell>
          <cell r="S11248" t="str">
            <v>Склярова Т.С.</v>
          </cell>
        </row>
        <row r="11249">
          <cell r="A11249">
            <v>4598100129</v>
          </cell>
          <cell r="B11249" t="str">
            <v>ШАЙБА РЕГУЛИРУЮЩАЯ</v>
          </cell>
          <cell r="C11249" t="str">
            <v>0630.004.117</v>
          </cell>
          <cell r="D11249" t="str">
            <v>ZF 4WG-65II</v>
          </cell>
          <cell r="E11249" t="str">
            <v>63Х80Х1,6</v>
          </cell>
          <cell r="F11249" t="str">
            <v>796</v>
          </cell>
          <cell r="G11249">
            <v>796</v>
          </cell>
          <cell r="H11249" t="str">
            <v>ШТ</v>
          </cell>
          <cell r="I11249">
            <v>282.73</v>
          </cell>
          <cell r="J11249">
            <v>381.69</v>
          </cell>
          <cell r="K11249" t="str">
            <v>ЗАО "Росгидромашмаркет"</v>
          </cell>
          <cell r="L11249">
            <v>0</v>
          </cell>
          <cell r="M11249">
            <v>513</v>
          </cell>
          <cell r="N11249" t="str">
            <v>Склярова Т.С.</v>
          </cell>
          <cell r="O11249">
            <v>381.69</v>
          </cell>
          <cell r="P11249" t="str">
            <v>ЗАО "Росгидромашмаркет"</v>
          </cell>
          <cell r="Q11249">
            <v>0</v>
          </cell>
          <cell r="R11249">
            <v>513</v>
          </cell>
          <cell r="S11249" t="str">
            <v>Склярова Т.С.</v>
          </cell>
        </row>
        <row r="11250">
          <cell r="A11250">
            <v>4598100130</v>
          </cell>
          <cell r="B11250" t="str">
            <v>ШАЙБА РЕГУЛИРУЮЩАЯ</v>
          </cell>
          <cell r="C11250" t="str">
            <v>0630.004.118</v>
          </cell>
          <cell r="D11250" t="str">
            <v>ZF 4WG-65II</v>
          </cell>
          <cell r="E11250" t="str">
            <v>63Х80Х1,8</v>
          </cell>
          <cell r="F11250" t="str">
            <v>796</v>
          </cell>
          <cell r="G11250">
            <v>796</v>
          </cell>
          <cell r="H11250" t="str">
            <v>ШТ</v>
          </cell>
          <cell r="I11250">
            <v>282.73</v>
          </cell>
          <cell r="J11250">
            <v>381.69</v>
          </cell>
          <cell r="K11250" t="str">
            <v>ЗАО "Росгидромашмаркет"</v>
          </cell>
          <cell r="L11250">
            <v>0</v>
          </cell>
          <cell r="M11250">
            <v>513</v>
          </cell>
          <cell r="N11250" t="str">
            <v>Склярова Т.С.</v>
          </cell>
          <cell r="O11250">
            <v>381.69</v>
          </cell>
          <cell r="P11250" t="str">
            <v>ЗАО "Росгидромашмаркет"</v>
          </cell>
          <cell r="Q11250">
            <v>0</v>
          </cell>
          <cell r="R11250">
            <v>513</v>
          </cell>
          <cell r="S11250" t="str">
            <v>Склярова Т.С.</v>
          </cell>
        </row>
        <row r="11251">
          <cell r="A11251">
            <v>4598100131</v>
          </cell>
          <cell r="B11251" t="str">
            <v>ШАЙБА РЕГУЛИРУЮЩАЯ</v>
          </cell>
          <cell r="C11251" t="str">
            <v>0630.004.338</v>
          </cell>
          <cell r="D11251" t="str">
            <v>ZF 4WG-65II</v>
          </cell>
          <cell r="E11251" t="str">
            <v>63Х80Х1,7</v>
          </cell>
          <cell r="F11251" t="str">
            <v>796</v>
          </cell>
          <cell r="G11251">
            <v>796</v>
          </cell>
          <cell r="H11251" t="str">
            <v>ШТ</v>
          </cell>
          <cell r="I11251">
            <v>282.73</v>
          </cell>
          <cell r="J11251">
            <v>381.69</v>
          </cell>
          <cell r="K11251" t="str">
            <v>ЗАО "Росгидромашмаркет"</v>
          </cell>
          <cell r="L11251">
            <v>0</v>
          </cell>
          <cell r="M11251">
            <v>513</v>
          </cell>
          <cell r="N11251" t="str">
            <v>Склярова Т.С.</v>
          </cell>
          <cell r="O11251">
            <v>381.69</v>
          </cell>
          <cell r="P11251" t="str">
            <v>ЗАО "Росгидромашмаркет"</v>
          </cell>
          <cell r="Q11251">
            <v>0</v>
          </cell>
          <cell r="R11251">
            <v>513</v>
          </cell>
          <cell r="S11251" t="str">
            <v>Склярова Т.С.</v>
          </cell>
        </row>
        <row r="11252">
          <cell r="A11252">
            <v>4598100132</v>
          </cell>
          <cell r="B11252" t="str">
            <v>ШАЙБА УСТАНОВОЧНАЯ</v>
          </cell>
          <cell r="C11252" t="str">
            <v>0730.000.002</v>
          </cell>
          <cell r="D11252" t="str">
            <v>ZF 4WG-65II</v>
          </cell>
          <cell r="E11252" t="str">
            <v>A=0,1</v>
          </cell>
          <cell r="F11252" t="str">
            <v>796</v>
          </cell>
          <cell r="G11252">
            <v>796</v>
          </cell>
          <cell r="H11252" t="str">
            <v>ШТ</v>
          </cell>
          <cell r="I11252">
            <v>914.89</v>
          </cell>
          <cell r="J11252">
            <v>1235.0999999999999</v>
          </cell>
          <cell r="K11252" t="str">
            <v>ЗАО "Росгидромашмаркет"</v>
          </cell>
          <cell r="L11252">
            <v>0</v>
          </cell>
          <cell r="M11252">
            <v>513</v>
          </cell>
          <cell r="N11252" t="str">
            <v>Склярова Т.С.</v>
          </cell>
          <cell r="O11252">
            <v>1235.0999999999999</v>
          </cell>
          <cell r="P11252" t="str">
            <v>ЗАО "Росгидромашмаркет"</v>
          </cell>
          <cell r="Q11252">
            <v>0</v>
          </cell>
          <cell r="R11252">
            <v>513</v>
          </cell>
          <cell r="S11252" t="str">
            <v>Склярова Т.С.</v>
          </cell>
        </row>
        <row r="11253">
          <cell r="A11253">
            <v>4598100133</v>
          </cell>
          <cell r="B11253" t="str">
            <v>ШАЙБА РЕГУЛИРУЮЩАЯ</v>
          </cell>
          <cell r="C11253" t="str">
            <v>0730.000.256</v>
          </cell>
          <cell r="D11253" t="str">
            <v>ZF 4WG-65II</v>
          </cell>
          <cell r="E11253" t="str">
            <v>A=1</v>
          </cell>
          <cell r="F11253" t="str">
            <v>796</v>
          </cell>
          <cell r="G11253">
            <v>796</v>
          </cell>
          <cell r="H11253" t="str">
            <v>ШТ</v>
          </cell>
          <cell r="I11253">
            <v>120.38</v>
          </cell>
          <cell r="J11253">
            <v>162.51</v>
          </cell>
          <cell r="K11253" t="str">
            <v>ЗАО "Росгидромашмаркет"</v>
          </cell>
          <cell r="L11253">
            <v>0</v>
          </cell>
          <cell r="M11253">
            <v>513</v>
          </cell>
          <cell r="N11253" t="str">
            <v>Склярова Т.С.</v>
          </cell>
          <cell r="O11253">
            <v>162.51</v>
          </cell>
          <cell r="P11253" t="str">
            <v>ЗАО "Росгидромашмаркет"</v>
          </cell>
          <cell r="Q11253">
            <v>0</v>
          </cell>
          <cell r="R11253">
            <v>513</v>
          </cell>
          <cell r="S11253" t="str">
            <v>Склярова Т.С.</v>
          </cell>
        </row>
        <row r="11254">
          <cell r="A11254">
            <v>4598100134</v>
          </cell>
          <cell r="B11254" t="str">
            <v>ШАЙБА РЕГУЛИРУЮЩАЯ</v>
          </cell>
          <cell r="C11254" t="str">
            <v>0730.000.258</v>
          </cell>
          <cell r="D11254" t="str">
            <v>ZF 4WG-65II</v>
          </cell>
          <cell r="E11254" t="str">
            <v>A=0,5</v>
          </cell>
          <cell r="F11254" t="str">
            <v>796</v>
          </cell>
          <cell r="G11254">
            <v>796</v>
          </cell>
          <cell r="H11254" t="str">
            <v>ШТ</v>
          </cell>
          <cell r="I11254">
            <v>118.19</v>
          </cell>
          <cell r="J11254">
            <v>159.56</v>
          </cell>
          <cell r="K11254" t="str">
            <v>ЗАО "Росгидромашмаркет"</v>
          </cell>
          <cell r="L11254">
            <v>0</v>
          </cell>
          <cell r="M11254">
            <v>513</v>
          </cell>
          <cell r="N11254" t="str">
            <v>Склярова Т.С.</v>
          </cell>
          <cell r="O11254">
            <v>159.56</v>
          </cell>
          <cell r="P11254" t="str">
            <v>ЗАО "Росгидромашмаркет"</v>
          </cell>
          <cell r="Q11254">
            <v>0</v>
          </cell>
          <cell r="R11254">
            <v>513</v>
          </cell>
          <cell r="S11254" t="str">
            <v>Склярова Т.С.</v>
          </cell>
        </row>
        <row r="11255">
          <cell r="A11255">
            <v>4598100135</v>
          </cell>
          <cell r="B11255" t="str">
            <v>ШАЙБА РЕГУЛИРУЮЩАЯ</v>
          </cell>
          <cell r="C11255" t="str">
            <v>0730.000.259</v>
          </cell>
          <cell r="D11255" t="str">
            <v>ZF 4WG-65II</v>
          </cell>
          <cell r="E11255" t="str">
            <v>A=0,3</v>
          </cell>
          <cell r="F11255" t="str">
            <v>796</v>
          </cell>
          <cell r="G11255">
            <v>796</v>
          </cell>
          <cell r="H11255" t="str">
            <v>ШТ</v>
          </cell>
          <cell r="I11255">
            <v>118.19</v>
          </cell>
          <cell r="J11255">
            <v>159.56</v>
          </cell>
          <cell r="K11255" t="str">
            <v>ЗАО "Росгидромашмаркет"</v>
          </cell>
          <cell r="L11255">
            <v>0</v>
          </cell>
          <cell r="M11255">
            <v>513</v>
          </cell>
          <cell r="N11255" t="str">
            <v>Склярова Т.С.</v>
          </cell>
          <cell r="O11255">
            <v>159.56</v>
          </cell>
          <cell r="P11255" t="str">
            <v>ЗАО "Росгидромашмаркет"</v>
          </cell>
          <cell r="Q11255">
            <v>0</v>
          </cell>
          <cell r="R11255">
            <v>513</v>
          </cell>
          <cell r="S11255" t="str">
            <v>Склярова Т.С.</v>
          </cell>
        </row>
        <row r="11256">
          <cell r="A11256">
            <v>4598100136</v>
          </cell>
          <cell r="B11256" t="str">
            <v>ШАЙБА РЕГУЛИРУЮЩАЯ</v>
          </cell>
          <cell r="C11256" t="str">
            <v>0730.000.260</v>
          </cell>
          <cell r="D11256" t="str">
            <v>ZF 4WG-65II</v>
          </cell>
          <cell r="E11256" t="str">
            <v>A=0,2</v>
          </cell>
          <cell r="F11256" t="str">
            <v>796</v>
          </cell>
          <cell r="G11256">
            <v>796</v>
          </cell>
          <cell r="H11256" t="str">
            <v>ШТ</v>
          </cell>
          <cell r="I11256">
            <v>120.38</v>
          </cell>
          <cell r="J11256">
            <v>162.51</v>
          </cell>
          <cell r="K11256" t="str">
            <v>ЗАО "Росгидромашмаркет"</v>
          </cell>
          <cell r="L11256">
            <v>0</v>
          </cell>
          <cell r="M11256">
            <v>513</v>
          </cell>
          <cell r="N11256" t="str">
            <v>Склярова Т.С.</v>
          </cell>
          <cell r="O11256">
            <v>162.51</v>
          </cell>
          <cell r="P11256" t="str">
            <v>ЗАО "Росгидромашмаркет"</v>
          </cell>
          <cell r="Q11256">
            <v>0</v>
          </cell>
          <cell r="R11256">
            <v>513</v>
          </cell>
          <cell r="S11256" t="str">
            <v>Склярова Т.С.</v>
          </cell>
        </row>
        <row r="11257">
          <cell r="A11257">
            <v>4598100137</v>
          </cell>
          <cell r="B11257" t="str">
            <v>ШАЙБА РЕГУЛИРУЮЩАЯ</v>
          </cell>
          <cell r="C11257" t="str">
            <v>0730.000.530</v>
          </cell>
          <cell r="D11257" t="str">
            <v>ZF 4WG-65II</v>
          </cell>
          <cell r="E11257" t="str">
            <v>70,2Х82Х2,7</v>
          </cell>
          <cell r="F11257" t="str">
            <v>796</v>
          </cell>
          <cell r="G11257">
            <v>796</v>
          </cell>
          <cell r="H11257" t="str">
            <v>ШТ</v>
          </cell>
          <cell r="I11257">
            <v>474.25</v>
          </cell>
          <cell r="J11257">
            <v>640.24</v>
          </cell>
          <cell r="K11257" t="str">
            <v>ЗАО "Росгидромашмаркет"</v>
          </cell>
          <cell r="L11257">
            <v>0</v>
          </cell>
          <cell r="M11257">
            <v>513</v>
          </cell>
          <cell r="N11257" t="str">
            <v>Склярова Т.С.</v>
          </cell>
          <cell r="O11257">
            <v>640.24</v>
          </cell>
          <cell r="P11257" t="str">
            <v>ЗАО "Росгидромашмаркет"</v>
          </cell>
          <cell r="Q11257">
            <v>0</v>
          </cell>
          <cell r="R11257">
            <v>513</v>
          </cell>
          <cell r="S11257" t="str">
            <v>Склярова Т.С.</v>
          </cell>
        </row>
        <row r="11258">
          <cell r="A11258">
            <v>4598100138</v>
          </cell>
          <cell r="B11258" t="str">
            <v>ШАЙБА РЕГУЛИРУЮЩАЯ</v>
          </cell>
          <cell r="C11258" t="str">
            <v>0730.000.531</v>
          </cell>
          <cell r="D11258" t="str">
            <v>ZF 4WG-65II</v>
          </cell>
          <cell r="E11258" t="str">
            <v>A=2,6</v>
          </cell>
          <cell r="F11258" t="str">
            <v>796</v>
          </cell>
          <cell r="G11258">
            <v>796</v>
          </cell>
          <cell r="H11258" t="str">
            <v>ШТ</v>
          </cell>
          <cell r="I11258">
            <v>337.45</v>
          </cell>
          <cell r="J11258">
            <v>455.56</v>
          </cell>
          <cell r="K11258" t="str">
            <v>ЗАО "Росгидромашмаркет"</v>
          </cell>
          <cell r="L11258">
            <v>0</v>
          </cell>
          <cell r="M11258">
            <v>513</v>
          </cell>
          <cell r="N11258" t="str">
            <v>Склярова Т.С.</v>
          </cell>
          <cell r="O11258">
            <v>455.56</v>
          </cell>
          <cell r="P11258" t="str">
            <v>ЗАО "Росгидромашмаркет"</v>
          </cell>
          <cell r="Q11258">
            <v>0</v>
          </cell>
          <cell r="R11258">
            <v>513</v>
          </cell>
          <cell r="S11258" t="str">
            <v>Склярова Т.С.</v>
          </cell>
        </row>
        <row r="11259">
          <cell r="A11259">
            <v>4598100139</v>
          </cell>
          <cell r="B11259" t="str">
            <v>ШАЙБА РЕГУЛИРУЮЩАЯ</v>
          </cell>
          <cell r="C11259" t="str">
            <v>0730.000.532</v>
          </cell>
          <cell r="D11259" t="str">
            <v>ZF 4WG-65II</v>
          </cell>
          <cell r="E11259" t="str">
            <v>A=2,5</v>
          </cell>
          <cell r="F11259" t="str">
            <v>796</v>
          </cell>
          <cell r="G11259">
            <v>796</v>
          </cell>
          <cell r="H11259" t="str">
            <v>ШТ</v>
          </cell>
          <cell r="I11259">
            <v>337.45</v>
          </cell>
          <cell r="J11259">
            <v>455.56</v>
          </cell>
          <cell r="K11259" t="str">
            <v>ЗАО "Росгидромашмаркет"</v>
          </cell>
          <cell r="L11259">
            <v>0</v>
          </cell>
          <cell r="M11259">
            <v>513</v>
          </cell>
          <cell r="N11259" t="str">
            <v>Склярова Т.С.</v>
          </cell>
          <cell r="O11259">
            <v>455.56</v>
          </cell>
          <cell r="P11259" t="str">
            <v>ЗАО "Росгидромашмаркет"</v>
          </cell>
          <cell r="Q11259">
            <v>0</v>
          </cell>
          <cell r="R11259">
            <v>513</v>
          </cell>
          <cell r="S11259" t="str">
            <v>Склярова Т.С.</v>
          </cell>
        </row>
        <row r="11260">
          <cell r="A11260">
            <v>4598100140</v>
          </cell>
          <cell r="B11260" t="str">
            <v>ШАЙБА РЕГУЛИРУЮЩАЯ</v>
          </cell>
          <cell r="C11260" t="str">
            <v>0730.000.584</v>
          </cell>
          <cell r="D11260" t="str">
            <v>ZF 4WG-65II</v>
          </cell>
          <cell r="E11260" t="str">
            <v>A=0,4</v>
          </cell>
          <cell r="F11260" t="str">
            <v>796</v>
          </cell>
          <cell r="G11260">
            <v>796</v>
          </cell>
          <cell r="H11260" t="str">
            <v>ШТ</v>
          </cell>
          <cell r="I11260">
            <v>120.38</v>
          </cell>
          <cell r="J11260">
            <v>162.51</v>
          </cell>
          <cell r="K11260" t="str">
            <v>ЗАО "Росгидромашмаркет"</v>
          </cell>
          <cell r="L11260">
            <v>0</v>
          </cell>
          <cell r="M11260">
            <v>513</v>
          </cell>
          <cell r="N11260" t="str">
            <v>Склярова Т.С.</v>
          </cell>
          <cell r="O11260">
            <v>162.51</v>
          </cell>
          <cell r="P11260" t="str">
            <v>ЗАО "Росгидромашмаркет"</v>
          </cell>
          <cell r="Q11260">
            <v>0</v>
          </cell>
          <cell r="R11260">
            <v>513</v>
          </cell>
          <cell r="S11260" t="str">
            <v>Склярова Т.С.</v>
          </cell>
        </row>
        <row r="11261">
          <cell r="A11261">
            <v>4598100141</v>
          </cell>
          <cell r="B11261" t="str">
            <v>ШАЙБА РЕГУЛИРУЮЩАЯ</v>
          </cell>
          <cell r="C11261" t="str">
            <v>0730.002.626</v>
          </cell>
          <cell r="D11261" t="str">
            <v>ZF 4WG-65II</v>
          </cell>
          <cell r="E11261" t="str">
            <v>180Х209,8Х3,5</v>
          </cell>
          <cell r="F11261" t="str">
            <v>796</v>
          </cell>
          <cell r="G11261">
            <v>796</v>
          </cell>
          <cell r="H11261" t="str">
            <v>ШТ</v>
          </cell>
          <cell r="I11261">
            <v>2302.88</v>
          </cell>
          <cell r="J11261">
            <v>3108.89</v>
          </cell>
          <cell r="K11261" t="str">
            <v>ЗАО "Росгидромашмаркет"</v>
          </cell>
          <cell r="L11261">
            <v>0</v>
          </cell>
          <cell r="M11261">
            <v>513</v>
          </cell>
          <cell r="N11261" t="str">
            <v>Склярова Т.С.</v>
          </cell>
          <cell r="O11261">
            <v>3108.89</v>
          </cell>
          <cell r="P11261" t="str">
            <v>ЗАО "Росгидромашмаркет"</v>
          </cell>
          <cell r="Q11261">
            <v>0</v>
          </cell>
          <cell r="R11261">
            <v>513</v>
          </cell>
          <cell r="S11261" t="str">
            <v>Склярова Т.С.</v>
          </cell>
        </row>
        <row r="11262">
          <cell r="A11262">
            <v>4598100142</v>
          </cell>
          <cell r="B11262" t="str">
            <v>ШАЙБА РЕГУЛИРУЮЩАЯ</v>
          </cell>
          <cell r="C11262" t="str">
            <v>0730.002.627</v>
          </cell>
          <cell r="D11262" t="str">
            <v>ZF 4WG-65II</v>
          </cell>
          <cell r="E11262" t="str">
            <v>180Х209,8Х3,3</v>
          </cell>
          <cell r="F11262" t="str">
            <v>796</v>
          </cell>
          <cell r="G11262">
            <v>796</v>
          </cell>
          <cell r="H11262" t="str">
            <v>ШТ</v>
          </cell>
          <cell r="I11262">
            <v>2302.88</v>
          </cell>
          <cell r="J11262">
            <v>3108.89</v>
          </cell>
          <cell r="K11262" t="str">
            <v>ЗАО "Росгидромашмаркет"</v>
          </cell>
          <cell r="L11262">
            <v>0</v>
          </cell>
          <cell r="M11262">
            <v>513</v>
          </cell>
          <cell r="N11262" t="str">
            <v>Склярова Т.С.</v>
          </cell>
          <cell r="O11262">
            <v>3108.89</v>
          </cell>
          <cell r="P11262" t="str">
            <v>ЗАО "Росгидромашмаркет"</v>
          </cell>
          <cell r="Q11262">
            <v>0</v>
          </cell>
          <cell r="R11262">
            <v>513</v>
          </cell>
          <cell r="S11262" t="str">
            <v>Склярова Т.С.</v>
          </cell>
        </row>
        <row r="11263">
          <cell r="A11263">
            <v>4598100143</v>
          </cell>
          <cell r="B11263" t="str">
            <v>ШАЙБА РЕГУЛИРУЮЩАЯ</v>
          </cell>
          <cell r="C11263" t="str">
            <v>0730.002.628</v>
          </cell>
          <cell r="D11263" t="str">
            <v>ZF 4WG-65II</v>
          </cell>
          <cell r="E11263" t="str">
            <v>180Х209,8Х3</v>
          </cell>
          <cell r="F11263" t="str">
            <v>796</v>
          </cell>
          <cell r="G11263">
            <v>796</v>
          </cell>
          <cell r="H11263" t="str">
            <v>ШТ</v>
          </cell>
          <cell r="I11263">
            <v>2302.88</v>
          </cell>
          <cell r="J11263">
            <v>3108.89</v>
          </cell>
          <cell r="K11263" t="str">
            <v>ЗАО "Росгидромашмаркет"</v>
          </cell>
          <cell r="L11263">
            <v>0</v>
          </cell>
          <cell r="M11263">
            <v>513</v>
          </cell>
          <cell r="N11263" t="str">
            <v>Склярова Т.С.</v>
          </cell>
          <cell r="O11263">
            <v>3108.89</v>
          </cell>
          <cell r="P11263" t="str">
            <v>ЗАО "Росгидромашмаркет"</v>
          </cell>
          <cell r="Q11263">
            <v>0</v>
          </cell>
          <cell r="R11263">
            <v>513</v>
          </cell>
          <cell r="S11263" t="str">
            <v>Склярова Т.С.</v>
          </cell>
        </row>
        <row r="11264">
          <cell r="A11264">
            <v>4598100144</v>
          </cell>
          <cell r="B11264" t="str">
            <v>ШАЙБА РЕГУЛИРУЮЩАЯ</v>
          </cell>
          <cell r="C11264" t="str">
            <v>0730.002.629</v>
          </cell>
          <cell r="D11264" t="str">
            <v>ZF 4WG-65II</v>
          </cell>
          <cell r="E11264" t="str">
            <v>180Х209,8Х2,7</v>
          </cell>
          <cell r="F11264" t="str">
            <v>796</v>
          </cell>
          <cell r="G11264">
            <v>796</v>
          </cell>
          <cell r="H11264" t="str">
            <v>ШТ</v>
          </cell>
          <cell r="I11264">
            <v>2302.88</v>
          </cell>
          <cell r="J11264">
            <v>3108.89</v>
          </cell>
          <cell r="K11264" t="str">
            <v>ЗАО "Росгидромашмаркет"</v>
          </cell>
          <cell r="L11264">
            <v>0</v>
          </cell>
          <cell r="M11264">
            <v>513</v>
          </cell>
          <cell r="N11264" t="str">
            <v>Склярова Т.С.</v>
          </cell>
          <cell r="O11264">
            <v>3108.89</v>
          </cell>
          <cell r="P11264" t="str">
            <v>ЗАО "Росгидромашмаркет"</v>
          </cell>
          <cell r="Q11264">
            <v>0</v>
          </cell>
          <cell r="R11264">
            <v>513</v>
          </cell>
          <cell r="S11264" t="str">
            <v>Склярова Т.С.</v>
          </cell>
        </row>
        <row r="11265">
          <cell r="A11265">
            <v>4598100145</v>
          </cell>
          <cell r="B11265" t="str">
            <v>ШАЙБА РЕГУЛИРУЮЩАЯ</v>
          </cell>
          <cell r="C11265" t="str">
            <v>0730.002.630</v>
          </cell>
          <cell r="D11265" t="str">
            <v>ZF 4WG-65II</v>
          </cell>
          <cell r="E11265" t="str">
            <v>180Х209,8Х2,4</v>
          </cell>
          <cell r="F11265" t="str">
            <v>796</v>
          </cell>
          <cell r="G11265">
            <v>796</v>
          </cell>
          <cell r="H11265" t="str">
            <v>ШТ</v>
          </cell>
          <cell r="I11265">
            <v>2302.88</v>
          </cell>
          <cell r="J11265">
            <v>3108.89</v>
          </cell>
          <cell r="K11265" t="str">
            <v>ЗАО "Росгидромашмаркет"</v>
          </cell>
          <cell r="L11265">
            <v>0</v>
          </cell>
          <cell r="M11265">
            <v>513</v>
          </cell>
          <cell r="N11265" t="str">
            <v>Склярова Т.С.</v>
          </cell>
          <cell r="O11265">
            <v>3108.89</v>
          </cell>
          <cell r="P11265" t="str">
            <v>ЗАО "Росгидромашмаркет"</v>
          </cell>
          <cell r="Q11265">
            <v>0</v>
          </cell>
          <cell r="R11265">
            <v>513</v>
          </cell>
          <cell r="S11265" t="str">
            <v>Склярова Т.С.</v>
          </cell>
        </row>
        <row r="11266">
          <cell r="A11266">
            <v>4598100146</v>
          </cell>
          <cell r="B11266" t="str">
            <v>ШАЙБА РЕГУЛИРУЮЩАЯ</v>
          </cell>
          <cell r="C11266" t="str">
            <v>0730.002.631</v>
          </cell>
          <cell r="D11266" t="str">
            <v>ZF 4WG-65II</v>
          </cell>
          <cell r="E11266" t="str">
            <v>180Х209,8Х2,1</v>
          </cell>
          <cell r="F11266" t="str">
            <v>796</v>
          </cell>
          <cell r="G11266">
            <v>796</v>
          </cell>
          <cell r="H11266" t="str">
            <v>ШТ</v>
          </cell>
          <cell r="I11266">
            <v>2302.88</v>
          </cell>
          <cell r="J11266">
            <v>3108.89</v>
          </cell>
          <cell r="K11266" t="str">
            <v>ЗАО "Росгидромашмаркет"</v>
          </cell>
          <cell r="L11266">
            <v>0</v>
          </cell>
          <cell r="M11266">
            <v>513</v>
          </cell>
          <cell r="N11266" t="str">
            <v>Склярова Т.С.</v>
          </cell>
          <cell r="O11266">
            <v>3108.89</v>
          </cell>
          <cell r="P11266" t="str">
            <v>ЗАО "Росгидромашмаркет"</v>
          </cell>
          <cell r="Q11266">
            <v>0</v>
          </cell>
          <cell r="R11266">
            <v>513</v>
          </cell>
          <cell r="S11266" t="str">
            <v>Склярова Т.С.</v>
          </cell>
        </row>
        <row r="11267">
          <cell r="A11267">
            <v>4598100147</v>
          </cell>
          <cell r="B11267" t="str">
            <v>ШАЙБА РЕГУЛИРУЮЩАЯ</v>
          </cell>
          <cell r="C11267" t="str">
            <v>0730.002.635</v>
          </cell>
          <cell r="D11267" t="str">
            <v>ZF 4WG-65II</v>
          </cell>
          <cell r="E11267" t="str">
            <v>S=3,2</v>
          </cell>
          <cell r="F11267" t="str">
            <v>796</v>
          </cell>
          <cell r="G11267">
            <v>796</v>
          </cell>
          <cell r="H11267" t="str">
            <v>ШТ</v>
          </cell>
          <cell r="I11267">
            <v>2736.09</v>
          </cell>
          <cell r="J11267">
            <v>3693.72</v>
          </cell>
          <cell r="K11267" t="str">
            <v>ЗАО "Росгидромашмаркет"</v>
          </cell>
          <cell r="L11267">
            <v>0</v>
          </cell>
          <cell r="M11267">
            <v>513</v>
          </cell>
          <cell r="N11267" t="str">
            <v>Склярова Т.С.</v>
          </cell>
          <cell r="O11267">
            <v>3693.72</v>
          </cell>
          <cell r="P11267" t="str">
            <v>ЗАО "Росгидромашмаркет"</v>
          </cell>
          <cell r="Q11267">
            <v>0</v>
          </cell>
          <cell r="R11267">
            <v>513</v>
          </cell>
          <cell r="S11267" t="str">
            <v>Склярова Т.С.</v>
          </cell>
        </row>
        <row r="11268">
          <cell r="A11268">
            <v>4598100148</v>
          </cell>
          <cell r="B11268" t="str">
            <v>ШАЙБА РЕГУЛИРУЮЩАЯ</v>
          </cell>
          <cell r="C11268" t="str">
            <v>0730.002.636</v>
          </cell>
          <cell r="D11268" t="str">
            <v>ZF 4WG-65II</v>
          </cell>
          <cell r="E11268" t="str">
            <v>S=2,9</v>
          </cell>
          <cell r="F11268" t="str">
            <v>796</v>
          </cell>
          <cell r="G11268">
            <v>796</v>
          </cell>
          <cell r="H11268" t="str">
            <v>ШТ</v>
          </cell>
          <cell r="I11268">
            <v>3351.72</v>
          </cell>
          <cell r="J11268">
            <v>4524.82</v>
          </cell>
          <cell r="K11268" t="str">
            <v>ЗАО "Росгидромашмаркет"</v>
          </cell>
          <cell r="L11268">
            <v>0</v>
          </cell>
          <cell r="M11268">
            <v>513</v>
          </cell>
          <cell r="N11268" t="str">
            <v>Склярова Т.С.</v>
          </cell>
          <cell r="O11268">
            <v>4524.82</v>
          </cell>
          <cell r="P11268" t="str">
            <v>ЗАО "Росгидромашмаркет"</v>
          </cell>
          <cell r="Q11268">
            <v>0</v>
          </cell>
          <cell r="R11268">
            <v>513</v>
          </cell>
          <cell r="S11268" t="str">
            <v>Склярова Т.С.</v>
          </cell>
        </row>
        <row r="11269">
          <cell r="A11269">
            <v>4598100149</v>
          </cell>
          <cell r="B11269" t="str">
            <v>ШАЙБА РЕГУЛИРУЮЩАЯ</v>
          </cell>
          <cell r="C11269" t="str">
            <v>0730.002.637</v>
          </cell>
          <cell r="D11269" t="str">
            <v>ZF 4WG-65II</v>
          </cell>
          <cell r="E11269" t="str">
            <v>S=2,6</v>
          </cell>
          <cell r="F11269" t="str">
            <v>796</v>
          </cell>
          <cell r="G11269">
            <v>796</v>
          </cell>
          <cell r="H11269" t="str">
            <v>ШТ</v>
          </cell>
          <cell r="I11269">
            <v>2736.09</v>
          </cell>
          <cell r="J11269">
            <v>3693.72</v>
          </cell>
          <cell r="K11269" t="str">
            <v>ЗАО "Росгидромашмаркет"</v>
          </cell>
          <cell r="L11269">
            <v>0</v>
          </cell>
          <cell r="M11269">
            <v>513</v>
          </cell>
          <cell r="N11269" t="str">
            <v>Склярова Т.С.</v>
          </cell>
          <cell r="O11269">
            <v>3693.72</v>
          </cell>
          <cell r="P11269" t="str">
            <v>ЗАО "Росгидромашмаркет"</v>
          </cell>
          <cell r="Q11269">
            <v>0</v>
          </cell>
          <cell r="R11269">
            <v>513</v>
          </cell>
          <cell r="S11269" t="str">
            <v>Склярова Т.С.</v>
          </cell>
        </row>
        <row r="11270">
          <cell r="A11270">
            <v>4598100150</v>
          </cell>
          <cell r="B11270" t="str">
            <v>ШАЙБА РЕГУЛИРУЮЩАЯ</v>
          </cell>
          <cell r="C11270" t="str">
            <v>0730.002.638</v>
          </cell>
          <cell r="D11270" t="str">
            <v>ZF 4WG-65II</v>
          </cell>
          <cell r="E11270" t="str">
            <v>S=2,3</v>
          </cell>
          <cell r="F11270" t="str">
            <v>796</v>
          </cell>
          <cell r="G11270">
            <v>796</v>
          </cell>
          <cell r="H11270" t="str">
            <v>ШТ</v>
          </cell>
          <cell r="I11270">
            <v>2736.09</v>
          </cell>
          <cell r="J11270">
            <v>3693.72</v>
          </cell>
          <cell r="K11270" t="str">
            <v>ЗАО "Росгидромашмаркет"</v>
          </cell>
          <cell r="L11270">
            <v>0</v>
          </cell>
          <cell r="M11270">
            <v>513</v>
          </cell>
          <cell r="N11270" t="str">
            <v>Склярова Т.С.</v>
          </cell>
          <cell r="O11270">
            <v>3693.72</v>
          </cell>
          <cell r="P11270" t="str">
            <v>ЗАО "Росгидромашмаркет"</v>
          </cell>
          <cell r="Q11270">
            <v>0</v>
          </cell>
          <cell r="R11270">
            <v>513</v>
          </cell>
          <cell r="S11270" t="str">
            <v>Склярова Т.С.</v>
          </cell>
        </row>
        <row r="11271">
          <cell r="A11271">
            <v>4598100151</v>
          </cell>
          <cell r="B11271" t="str">
            <v>ШАЙБА РЕГУЛИРУЮЩАЯ</v>
          </cell>
          <cell r="C11271" t="str">
            <v>0730.002.639</v>
          </cell>
          <cell r="D11271" t="str">
            <v>ZF 4WG-65II</v>
          </cell>
          <cell r="E11271" t="str">
            <v>S=2</v>
          </cell>
          <cell r="F11271" t="str">
            <v>796</v>
          </cell>
          <cell r="G11271">
            <v>796</v>
          </cell>
          <cell r="H11271" t="str">
            <v>ШТ</v>
          </cell>
          <cell r="I11271">
            <v>2736.09</v>
          </cell>
          <cell r="J11271">
            <v>3693.72</v>
          </cell>
          <cell r="K11271" t="str">
            <v>ЗАО "Росгидромашмаркет"</v>
          </cell>
          <cell r="L11271">
            <v>0</v>
          </cell>
          <cell r="M11271">
            <v>513</v>
          </cell>
          <cell r="N11271" t="str">
            <v>Склярова Т.С.</v>
          </cell>
          <cell r="O11271">
            <v>3693.72</v>
          </cell>
          <cell r="P11271" t="str">
            <v>ЗАО "Росгидромашмаркет"</v>
          </cell>
          <cell r="Q11271">
            <v>0</v>
          </cell>
          <cell r="R11271">
            <v>513</v>
          </cell>
          <cell r="S11271" t="str">
            <v>Склярова Т.С.</v>
          </cell>
        </row>
        <row r="11272">
          <cell r="A11272">
            <v>4598100152</v>
          </cell>
          <cell r="B11272" t="str">
            <v>ШАЙБА РЕГУЛИРУЮЩАЯ</v>
          </cell>
          <cell r="C11272" t="str">
            <v>0730.002.640</v>
          </cell>
          <cell r="D11272" t="str">
            <v>ZF 4WG-65II</v>
          </cell>
          <cell r="E11272" t="str">
            <v>S=1,7</v>
          </cell>
          <cell r="F11272" t="str">
            <v>796</v>
          </cell>
          <cell r="G11272">
            <v>796</v>
          </cell>
          <cell r="H11272" t="str">
            <v>ШТ</v>
          </cell>
          <cell r="I11272">
            <v>2736.09</v>
          </cell>
          <cell r="J11272">
            <v>3693.72</v>
          </cell>
          <cell r="K11272" t="str">
            <v>ЗАО "Росгидромашмаркет"</v>
          </cell>
          <cell r="L11272">
            <v>0</v>
          </cell>
          <cell r="M11272">
            <v>513</v>
          </cell>
          <cell r="N11272" t="str">
            <v>Склярова Т.С.</v>
          </cell>
          <cell r="O11272">
            <v>3693.72</v>
          </cell>
          <cell r="P11272" t="str">
            <v>ЗАО "Росгидромашмаркет"</v>
          </cell>
          <cell r="Q11272">
            <v>0</v>
          </cell>
          <cell r="R11272">
            <v>513</v>
          </cell>
          <cell r="S11272" t="str">
            <v>Склярова Т.С.</v>
          </cell>
        </row>
        <row r="11273">
          <cell r="A11273">
            <v>4598100153</v>
          </cell>
          <cell r="B11273" t="str">
            <v>ШАЙБА РЕГУЛИРУЮЩАЯ</v>
          </cell>
          <cell r="C11273" t="str">
            <v>0730.002.641</v>
          </cell>
          <cell r="D11273" t="str">
            <v>ZF 4WG-65II</v>
          </cell>
          <cell r="E11273" t="str">
            <v>S=1,4</v>
          </cell>
          <cell r="F11273" t="str">
            <v>796</v>
          </cell>
          <cell r="G11273">
            <v>796</v>
          </cell>
          <cell r="H11273" t="str">
            <v>ШТ</v>
          </cell>
          <cell r="I11273">
            <v>2736.09</v>
          </cell>
          <cell r="J11273">
            <v>3693.72</v>
          </cell>
          <cell r="K11273" t="str">
            <v>ЗАО "Росгидромашмаркет"</v>
          </cell>
          <cell r="L11273">
            <v>0</v>
          </cell>
          <cell r="M11273">
            <v>513</v>
          </cell>
          <cell r="N11273" t="str">
            <v>Склярова Т.С.</v>
          </cell>
          <cell r="O11273">
            <v>3693.72</v>
          </cell>
          <cell r="P11273" t="str">
            <v>ЗАО "Росгидромашмаркет"</v>
          </cell>
          <cell r="Q11273">
            <v>0</v>
          </cell>
          <cell r="R11273">
            <v>513</v>
          </cell>
          <cell r="S11273" t="str">
            <v>Склярова Т.С.</v>
          </cell>
        </row>
        <row r="11274">
          <cell r="A11274">
            <v>4598100160</v>
          </cell>
          <cell r="B11274" t="str">
            <v>ШАЙБА РЕГУЛИРУЮЩАЯ</v>
          </cell>
          <cell r="C11274" t="str">
            <v>0730.005.319</v>
          </cell>
          <cell r="D11274" t="str">
            <v>ZF 4WG-65II</v>
          </cell>
          <cell r="E11274" t="str">
            <v>S=1,6</v>
          </cell>
          <cell r="F11274" t="str">
            <v>796</v>
          </cell>
          <cell r="G11274">
            <v>796</v>
          </cell>
          <cell r="H11274" t="str">
            <v>ШТ</v>
          </cell>
          <cell r="I11274">
            <v>346.57</v>
          </cell>
          <cell r="J11274">
            <v>467.87</v>
          </cell>
          <cell r="K11274" t="str">
            <v>ЗАО "Росгидромашмаркет"</v>
          </cell>
          <cell r="L11274">
            <v>0</v>
          </cell>
          <cell r="M11274">
            <v>513</v>
          </cell>
          <cell r="N11274" t="str">
            <v>Склярова Т.С.</v>
          </cell>
          <cell r="O11274">
            <v>467.87</v>
          </cell>
          <cell r="P11274" t="str">
            <v>ЗАО "Росгидромашмаркет"</v>
          </cell>
          <cell r="Q11274">
            <v>0</v>
          </cell>
          <cell r="R11274">
            <v>513</v>
          </cell>
          <cell r="S11274" t="str">
            <v>Склярова Т.С.</v>
          </cell>
        </row>
        <row r="11275">
          <cell r="A11275">
            <v>4598100162</v>
          </cell>
          <cell r="B11275" t="str">
            <v>ШАЙБА РЕГУЛИРУЮЩАЯ</v>
          </cell>
          <cell r="C11275" t="str">
            <v>0730.005.321</v>
          </cell>
          <cell r="D11275" t="str">
            <v>ZF 4WG-65II</v>
          </cell>
          <cell r="E11275" t="str">
            <v>S=1,8</v>
          </cell>
          <cell r="F11275" t="str">
            <v>796</v>
          </cell>
          <cell r="G11275">
            <v>796</v>
          </cell>
          <cell r="H11275" t="str">
            <v>ШТ</v>
          </cell>
          <cell r="I11275">
            <v>369.37</v>
          </cell>
          <cell r="J11275">
            <v>498.65</v>
          </cell>
          <cell r="K11275" t="str">
            <v>ЗАО "Росгидромашмаркет"</v>
          </cell>
          <cell r="L11275">
            <v>0</v>
          </cell>
          <cell r="M11275">
            <v>513</v>
          </cell>
          <cell r="N11275" t="str">
            <v>Склярова Т.С.</v>
          </cell>
          <cell r="O11275">
            <v>498.65</v>
          </cell>
          <cell r="P11275" t="str">
            <v>ЗАО "Росгидромашмаркет"</v>
          </cell>
          <cell r="Q11275">
            <v>0</v>
          </cell>
          <cell r="R11275">
            <v>513</v>
          </cell>
          <cell r="S11275" t="str">
            <v>Склярова Т.С.</v>
          </cell>
        </row>
        <row r="11276">
          <cell r="A11276">
            <v>4598100164</v>
          </cell>
          <cell r="B11276" t="str">
            <v>ШАЙБА РЕГУЛИРУЮЩАЯ</v>
          </cell>
          <cell r="C11276" t="str">
            <v>0730.005.323</v>
          </cell>
          <cell r="D11276" t="str">
            <v>ZF 4WG-65II</v>
          </cell>
          <cell r="E11276" t="str">
            <v>S=2,2</v>
          </cell>
          <cell r="F11276" t="str">
            <v>796</v>
          </cell>
          <cell r="G11276">
            <v>796</v>
          </cell>
          <cell r="H11276" t="str">
            <v>ШТ</v>
          </cell>
          <cell r="I11276">
            <v>234.84</v>
          </cell>
          <cell r="J11276">
            <v>317.02999999999997</v>
          </cell>
          <cell r="K11276" t="str">
            <v>ЗАО "Росгидромашмаркет"</v>
          </cell>
          <cell r="L11276">
            <v>0</v>
          </cell>
          <cell r="M11276">
            <v>513</v>
          </cell>
          <cell r="N11276" t="str">
            <v>Склярова Т.С.</v>
          </cell>
          <cell r="O11276">
            <v>317.02999999999997</v>
          </cell>
          <cell r="P11276" t="str">
            <v>ЗАО "Росгидромашмаркет"</v>
          </cell>
          <cell r="Q11276">
            <v>0</v>
          </cell>
          <cell r="R11276">
            <v>513</v>
          </cell>
          <cell r="S11276" t="str">
            <v>Склярова Т.С.</v>
          </cell>
        </row>
        <row r="11277">
          <cell r="A11277">
            <v>4598100165</v>
          </cell>
          <cell r="B11277" t="str">
            <v>ШАЙБА РЕГУЛИРУЮЩАЯ</v>
          </cell>
          <cell r="C11277" t="str">
            <v>0730.005.341</v>
          </cell>
          <cell r="D11277" t="str">
            <v>ZF 4WG-65II</v>
          </cell>
          <cell r="E11277" t="str">
            <v>S=2,1</v>
          </cell>
          <cell r="F11277" t="str">
            <v>796</v>
          </cell>
          <cell r="G11277">
            <v>796</v>
          </cell>
          <cell r="H11277" t="str">
            <v>ШТ</v>
          </cell>
          <cell r="I11277">
            <v>772.95</v>
          </cell>
          <cell r="J11277">
            <v>1043.48</v>
          </cell>
          <cell r="K11277" t="str">
            <v>ЗАО "Росгидромашмаркет"</v>
          </cell>
          <cell r="L11277">
            <v>0</v>
          </cell>
          <cell r="M11277">
            <v>513</v>
          </cell>
          <cell r="N11277" t="str">
            <v>Склярова Т.С.</v>
          </cell>
          <cell r="O11277">
            <v>1043.48</v>
          </cell>
          <cell r="P11277" t="str">
            <v>ЗАО "Росгидромашмаркет"</v>
          </cell>
          <cell r="Q11277">
            <v>0</v>
          </cell>
          <cell r="R11277">
            <v>513</v>
          </cell>
          <cell r="S11277" t="str">
            <v>Склярова Т.С.</v>
          </cell>
        </row>
        <row r="11278">
          <cell r="A11278">
            <v>4598100166</v>
          </cell>
          <cell r="B11278" t="str">
            <v>ШАЙБА РЕГУЛИРУЮЩАЯ</v>
          </cell>
          <cell r="C11278" t="str">
            <v>0730.007.565</v>
          </cell>
          <cell r="D11278" t="str">
            <v>ZF 4WG-65II</v>
          </cell>
          <cell r="E11278" t="str">
            <v>A=2</v>
          </cell>
          <cell r="F11278" t="str">
            <v>796</v>
          </cell>
          <cell r="G11278">
            <v>796</v>
          </cell>
          <cell r="H11278" t="str">
            <v>ШТ</v>
          </cell>
          <cell r="I11278">
            <v>22.81</v>
          </cell>
          <cell r="J11278">
            <v>30.79</v>
          </cell>
          <cell r="K11278" t="str">
            <v>ЗАО "Росгидромашмаркет"</v>
          </cell>
          <cell r="L11278">
            <v>0</v>
          </cell>
          <cell r="M11278">
            <v>513</v>
          </cell>
          <cell r="N11278" t="str">
            <v>Склярова Т.С.</v>
          </cell>
          <cell r="O11278">
            <v>30.79</v>
          </cell>
          <cell r="P11278" t="str">
            <v>ЗАО "Росгидромашмаркет"</v>
          </cell>
          <cell r="Q11278">
            <v>0</v>
          </cell>
          <cell r="R11278">
            <v>513</v>
          </cell>
          <cell r="S11278" t="str">
            <v>Склярова Т.С.</v>
          </cell>
        </row>
        <row r="11279">
          <cell r="A11279">
            <v>4598100168</v>
          </cell>
          <cell r="B11279" t="str">
            <v>ШАЙБА РЕГУЛИРУЮЩАЯ</v>
          </cell>
          <cell r="C11279" t="str">
            <v>0730.007.629</v>
          </cell>
          <cell r="D11279" t="str">
            <v>ZF 4WG-65II</v>
          </cell>
          <cell r="E11279" t="str">
            <v>S=2,3</v>
          </cell>
          <cell r="F11279" t="str">
            <v>796</v>
          </cell>
          <cell r="G11279">
            <v>796</v>
          </cell>
          <cell r="H11279" t="str">
            <v>ШТ</v>
          </cell>
          <cell r="I11279">
            <v>1386.28</v>
          </cell>
          <cell r="J11279">
            <v>1871.48</v>
          </cell>
          <cell r="K11279" t="str">
            <v>ЗАО "Росгидромашмаркет"</v>
          </cell>
          <cell r="L11279">
            <v>0</v>
          </cell>
          <cell r="M11279">
            <v>513</v>
          </cell>
          <cell r="N11279" t="str">
            <v>Склярова Т.С.</v>
          </cell>
          <cell r="O11279">
            <v>1871.48</v>
          </cell>
          <cell r="P11279" t="str">
            <v>ЗАО "Росгидромашмаркет"</v>
          </cell>
          <cell r="Q11279">
            <v>0</v>
          </cell>
          <cell r="R11279">
            <v>513</v>
          </cell>
          <cell r="S11279" t="str">
            <v>Склярова Т.С.</v>
          </cell>
        </row>
        <row r="11280">
          <cell r="A11280">
            <v>4598100169</v>
          </cell>
          <cell r="B11280" t="str">
            <v>ШАЙБА РЕГУЛИРУЮЩАЯ</v>
          </cell>
          <cell r="C11280" t="str">
            <v>0730.007.630</v>
          </cell>
          <cell r="D11280" t="str">
            <v>ZF 4WG-65II</v>
          </cell>
          <cell r="E11280" t="str">
            <v>S=2,4</v>
          </cell>
          <cell r="F11280" t="str">
            <v>796</v>
          </cell>
          <cell r="G11280">
            <v>796</v>
          </cell>
          <cell r="H11280" t="str">
            <v>ШТ</v>
          </cell>
          <cell r="I11280">
            <v>1386.28</v>
          </cell>
          <cell r="J11280">
            <v>1871.48</v>
          </cell>
          <cell r="K11280" t="str">
            <v>ЗАО "Росгидромашмаркет"</v>
          </cell>
          <cell r="L11280">
            <v>0</v>
          </cell>
          <cell r="M11280">
            <v>513</v>
          </cell>
          <cell r="N11280" t="str">
            <v>Склярова Т.С.</v>
          </cell>
          <cell r="O11280">
            <v>1871.48</v>
          </cell>
          <cell r="P11280" t="str">
            <v>ЗАО "Росгидромашмаркет"</v>
          </cell>
          <cell r="Q11280">
            <v>0</v>
          </cell>
          <cell r="R11280">
            <v>513</v>
          </cell>
          <cell r="S11280" t="str">
            <v>Склярова Т.С.</v>
          </cell>
        </row>
        <row r="11281">
          <cell r="A11281">
            <v>4598100170</v>
          </cell>
          <cell r="B11281" t="str">
            <v>ШАЙБА РЕГУЛИРУЮЩАЯ</v>
          </cell>
          <cell r="C11281" t="str">
            <v>0730.007.631</v>
          </cell>
          <cell r="D11281" t="str">
            <v>ZF 4WG-65II</v>
          </cell>
          <cell r="E11281" t="str">
            <v>S=2,5</v>
          </cell>
          <cell r="F11281" t="str">
            <v>796</v>
          </cell>
          <cell r="G11281">
            <v>796</v>
          </cell>
          <cell r="H11281" t="str">
            <v>ШТ</v>
          </cell>
          <cell r="I11281">
            <v>1386.28</v>
          </cell>
          <cell r="J11281">
            <v>1871.48</v>
          </cell>
          <cell r="K11281" t="str">
            <v>ЗАО "Росгидромашмаркет"</v>
          </cell>
          <cell r="L11281">
            <v>0</v>
          </cell>
          <cell r="M11281">
            <v>513</v>
          </cell>
          <cell r="N11281" t="str">
            <v>Склярова Т.С.</v>
          </cell>
          <cell r="O11281">
            <v>1871.48</v>
          </cell>
          <cell r="P11281" t="str">
            <v>ЗАО "Росгидромашмаркет"</v>
          </cell>
          <cell r="Q11281">
            <v>0</v>
          </cell>
          <cell r="R11281">
            <v>513</v>
          </cell>
          <cell r="S11281" t="str">
            <v>Склярова Т.С.</v>
          </cell>
        </row>
        <row r="11282">
          <cell r="A11282">
            <v>4598100171</v>
          </cell>
          <cell r="B11282" t="str">
            <v>ШАЙБА РЕГУЛИРУЮЩАЯ</v>
          </cell>
          <cell r="C11282" t="str">
            <v>0730.007.632</v>
          </cell>
          <cell r="D11282" t="str">
            <v>ZF 4WG-65II</v>
          </cell>
          <cell r="E11282" t="str">
            <v>S=2,6</v>
          </cell>
          <cell r="F11282" t="str">
            <v>796</v>
          </cell>
          <cell r="G11282">
            <v>796</v>
          </cell>
          <cell r="H11282" t="str">
            <v>ШТ</v>
          </cell>
          <cell r="I11282">
            <v>1386.28</v>
          </cell>
          <cell r="J11282">
            <v>1871.48</v>
          </cell>
          <cell r="K11282" t="str">
            <v>ЗАО "Росгидромашмаркет"</v>
          </cell>
          <cell r="L11282">
            <v>0</v>
          </cell>
          <cell r="M11282">
            <v>513</v>
          </cell>
          <cell r="N11282" t="str">
            <v>Склярова Т.С.</v>
          </cell>
          <cell r="O11282">
            <v>1871.48</v>
          </cell>
          <cell r="P11282" t="str">
            <v>ЗАО "Росгидромашмаркет"</v>
          </cell>
          <cell r="Q11282">
            <v>0</v>
          </cell>
          <cell r="R11282">
            <v>513</v>
          </cell>
          <cell r="S11282" t="str">
            <v>Склярова Т.С.</v>
          </cell>
        </row>
        <row r="11283">
          <cell r="A11283">
            <v>4598100175</v>
          </cell>
          <cell r="B11283" t="str">
            <v>ШАЙБА РЕГУЛИРУЮЩАЯ</v>
          </cell>
          <cell r="C11283" t="str">
            <v>0730.007.636</v>
          </cell>
          <cell r="D11283" t="str">
            <v>ZF 4WG-65II</v>
          </cell>
          <cell r="E11283" t="str">
            <v>S=3</v>
          </cell>
          <cell r="F11283" t="str">
            <v>796</v>
          </cell>
          <cell r="G11283">
            <v>796</v>
          </cell>
          <cell r="H11283" t="str">
            <v>ШТ</v>
          </cell>
          <cell r="I11283">
            <v>1386.28</v>
          </cell>
          <cell r="J11283">
            <v>1871.48</v>
          </cell>
          <cell r="K11283" t="str">
            <v>ЗАО "Росгидромашмаркет"</v>
          </cell>
          <cell r="L11283">
            <v>0</v>
          </cell>
          <cell r="M11283">
            <v>513</v>
          </cell>
          <cell r="N11283" t="str">
            <v>Склярова Т.С.</v>
          </cell>
          <cell r="O11283">
            <v>1871.48</v>
          </cell>
          <cell r="P11283" t="str">
            <v>ЗАО "Росгидромашмаркет"</v>
          </cell>
          <cell r="Q11283">
            <v>0</v>
          </cell>
          <cell r="R11283">
            <v>513</v>
          </cell>
          <cell r="S11283" t="str">
            <v>Склярова Т.С.</v>
          </cell>
        </row>
        <row r="11284">
          <cell r="A11284">
            <v>4598100176</v>
          </cell>
          <cell r="B11284" t="str">
            <v>ШАЙБА УСТАНОВОЧНАЯ</v>
          </cell>
          <cell r="C11284" t="str">
            <v>0730.009.093</v>
          </cell>
          <cell r="D11284" t="str">
            <v>ZF 4WG-65II</v>
          </cell>
          <cell r="E11284" t="str">
            <v>A=1,5</v>
          </cell>
          <cell r="F11284" t="str">
            <v>796</v>
          </cell>
          <cell r="G11284">
            <v>796</v>
          </cell>
          <cell r="H11284" t="str">
            <v>ШТ</v>
          </cell>
          <cell r="I11284">
            <v>271.33</v>
          </cell>
          <cell r="J11284">
            <v>366.3</v>
          </cell>
          <cell r="K11284" t="str">
            <v>ЗАО "Росгидромашмаркет"</v>
          </cell>
          <cell r="L11284">
            <v>0</v>
          </cell>
          <cell r="M11284">
            <v>513</v>
          </cell>
          <cell r="N11284" t="str">
            <v>Склярова Т.С.</v>
          </cell>
          <cell r="O11284">
            <v>366.3</v>
          </cell>
          <cell r="P11284" t="str">
            <v>ЗАО "Росгидромашмаркет"</v>
          </cell>
          <cell r="Q11284">
            <v>0</v>
          </cell>
          <cell r="R11284">
            <v>513</v>
          </cell>
          <cell r="S11284" t="str">
            <v>Склярова Т.С.</v>
          </cell>
        </row>
        <row r="11285">
          <cell r="A11285">
            <v>4598100177</v>
          </cell>
          <cell r="B11285" t="str">
            <v>ШАЙБА УСТАНОВОЧНАЯ</v>
          </cell>
          <cell r="C11285" t="str">
            <v>0730.009.094</v>
          </cell>
          <cell r="D11285" t="str">
            <v>ZF 4WG-65II</v>
          </cell>
          <cell r="E11285" t="str">
            <v>A=1,55</v>
          </cell>
          <cell r="F11285" t="str">
            <v>796</v>
          </cell>
          <cell r="G11285">
            <v>796</v>
          </cell>
          <cell r="H11285" t="str">
            <v>ШТ</v>
          </cell>
          <cell r="I11285">
            <v>271.33</v>
          </cell>
          <cell r="J11285">
            <v>366.3</v>
          </cell>
          <cell r="K11285" t="str">
            <v>ЗАО "Росгидромашмаркет"</v>
          </cell>
          <cell r="L11285">
            <v>0</v>
          </cell>
          <cell r="M11285">
            <v>513</v>
          </cell>
          <cell r="N11285" t="str">
            <v>Склярова Т.С.</v>
          </cell>
          <cell r="O11285">
            <v>366.3</v>
          </cell>
          <cell r="P11285" t="str">
            <v>ЗАО "Росгидромашмаркет"</v>
          </cell>
          <cell r="Q11285">
            <v>0</v>
          </cell>
          <cell r="R11285">
            <v>513</v>
          </cell>
          <cell r="S11285" t="str">
            <v>Склярова Т.С.</v>
          </cell>
        </row>
        <row r="11286">
          <cell r="A11286">
            <v>4598100178</v>
          </cell>
          <cell r="B11286" t="str">
            <v>ШАЙБА УСТАНОВОЧНАЯ</v>
          </cell>
          <cell r="C11286" t="str">
            <v>0730.009.095</v>
          </cell>
          <cell r="D11286" t="str">
            <v>ZF 4WG-65II</v>
          </cell>
          <cell r="E11286" t="str">
            <v>A=1,6</v>
          </cell>
          <cell r="F11286" t="str">
            <v>796</v>
          </cell>
          <cell r="G11286">
            <v>796</v>
          </cell>
          <cell r="H11286" t="str">
            <v>ШТ</v>
          </cell>
          <cell r="I11286">
            <v>271.33</v>
          </cell>
          <cell r="J11286">
            <v>366.3</v>
          </cell>
          <cell r="K11286" t="str">
            <v>ЗАО "Росгидромашмаркет"</v>
          </cell>
          <cell r="L11286">
            <v>0</v>
          </cell>
          <cell r="M11286">
            <v>513</v>
          </cell>
          <cell r="N11286" t="str">
            <v>Склярова Т.С.</v>
          </cell>
          <cell r="O11286">
            <v>366.3</v>
          </cell>
          <cell r="P11286" t="str">
            <v>ЗАО "Росгидромашмаркет"</v>
          </cell>
          <cell r="Q11286">
            <v>0</v>
          </cell>
          <cell r="R11286">
            <v>513</v>
          </cell>
          <cell r="S11286" t="str">
            <v>Склярова Т.С.</v>
          </cell>
        </row>
        <row r="11287">
          <cell r="A11287">
            <v>4598100179</v>
          </cell>
          <cell r="B11287" t="str">
            <v>ШАЙБА УСТАНОВОЧНАЯ</v>
          </cell>
          <cell r="C11287" t="str">
            <v>0730.009.096</v>
          </cell>
          <cell r="D11287" t="str">
            <v>ZF 4WG-65II</v>
          </cell>
          <cell r="E11287" t="str">
            <v>A=1,65</v>
          </cell>
          <cell r="F11287" t="str">
            <v>796</v>
          </cell>
          <cell r="G11287">
            <v>796</v>
          </cell>
          <cell r="H11287" t="str">
            <v>ШТ</v>
          </cell>
          <cell r="I11287">
            <v>271.33</v>
          </cell>
          <cell r="J11287">
            <v>366.3</v>
          </cell>
          <cell r="K11287" t="str">
            <v>ЗАО "Росгидромашмаркет"</v>
          </cell>
          <cell r="L11287">
            <v>0</v>
          </cell>
          <cell r="M11287">
            <v>513</v>
          </cell>
          <cell r="N11287" t="str">
            <v>Склярова Т.С.</v>
          </cell>
          <cell r="O11287">
            <v>366.3</v>
          </cell>
          <cell r="P11287" t="str">
            <v>ЗАО "Росгидромашмаркет"</v>
          </cell>
          <cell r="Q11287">
            <v>0</v>
          </cell>
          <cell r="R11287">
            <v>513</v>
          </cell>
          <cell r="S11287" t="str">
            <v>Склярова Т.С.</v>
          </cell>
        </row>
        <row r="11288">
          <cell r="A11288">
            <v>4598100180</v>
          </cell>
          <cell r="B11288" t="str">
            <v>ШАЙБА УСТАНОВОЧНАЯ</v>
          </cell>
          <cell r="C11288" t="str">
            <v>0730.009.097</v>
          </cell>
          <cell r="D11288" t="str">
            <v>ZF 4WG-65II</v>
          </cell>
          <cell r="E11288" t="str">
            <v>A=1,7</v>
          </cell>
          <cell r="F11288" t="str">
            <v>796</v>
          </cell>
          <cell r="G11288">
            <v>796</v>
          </cell>
          <cell r="H11288" t="str">
            <v>ШТ</v>
          </cell>
          <cell r="I11288">
            <v>271.33</v>
          </cell>
          <cell r="J11288">
            <v>366.3</v>
          </cell>
          <cell r="K11288" t="str">
            <v>ЗАО "Росгидромашмаркет"</v>
          </cell>
          <cell r="L11288">
            <v>0</v>
          </cell>
          <cell r="M11288">
            <v>513</v>
          </cell>
          <cell r="N11288" t="str">
            <v>Склярова Т.С.</v>
          </cell>
          <cell r="O11288">
            <v>366.3</v>
          </cell>
          <cell r="P11288" t="str">
            <v>ЗАО "Росгидромашмаркет"</v>
          </cell>
          <cell r="Q11288">
            <v>0</v>
          </cell>
          <cell r="R11288">
            <v>513</v>
          </cell>
          <cell r="S11288" t="str">
            <v>Склярова Т.С.</v>
          </cell>
        </row>
        <row r="11289">
          <cell r="A11289">
            <v>4598100181</v>
          </cell>
          <cell r="B11289" t="str">
            <v>ШАЙБА УСТАНОВОЧНАЯ</v>
          </cell>
          <cell r="C11289" t="str">
            <v>0730.009.098</v>
          </cell>
          <cell r="D11289" t="str">
            <v>ZF 4WG-65II</v>
          </cell>
          <cell r="E11289" t="str">
            <v>A=1,75</v>
          </cell>
          <cell r="F11289" t="str">
            <v>796</v>
          </cell>
          <cell r="G11289">
            <v>796</v>
          </cell>
          <cell r="H11289" t="str">
            <v>ШТ</v>
          </cell>
          <cell r="I11289">
            <v>271.33</v>
          </cell>
          <cell r="J11289">
            <v>366.3</v>
          </cell>
          <cell r="K11289" t="str">
            <v>ЗАО "Росгидромашмаркет"</v>
          </cell>
          <cell r="L11289">
            <v>0</v>
          </cell>
          <cell r="M11289">
            <v>513</v>
          </cell>
          <cell r="N11289" t="str">
            <v>Склярова Т.С.</v>
          </cell>
          <cell r="O11289">
            <v>366.3</v>
          </cell>
          <cell r="P11289" t="str">
            <v>ЗАО "Росгидромашмаркет"</v>
          </cell>
          <cell r="Q11289">
            <v>0</v>
          </cell>
          <cell r="R11289">
            <v>513</v>
          </cell>
          <cell r="S11289" t="str">
            <v>Склярова Т.С.</v>
          </cell>
        </row>
        <row r="11290">
          <cell r="A11290">
            <v>4598100182</v>
          </cell>
          <cell r="B11290" t="str">
            <v>ШАЙБА УСТАНОВОЧНАЯ</v>
          </cell>
          <cell r="C11290" t="str">
            <v>0730.009.099</v>
          </cell>
          <cell r="D11290" t="str">
            <v>ZF 4WG-65II</v>
          </cell>
          <cell r="E11290" t="str">
            <v>A=1,8</v>
          </cell>
          <cell r="F11290" t="str">
            <v>796</v>
          </cell>
          <cell r="G11290">
            <v>796</v>
          </cell>
          <cell r="H11290" t="str">
            <v>ШТ</v>
          </cell>
          <cell r="I11290">
            <v>795.74</v>
          </cell>
          <cell r="J11290">
            <v>1074.25</v>
          </cell>
          <cell r="K11290" t="str">
            <v>ЗАО "Росгидромашмаркет"</v>
          </cell>
          <cell r="L11290">
            <v>0</v>
          </cell>
          <cell r="M11290">
            <v>513</v>
          </cell>
          <cell r="N11290" t="str">
            <v>Склярова Т.С.</v>
          </cell>
          <cell r="O11290">
            <v>1074.25</v>
          </cell>
          <cell r="P11290" t="str">
            <v>ЗАО "Росгидромашмаркет"</v>
          </cell>
          <cell r="Q11290">
            <v>0</v>
          </cell>
          <cell r="R11290">
            <v>513</v>
          </cell>
          <cell r="S11290" t="str">
            <v>Склярова Т.С.</v>
          </cell>
        </row>
        <row r="11291">
          <cell r="A11291">
            <v>4598100183</v>
          </cell>
          <cell r="B11291" t="str">
            <v>ШАЙБА РЕГУЛИРУЮЩАЯ</v>
          </cell>
          <cell r="C11291" t="str">
            <v>0730.102.066</v>
          </cell>
          <cell r="D11291" t="str">
            <v>ZF 4WG-65II</v>
          </cell>
          <cell r="E11291" t="str">
            <v>A=2,3</v>
          </cell>
          <cell r="F11291" t="str">
            <v>796</v>
          </cell>
          <cell r="G11291">
            <v>796</v>
          </cell>
          <cell r="H11291" t="str">
            <v>ШТ</v>
          </cell>
          <cell r="I11291">
            <v>963.04</v>
          </cell>
          <cell r="J11291">
            <v>1300.0999999999999</v>
          </cell>
          <cell r="K11291" t="str">
            <v>ЗАО "Росгидромашмаркет"</v>
          </cell>
          <cell r="L11291">
            <v>0</v>
          </cell>
          <cell r="M11291">
            <v>513</v>
          </cell>
          <cell r="N11291" t="str">
            <v>Склярова Т.С.</v>
          </cell>
          <cell r="O11291">
            <v>1300.0999999999999</v>
          </cell>
          <cell r="P11291" t="str">
            <v>ЗАО "Росгидромашмаркет"</v>
          </cell>
          <cell r="Q11291">
            <v>0</v>
          </cell>
          <cell r="R11291">
            <v>513</v>
          </cell>
          <cell r="S11291" t="str">
            <v>Склярова Т.С.</v>
          </cell>
        </row>
        <row r="11292">
          <cell r="A11292">
            <v>4598100185</v>
          </cell>
          <cell r="B11292" t="str">
            <v>ШАЙБА УСТАНОВОЧНАЯ</v>
          </cell>
          <cell r="C11292" t="str">
            <v>4644.306.401</v>
          </cell>
          <cell r="D11292" t="str">
            <v>ZF 4WG-65II</v>
          </cell>
          <cell r="E11292" t="str">
            <v>A=0,6</v>
          </cell>
          <cell r="F11292" t="str">
            <v>796</v>
          </cell>
          <cell r="G11292">
            <v>796</v>
          </cell>
          <cell r="H11292" t="str">
            <v>ШТ</v>
          </cell>
          <cell r="I11292">
            <v>319.20999999999998</v>
          </cell>
          <cell r="J11292">
            <v>430.93</v>
          </cell>
          <cell r="K11292" t="str">
            <v>ЗАО "Росгидромашмаркет"</v>
          </cell>
          <cell r="L11292">
            <v>0</v>
          </cell>
          <cell r="M11292">
            <v>513</v>
          </cell>
          <cell r="N11292" t="str">
            <v>Склярова Т.С.</v>
          </cell>
          <cell r="O11292">
            <v>430.93</v>
          </cell>
          <cell r="P11292" t="str">
            <v>ЗАО "Росгидромашмаркет"</v>
          </cell>
          <cell r="Q11292">
            <v>0</v>
          </cell>
          <cell r="R11292">
            <v>513</v>
          </cell>
          <cell r="S11292" t="str">
            <v>Склярова Т.С.</v>
          </cell>
        </row>
        <row r="11293">
          <cell r="A11293">
            <v>4598100186</v>
          </cell>
          <cell r="B11293" t="str">
            <v>ШАЙБА УСТАНОВОЧНАЯ</v>
          </cell>
          <cell r="C11293" t="str">
            <v>4644.306.402</v>
          </cell>
          <cell r="D11293" t="str">
            <v>ZF 4WG-65II</v>
          </cell>
          <cell r="E11293" t="str">
            <v>A=0,7</v>
          </cell>
          <cell r="F11293" t="str">
            <v>796</v>
          </cell>
          <cell r="G11293">
            <v>796</v>
          </cell>
          <cell r="H11293" t="str">
            <v>ШТ</v>
          </cell>
          <cell r="I11293">
            <v>319.20999999999998</v>
          </cell>
          <cell r="J11293">
            <v>430.93</v>
          </cell>
          <cell r="K11293" t="str">
            <v>ЗАО "Росгидромашмаркет"</v>
          </cell>
          <cell r="L11293">
            <v>0</v>
          </cell>
          <cell r="M11293">
            <v>513</v>
          </cell>
          <cell r="N11293" t="str">
            <v>Склярова Т.С.</v>
          </cell>
          <cell r="O11293">
            <v>430.93</v>
          </cell>
          <cell r="P11293" t="str">
            <v>ЗАО "Росгидромашмаркет"</v>
          </cell>
          <cell r="Q11293">
            <v>0</v>
          </cell>
          <cell r="R11293">
            <v>513</v>
          </cell>
          <cell r="S11293" t="str">
            <v>Склярова Т.С.</v>
          </cell>
        </row>
        <row r="11294">
          <cell r="A11294">
            <v>4598100187</v>
          </cell>
          <cell r="B11294" t="str">
            <v>ШАЙБА УСТАНОВОЧНАЯ</v>
          </cell>
          <cell r="C11294" t="str">
            <v>4644.306.403</v>
          </cell>
          <cell r="D11294" t="str">
            <v>ZF 4WG-65II</v>
          </cell>
          <cell r="E11294" t="str">
            <v>A=0,8</v>
          </cell>
          <cell r="F11294" t="str">
            <v>796</v>
          </cell>
          <cell r="G11294">
            <v>796</v>
          </cell>
          <cell r="H11294" t="str">
            <v>ШТ</v>
          </cell>
          <cell r="I11294">
            <v>319.20999999999998</v>
          </cell>
          <cell r="J11294">
            <v>430.93</v>
          </cell>
          <cell r="K11294" t="str">
            <v>ЗАО "Росгидромашмаркет"</v>
          </cell>
          <cell r="L11294">
            <v>0</v>
          </cell>
          <cell r="M11294">
            <v>513</v>
          </cell>
          <cell r="N11294" t="str">
            <v>Склярова Т.С.</v>
          </cell>
          <cell r="O11294">
            <v>430.93</v>
          </cell>
          <cell r="P11294" t="str">
            <v>ЗАО "Росгидромашмаркет"</v>
          </cell>
          <cell r="Q11294">
            <v>0</v>
          </cell>
          <cell r="R11294">
            <v>513</v>
          </cell>
          <cell r="S11294" t="str">
            <v>Склярова Т.С.</v>
          </cell>
        </row>
        <row r="11295">
          <cell r="A11295">
            <v>4598100188</v>
          </cell>
          <cell r="B11295" t="str">
            <v>ШАЙБА УСТАНОВОЧНАЯ</v>
          </cell>
          <cell r="C11295" t="str">
            <v>4644.306.404</v>
          </cell>
          <cell r="D11295" t="str">
            <v>ZF 4WG-65II</v>
          </cell>
          <cell r="E11295" t="str">
            <v>A=0,85</v>
          </cell>
          <cell r="F11295" t="str">
            <v>796</v>
          </cell>
          <cell r="G11295">
            <v>796</v>
          </cell>
          <cell r="H11295" t="str">
            <v>ШТ</v>
          </cell>
          <cell r="I11295">
            <v>1119.52</v>
          </cell>
          <cell r="J11295">
            <v>1511.35</v>
          </cell>
          <cell r="K11295" t="str">
            <v>ЗАО "Росгидромашмаркет"</v>
          </cell>
          <cell r="L11295">
            <v>0</v>
          </cell>
          <cell r="M11295">
            <v>513</v>
          </cell>
          <cell r="N11295" t="str">
            <v>Склярова Т.С.</v>
          </cell>
          <cell r="O11295">
            <v>1511.35</v>
          </cell>
          <cell r="P11295" t="str">
            <v>ЗАО "Росгидромашмаркет"</v>
          </cell>
          <cell r="Q11295">
            <v>0</v>
          </cell>
          <cell r="R11295">
            <v>513</v>
          </cell>
          <cell r="S11295" t="str">
            <v>Склярова Т.С.</v>
          </cell>
        </row>
        <row r="11296">
          <cell r="A11296">
            <v>4598100189</v>
          </cell>
          <cell r="B11296" t="str">
            <v>ШАЙБА УСТАНОВОЧНАЯ</v>
          </cell>
          <cell r="C11296" t="str">
            <v>4644.306.521</v>
          </cell>
          <cell r="D11296" t="str">
            <v>ZF 4WG-65II</v>
          </cell>
          <cell r="E11296" t="str">
            <v>A=0,65</v>
          </cell>
          <cell r="F11296" t="str">
            <v>796</v>
          </cell>
          <cell r="G11296">
            <v>796</v>
          </cell>
          <cell r="H11296" t="str">
            <v>ШТ</v>
          </cell>
          <cell r="I11296">
            <v>319.20999999999998</v>
          </cell>
          <cell r="J11296">
            <v>430.93</v>
          </cell>
          <cell r="K11296" t="str">
            <v>ЗАО "Росгидромашмаркет"</v>
          </cell>
          <cell r="L11296">
            <v>0</v>
          </cell>
          <cell r="M11296">
            <v>513</v>
          </cell>
          <cell r="N11296" t="str">
            <v>Склярова Т.С.</v>
          </cell>
          <cell r="O11296">
            <v>430.93</v>
          </cell>
          <cell r="P11296" t="str">
            <v>ЗАО "Росгидромашмаркет"</v>
          </cell>
          <cell r="Q11296">
            <v>0</v>
          </cell>
          <cell r="R11296">
            <v>513</v>
          </cell>
          <cell r="S11296" t="str">
            <v>Склярова Т.С.</v>
          </cell>
        </row>
        <row r="11297">
          <cell r="A11297">
            <v>4598100190</v>
          </cell>
          <cell r="B11297" t="str">
            <v>ШАЙБА УСТАНОВОЧНАЯ</v>
          </cell>
          <cell r="C11297" t="str">
            <v>4644.306.522</v>
          </cell>
          <cell r="D11297" t="str">
            <v>ZF 4WG-65II</v>
          </cell>
          <cell r="E11297" t="str">
            <v>A=0,75</v>
          </cell>
          <cell r="F11297" t="str">
            <v>796</v>
          </cell>
          <cell r="G11297">
            <v>796</v>
          </cell>
          <cell r="H11297" t="str">
            <v>ШТ</v>
          </cell>
          <cell r="I11297">
            <v>319.20999999999998</v>
          </cell>
          <cell r="J11297">
            <v>430.93</v>
          </cell>
          <cell r="K11297" t="str">
            <v>ЗАО "Росгидромашмаркет"</v>
          </cell>
          <cell r="L11297">
            <v>0</v>
          </cell>
          <cell r="M11297">
            <v>513</v>
          </cell>
          <cell r="N11297" t="str">
            <v>Склярова Т.С.</v>
          </cell>
          <cell r="O11297">
            <v>430.93</v>
          </cell>
          <cell r="P11297" t="str">
            <v>ЗАО "Росгидромашмаркет"</v>
          </cell>
          <cell r="Q11297">
            <v>0</v>
          </cell>
          <cell r="R11297">
            <v>513</v>
          </cell>
          <cell r="S11297" t="str">
            <v>Склярова Т.С.</v>
          </cell>
        </row>
        <row r="11298">
          <cell r="A11298">
            <v>4598100191</v>
          </cell>
          <cell r="B11298" t="str">
            <v>ШАЙБА УСТАНОВОЧНАЯ</v>
          </cell>
          <cell r="C11298" t="str">
            <v>4644.306.531</v>
          </cell>
          <cell r="D11298" t="str">
            <v>ZF 4WG-65II</v>
          </cell>
          <cell r="E11298" t="str">
            <v>A=0,9</v>
          </cell>
          <cell r="F11298" t="str">
            <v>796</v>
          </cell>
          <cell r="G11298">
            <v>796</v>
          </cell>
          <cell r="H11298" t="str">
            <v>ШТ</v>
          </cell>
          <cell r="I11298">
            <v>319.20999999999998</v>
          </cell>
          <cell r="J11298">
            <v>430.93</v>
          </cell>
          <cell r="K11298" t="str">
            <v>ЗАО "Росгидромашмаркет"</v>
          </cell>
          <cell r="L11298">
            <v>0</v>
          </cell>
          <cell r="M11298">
            <v>513</v>
          </cell>
          <cell r="N11298" t="str">
            <v>Склярова Т.С.</v>
          </cell>
          <cell r="O11298">
            <v>430.93</v>
          </cell>
          <cell r="P11298" t="str">
            <v>ЗАО "Росгидромашмаркет"</v>
          </cell>
          <cell r="Q11298">
            <v>0</v>
          </cell>
          <cell r="R11298">
            <v>513</v>
          </cell>
          <cell r="S11298" t="str">
            <v>Склярова Т.С.</v>
          </cell>
        </row>
        <row r="11299">
          <cell r="A11299">
            <v>4598100192</v>
          </cell>
          <cell r="B11299" t="str">
            <v>ШАЙБА УСТАНОВОЧНАЯ</v>
          </cell>
          <cell r="C11299" t="str">
            <v>4644.306.554</v>
          </cell>
          <cell r="D11299" t="str">
            <v>ZF 4WG-65II</v>
          </cell>
          <cell r="E11299" t="str">
            <v>A=0,95</v>
          </cell>
          <cell r="F11299" t="str">
            <v>796</v>
          </cell>
          <cell r="G11299">
            <v>796</v>
          </cell>
          <cell r="H11299" t="str">
            <v>ШТ</v>
          </cell>
          <cell r="I11299">
            <v>321.49</v>
          </cell>
          <cell r="J11299">
            <v>434.01</v>
          </cell>
          <cell r="K11299" t="str">
            <v>ЗАО "Росгидромашмаркет"</v>
          </cell>
          <cell r="L11299">
            <v>0</v>
          </cell>
          <cell r="M11299">
            <v>513</v>
          </cell>
          <cell r="N11299" t="str">
            <v>Склярова Т.С.</v>
          </cell>
          <cell r="O11299">
            <v>434.01</v>
          </cell>
          <cell r="P11299" t="str">
            <v>ЗАО "Росгидромашмаркет"</v>
          </cell>
          <cell r="Q11299">
            <v>0</v>
          </cell>
          <cell r="R11299">
            <v>513</v>
          </cell>
          <cell r="S11299" t="str">
            <v>Склярова Т.С.</v>
          </cell>
        </row>
        <row r="11300">
          <cell r="A11300">
            <v>4598100193</v>
          </cell>
          <cell r="B11300" t="str">
            <v>ШАЙБА РЕГУЛИРУЮЩАЯ</v>
          </cell>
          <cell r="C11300" t="str">
            <v>5010.303.019</v>
          </cell>
          <cell r="D11300" t="str">
            <v>ZF 4WG-65II</v>
          </cell>
          <cell r="E11300" t="str">
            <v>A=0,1</v>
          </cell>
          <cell r="F11300" t="str">
            <v>796</v>
          </cell>
          <cell r="G11300">
            <v>796</v>
          </cell>
          <cell r="H11300" t="str">
            <v>ШТ</v>
          </cell>
          <cell r="I11300">
            <v>91.2</v>
          </cell>
          <cell r="J11300">
            <v>123.12</v>
          </cell>
          <cell r="K11300" t="str">
            <v>ЗАО "Росгидромашмаркет"</v>
          </cell>
          <cell r="L11300">
            <v>0</v>
          </cell>
          <cell r="M11300">
            <v>513</v>
          </cell>
          <cell r="N11300" t="str">
            <v>Склярова Т.С.</v>
          </cell>
          <cell r="O11300">
            <v>123.12</v>
          </cell>
          <cell r="P11300" t="str">
            <v>ЗАО "Росгидромашмаркет"</v>
          </cell>
          <cell r="Q11300">
            <v>0</v>
          </cell>
          <cell r="R11300">
            <v>513</v>
          </cell>
          <cell r="S11300" t="str">
            <v>Склярова Т.С.</v>
          </cell>
        </row>
        <row r="11301">
          <cell r="A11301">
            <v>4598100194</v>
          </cell>
          <cell r="B11301" t="str">
            <v>ШАЙБА РЕГУЛИРУЮЩАЯ</v>
          </cell>
          <cell r="C11301" t="str">
            <v>5010.303.020</v>
          </cell>
          <cell r="D11301" t="str">
            <v>ZF 4WG-65II</v>
          </cell>
          <cell r="E11301" t="str">
            <v>A=0,2</v>
          </cell>
          <cell r="F11301" t="str">
            <v>796</v>
          </cell>
          <cell r="G11301">
            <v>796</v>
          </cell>
          <cell r="H11301" t="str">
            <v>ШТ</v>
          </cell>
          <cell r="I11301">
            <v>282.73</v>
          </cell>
          <cell r="J11301">
            <v>381.69</v>
          </cell>
          <cell r="K11301" t="str">
            <v>ЗАО "Росгидромашмаркет"</v>
          </cell>
          <cell r="L11301">
            <v>0</v>
          </cell>
          <cell r="M11301">
            <v>513</v>
          </cell>
          <cell r="N11301" t="str">
            <v>Склярова Т.С.</v>
          </cell>
          <cell r="O11301">
            <v>381.69</v>
          </cell>
          <cell r="P11301" t="str">
            <v>ЗАО "Росгидромашмаркет"</v>
          </cell>
          <cell r="Q11301">
            <v>0</v>
          </cell>
          <cell r="R11301">
            <v>513</v>
          </cell>
          <cell r="S11301" t="str">
            <v>Склярова Т.С.</v>
          </cell>
        </row>
        <row r="11302">
          <cell r="A11302">
            <v>4598100195</v>
          </cell>
          <cell r="B11302" t="str">
            <v>ШАЙБА РЕГУЛИРУЮЩАЯ</v>
          </cell>
          <cell r="C11302" t="str">
            <v>0630.004.263</v>
          </cell>
          <cell r="D11302" t="str">
            <v>ZF 4WG-65II</v>
          </cell>
          <cell r="E11302" t="str">
            <v>18Х25Х0,3</v>
          </cell>
          <cell r="F11302" t="str">
            <v>796</v>
          </cell>
          <cell r="G11302">
            <v>796</v>
          </cell>
          <cell r="H11302" t="str">
            <v>ШТ</v>
          </cell>
          <cell r="I11302">
            <v>54.73</v>
          </cell>
          <cell r="J11302">
            <v>73.89</v>
          </cell>
          <cell r="K11302" t="str">
            <v>ЗАО "Росгидромашмаркет"</v>
          </cell>
          <cell r="L11302">
            <v>0</v>
          </cell>
          <cell r="M11302">
            <v>513</v>
          </cell>
          <cell r="N11302" t="str">
            <v>Склярова Т.С.</v>
          </cell>
          <cell r="O11302">
            <v>73.89</v>
          </cell>
          <cell r="P11302" t="str">
            <v>ЗАО "Росгидромашмаркет"</v>
          </cell>
          <cell r="Q11302">
            <v>0</v>
          </cell>
          <cell r="R11302">
            <v>513</v>
          </cell>
          <cell r="S11302" t="str">
            <v>Склярова Т.С.</v>
          </cell>
        </row>
        <row r="11303">
          <cell r="A11303">
            <v>4598100196</v>
          </cell>
          <cell r="B11303" t="str">
            <v>ШАЙБА РЕГУЛИРУЮЩАЯ</v>
          </cell>
          <cell r="C11303" t="str">
            <v>0630.004.264</v>
          </cell>
          <cell r="D11303" t="str">
            <v>ZF 4WG-65II</v>
          </cell>
          <cell r="E11303" t="str">
            <v>18Х25Х0,2</v>
          </cell>
          <cell r="F11303" t="str">
            <v>796</v>
          </cell>
          <cell r="G11303">
            <v>796</v>
          </cell>
          <cell r="H11303" t="str">
            <v>ШТ</v>
          </cell>
          <cell r="I11303">
            <v>54.73</v>
          </cell>
          <cell r="J11303">
            <v>73.89</v>
          </cell>
          <cell r="K11303" t="str">
            <v>ЗАО "Росгидромашмаркет"</v>
          </cell>
          <cell r="L11303">
            <v>0</v>
          </cell>
          <cell r="M11303">
            <v>513</v>
          </cell>
          <cell r="N11303" t="str">
            <v>Склярова Т.С.</v>
          </cell>
          <cell r="O11303">
            <v>73.89</v>
          </cell>
          <cell r="P11303" t="str">
            <v>ЗАО "Росгидромашмаркет"</v>
          </cell>
          <cell r="Q11303">
            <v>0</v>
          </cell>
          <cell r="R11303">
            <v>513</v>
          </cell>
          <cell r="S11303" t="str">
            <v>Склярова Т.С.</v>
          </cell>
        </row>
        <row r="11304">
          <cell r="A11304">
            <v>4598100197</v>
          </cell>
          <cell r="B11304" t="str">
            <v>ШАЙБА РЕГУЛИРУЮЩАЯ</v>
          </cell>
          <cell r="C11304" t="str">
            <v>0630.004.287</v>
          </cell>
          <cell r="D11304" t="str">
            <v>ZF 4WG-65II</v>
          </cell>
          <cell r="E11304" t="str">
            <v>18Х25Х1,6</v>
          </cell>
          <cell r="F11304" t="str">
            <v>796</v>
          </cell>
          <cell r="G11304">
            <v>796</v>
          </cell>
          <cell r="H11304" t="str">
            <v>ШТ</v>
          </cell>
          <cell r="I11304">
            <v>84.37</v>
          </cell>
          <cell r="J11304">
            <v>113.9</v>
          </cell>
          <cell r="K11304" t="str">
            <v>ЗАО "Росгидромашмаркет"</v>
          </cell>
          <cell r="L11304">
            <v>0</v>
          </cell>
          <cell r="M11304">
            <v>513</v>
          </cell>
          <cell r="N11304" t="str">
            <v>Склярова Т.С.</v>
          </cell>
          <cell r="O11304">
            <v>113.9</v>
          </cell>
          <cell r="P11304" t="str">
            <v>ЗАО "Росгидромашмаркет"</v>
          </cell>
          <cell r="Q11304">
            <v>0</v>
          </cell>
          <cell r="R11304">
            <v>513</v>
          </cell>
          <cell r="S11304" t="str">
            <v>Склярова Т.С.</v>
          </cell>
        </row>
        <row r="11305">
          <cell r="A11305">
            <v>4598100198</v>
          </cell>
          <cell r="B11305" t="str">
            <v>ШАЙБА РЕГУЛИРУЮЩАЯ</v>
          </cell>
          <cell r="C11305" t="str">
            <v>0630.004.288</v>
          </cell>
          <cell r="D11305" t="str">
            <v>ZF 4WG-65II</v>
          </cell>
          <cell r="E11305" t="str">
            <v>18Х25Х1,8</v>
          </cell>
          <cell r="F11305" t="str">
            <v>796</v>
          </cell>
          <cell r="G11305">
            <v>796</v>
          </cell>
          <cell r="H11305" t="str">
            <v>ШТ</v>
          </cell>
          <cell r="I11305">
            <v>96.41</v>
          </cell>
          <cell r="J11305">
            <v>130.15</v>
          </cell>
          <cell r="K11305" t="str">
            <v>ЗАО "Росгидромашмаркет"</v>
          </cell>
          <cell r="L11305">
            <v>0</v>
          </cell>
          <cell r="M11305">
            <v>513</v>
          </cell>
          <cell r="N11305" t="str">
            <v>Склярова Т.С.</v>
          </cell>
          <cell r="O11305">
            <v>130.15</v>
          </cell>
          <cell r="P11305" t="str">
            <v>ЗАО "Росгидромашмаркет"</v>
          </cell>
          <cell r="Q11305">
            <v>0</v>
          </cell>
          <cell r="R11305">
            <v>513</v>
          </cell>
          <cell r="S11305" t="str">
            <v>Склярова Т.С.</v>
          </cell>
        </row>
        <row r="11306">
          <cell r="A11306">
            <v>4598100199</v>
          </cell>
          <cell r="B11306" t="str">
            <v>ШАЙБА РЕГУЛИРУЮЩАЯ</v>
          </cell>
          <cell r="C11306" t="str">
            <v>0630.004.242</v>
          </cell>
          <cell r="D11306" t="str">
            <v>ZF 4WG-65II</v>
          </cell>
          <cell r="E11306" t="str">
            <v>18Х25Х2</v>
          </cell>
          <cell r="F11306" t="str">
            <v>796</v>
          </cell>
          <cell r="G11306">
            <v>796</v>
          </cell>
          <cell r="H11306" t="str">
            <v>ШТ</v>
          </cell>
          <cell r="I11306">
            <v>63.84</v>
          </cell>
          <cell r="J11306">
            <v>86.18</v>
          </cell>
          <cell r="K11306" t="str">
            <v>ЗАО "Росгидромашмаркет"</v>
          </cell>
          <cell r="L11306">
            <v>0</v>
          </cell>
          <cell r="M11306">
            <v>513</v>
          </cell>
          <cell r="N11306" t="str">
            <v>Склярова Т.С.</v>
          </cell>
          <cell r="O11306">
            <v>86.18</v>
          </cell>
          <cell r="P11306" t="str">
            <v>ЗАО "Росгидромашмаркет"</v>
          </cell>
          <cell r="Q11306">
            <v>0</v>
          </cell>
          <cell r="R11306">
            <v>513</v>
          </cell>
          <cell r="S11306" t="str">
            <v>Склярова Т.С.</v>
          </cell>
        </row>
        <row r="11307">
          <cell r="A11307">
            <v>4598100200</v>
          </cell>
          <cell r="B11307" t="str">
            <v>ШАЙБА РЕГУЛИРУЮЩАЯ</v>
          </cell>
          <cell r="C11307" t="str">
            <v>0630.004.262</v>
          </cell>
          <cell r="D11307" t="str">
            <v>ZF 4WG-65II</v>
          </cell>
          <cell r="E11307" t="str">
            <v>18Х25Х0,5</v>
          </cell>
          <cell r="F11307" t="str">
            <v>796</v>
          </cell>
          <cell r="G11307">
            <v>796</v>
          </cell>
          <cell r="H11307" t="str">
            <v>ШТ</v>
          </cell>
          <cell r="I11307">
            <v>54.73</v>
          </cell>
          <cell r="J11307">
            <v>73.89</v>
          </cell>
          <cell r="K11307" t="str">
            <v>ЗАО "Росгидромашмаркет"</v>
          </cell>
          <cell r="L11307">
            <v>0</v>
          </cell>
          <cell r="M11307">
            <v>513</v>
          </cell>
          <cell r="N11307" t="str">
            <v>Склярова Т.С.</v>
          </cell>
          <cell r="O11307">
            <v>73.89</v>
          </cell>
          <cell r="P11307" t="str">
            <v>ЗАО "Росгидромашмаркет"</v>
          </cell>
          <cell r="Q11307">
            <v>0</v>
          </cell>
          <cell r="R11307">
            <v>513</v>
          </cell>
          <cell r="S11307" t="str">
            <v>Склярова Т.С.</v>
          </cell>
        </row>
        <row r="11308">
          <cell r="A11308">
            <v>3187891084</v>
          </cell>
          <cell r="B11308" t="str">
            <v>ЦИЛИНДР ПОДЪЕМА ПОДБИВОЧНОГО БЛОКА</v>
          </cell>
          <cell r="C11308" t="str">
            <v>HZGB080.040.0760.1.001</v>
          </cell>
          <cell r="D11308" t="str">
            <v>UNIMAT</v>
          </cell>
          <cell r="E11308" t="str">
            <v/>
          </cell>
          <cell r="F11308" t="str">
            <v>796</v>
          </cell>
          <cell r="G11308">
            <v>796</v>
          </cell>
          <cell r="H11308" t="str">
            <v>ШТ</v>
          </cell>
          <cell r="I11308">
            <v>210210</v>
          </cell>
          <cell r="J11308">
            <v>283783.5</v>
          </cell>
          <cell r="K11308" t="str">
            <v>ЗАО "Росгидромашмаркет"</v>
          </cell>
          <cell r="L11308">
            <v>0</v>
          </cell>
          <cell r="M11308">
            <v>513</v>
          </cell>
          <cell r="N11308" t="str">
            <v>Склярова Т.С.</v>
          </cell>
          <cell r="O11308">
            <v>283783.5</v>
          </cell>
          <cell r="P11308" t="str">
            <v>ЗАО "Росгидромашмаркет"</v>
          </cell>
          <cell r="Q11308">
            <v>0</v>
          </cell>
          <cell r="R11308">
            <v>513</v>
          </cell>
          <cell r="S11308" t="str">
            <v>Склярова Т.С.</v>
          </cell>
        </row>
        <row r="11309">
          <cell r="A11309">
            <v>3187896133</v>
          </cell>
          <cell r="B11309" t="str">
            <v>МОТОР-БАРАБАН</v>
          </cell>
          <cell r="C11309" t="str">
            <v>TM-500</v>
          </cell>
          <cell r="D11309" t="str">
            <v>МОБ-1Г</v>
          </cell>
          <cell r="E11309" t="str">
            <v>22КВТ 50ГЦ RL=900</v>
          </cell>
          <cell r="F11309" t="str">
            <v>796</v>
          </cell>
          <cell r="G11309">
            <v>796</v>
          </cell>
          <cell r="H11309" t="str">
            <v>ШТ</v>
          </cell>
          <cell r="I11309">
            <v>1025944.92</v>
          </cell>
          <cell r="J11309">
            <v>1385025.64</v>
          </cell>
          <cell r="K11309" t="str">
            <v>ЗАО "Росгидромашмаркет"</v>
          </cell>
          <cell r="L11309">
            <v>0</v>
          </cell>
          <cell r="M11309">
            <v>513</v>
          </cell>
          <cell r="N11309" t="str">
            <v>Склярова Т.С.</v>
          </cell>
          <cell r="O11309">
            <v>1385025.64</v>
          </cell>
          <cell r="P11309" t="str">
            <v>ЗАО "Росгидромашмаркет"</v>
          </cell>
          <cell r="Q11309">
            <v>0</v>
          </cell>
          <cell r="R11309">
            <v>513</v>
          </cell>
          <cell r="S11309" t="str">
            <v>Склярова Т.С.</v>
          </cell>
        </row>
        <row r="11310">
          <cell r="A11310">
            <v>3187896709</v>
          </cell>
          <cell r="B11310" t="str">
            <v>МОТОР-БАРАБАН</v>
          </cell>
          <cell r="C11310" t="str">
            <v>TM-500</v>
          </cell>
          <cell r="D11310" t="str">
            <v>ОТ-400</v>
          </cell>
          <cell r="E11310" t="str">
            <v>11КВТ 2,5М/СЕК L=750</v>
          </cell>
          <cell r="F11310" t="str">
            <v>796</v>
          </cell>
          <cell r="G11310">
            <v>796</v>
          </cell>
          <cell r="H11310" t="str">
            <v>ШТ</v>
          </cell>
          <cell r="I11310">
            <v>809571.95</v>
          </cell>
          <cell r="J11310">
            <v>1092922.1299999999</v>
          </cell>
          <cell r="K11310" t="str">
            <v>ЗАО "Росгидромашмаркет"</v>
          </cell>
          <cell r="L11310">
            <v>0</v>
          </cell>
          <cell r="M11310">
            <v>513</v>
          </cell>
          <cell r="N11310" t="str">
            <v>Склярова Т.С.</v>
          </cell>
          <cell r="O11310">
            <v>1092922.1299999999</v>
          </cell>
          <cell r="P11310" t="str">
            <v>ЗАО "Росгидромашмаркет"</v>
          </cell>
          <cell r="Q11310">
            <v>0</v>
          </cell>
          <cell r="R11310">
            <v>513</v>
          </cell>
          <cell r="S11310" t="str">
            <v>Склярова Т.С.</v>
          </cell>
        </row>
        <row r="11311">
          <cell r="A11311">
            <v>4625150001</v>
          </cell>
          <cell r="B11311" t="str">
            <v>ПОДШИПНИК РОЛИКОВЫЙ</v>
          </cell>
          <cell r="C11311" t="str">
            <v>NJ 2328 EC3</v>
          </cell>
          <cell r="D11311" t="str">
            <v>СЧ-1200, СЧУ-801</v>
          </cell>
          <cell r="E11311" t="str">
            <v>140Х300Х102</v>
          </cell>
          <cell r="F11311" t="str">
            <v>796</v>
          </cell>
          <cell r="G11311">
            <v>796</v>
          </cell>
          <cell r="H11311" t="str">
            <v>ШТ</v>
          </cell>
          <cell r="I11311">
            <v>135325.51999999999</v>
          </cell>
          <cell r="J11311">
            <v>182689.45</v>
          </cell>
          <cell r="K11311" t="str">
            <v>ЗАО "Росгидромашмаркет"</v>
          </cell>
          <cell r="L11311">
            <v>0</v>
          </cell>
          <cell r="M11311">
            <v>513</v>
          </cell>
          <cell r="N11311" t="str">
            <v>Склярова Т.С.</v>
          </cell>
          <cell r="O11311">
            <v>182689.45</v>
          </cell>
          <cell r="P11311" t="str">
            <v>ЗАО "Росгидромашмаркет"</v>
          </cell>
          <cell r="Q11311">
            <v>0</v>
          </cell>
          <cell r="R11311">
            <v>513</v>
          </cell>
          <cell r="S11311" t="str">
            <v>Склярова Т.С.</v>
          </cell>
        </row>
        <row r="11312">
          <cell r="A11312">
            <v>3187890960</v>
          </cell>
          <cell r="B11312" t="str">
            <v>КОЛЬЦО РАДИАЛЬНОЕ НАРУЖНОЕ</v>
          </cell>
          <cell r="C11312" t="str">
            <v>137936 NB</v>
          </cell>
          <cell r="D11312" t="str">
            <v>DIN 3760</v>
          </cell>
          <cell r="E11312" t="str">
            <v>71/4ZХ81/2ZХ3/4Z</v>
          </cell>
          <cell r="F11312" t="str">
            <v>796</v>
          </cell>
          <cell r="G11312">
            <v>796</v>
          </cell>
          <cell r="H11312" t="str">
            <v>ШТ</v>
          </cell>
          <cell r="I11312">
            <v>2102.21</v>
          </cell>
          <cell r="J11312">
            <v>2837.98</v>
          </cell>
          <cell r="K11312" t="str">
            <v>ЗАО "Росгидромашмаркет"</v>
          </cell>
          <cell r="L11312">
            <v>0</v>
          </cell>
          <cell r="M11312">
            <v>513</v>
          </cell>
          <cell r="N11312" t="str">
            <v>Склярова Т.С.</v>
          </cell>
          <cell r="O11312">
            <v>2837.98</v>
          </cell>
          <cell r="P11312" t="str">
            <v>ЗАО "Росгидромашмаркет"</v>
          </cell>
          <cell r="Q11312">
            <v>0</v>
          </cell>
          <cell r="R11312">
            <v>513</v>
          </cell>
          <cell r="S11312" t="str">
            <v>Склярова Т.С.</v>
          </cell>
        </row>
        <row r="11313">
          <cell r="A11313">
            <v>3187897009</v>
          </cell>
          <cell r="B11313" t="str">
            <v>МОТОР-БАРАБАН</v>
          </cell>
          <cell r="C11313" t="str">
            <v>TM-500</v>
          </cell>
          <cell r="D11313" t="str">
            <v>ОТ-400</v>
          </cell>
          <cell r="E11313" t="str">
            <v>11КВТ 3,15М/СЕК L=750</v>
          </cell>
          <cell r="F11313" t="str">
            <v>796</v>
          </cell>
          <cell r="G11313">
            <v>796</v>
          </cell>
          <cell r="H11313" t="str">
            <v>ШТ</v>
          </cell>
          <cell r="I11313">
            <v>809571.95</v>
          </cell>
          <cell r="J11313">
            <v>1092922.1299999999</v>
          </cell>
          <cell r="K11313" t="str">
            <v>ЗАО "Росгидромашмаркет"</v>
          </cell>
          <cell r="L11313">
            <v>0</v>
          </cell>
          <cell r="M11313">
            <v>513</v>
          </cell>
          <cell r="N11313" t="str">
            <v>Склярова Т.С.</v>
          </cell>
          <cell r="O11313">
            <v>1092922.1299999999</v>
          </cell>
          <cell r="P11313" t="str">
            <v>ЗАО "Росгидромашмаркет"</v>
          </cell>
          <cell r="Q11313">
            <v>0</v>
          </cell>
          <cell r="R11313">
            <v>513</v>
          </cell>
          <cell r="S11313" t="str">
            <v>Склярова Т.С.</v>
          </cell>
        </row>
        <row r="11314">
          <cell r="A11314">
            <v>3187896708</v>
          </cell>
          <cell r="B11314" t="str">
            <v>МОТОР-БАРАБАН</v>
          </cell>
          <cell r="C11314" t="str">
            <v>TM-500</v>
          </cell>
          <cell r="D11314" t="str">
            <v>ОТ-400</v>
          </cell>
          <cell r="E11314" t="str">
            <v>11КВТ 3,15М/СЕК L=950</v>
          </cell>
          <cell r="F11314" t="str">
            <v>796</v>
          </cell>
          <cell r="G11314">
            <v>796</v>
          </cell>
          <cell r="H11314" t="str">
            <v>ШТ</v>
          </cell>
          <cell r="I11314">
            <v>840691.22</v>
          </cell>
          <cell r="J11314">
            <v>1134933.1499999999</v>
          </cell>
          <cell r="K11314" t="str">
            <v>ЗАО "Росгидромашмаркет"</v>
          </cell>
          <cell r="L11314">
            <v>0</v>
          </cell>
          <cell r="M11314">
            <v>513</v>
          </cell>
          <cell r="N11314" t="str">
            <v>Склярова Т.С.</v>
          </cell>
          <cell r="O11314">
            <v>1134933.1499999999</v>
          </cell>
          <cell r="P11314" t="str">
            <v>ЗАО "Росгидромашмаркет"</v>
          </cell>
          <cell r="Q11314">
            <v>0</v>
          </cell>
          <cell r="R11314">
            <v>513</v>
          </cell>
          <cell r="S11314" t="str">
            <v>Склярова Т.С.</v>
          </cell>
        </row>
        <row r="11315">
          <cell r="A11315">
            <v>3431700005</v>
          </cell>
          <cell r="B11315" t="str">
            <v>ПЛАТА УПРАВЛЕНИЯ</v>
          </cell>
          <cell r="C11315" t="str">
            <v>IBS IPC DCB/I-T S-13.35.1 NR.2806448</v>
          </cell>
          <cell r="D11315" t="str">
            <v>RM-2002</v>
          </cell>
          <cell r="E11315" t="str">
            <v/>
          </cell>
          <cell r="F11315" t="str">
            <v>796</v>
          </cell>
          <cell r="G11315">
            <v>796</v>
          </cell>
          <cell r="H11315" t="str">
            <v>ШТ</v>
          </cell>
          <cell r="I11315">
            <v>622180.42000000004</v>
          </cell>
          <cell r="J11315">
            <v>839943.57</v>
          </cell>
          <cell r="K11315" t="str">
            <v>ЗАО "Росгидромашмаркет"</v>
          </cell>
          <cell r="L11315">
            <v>0</v>
          </cell>
          <cell r="M11315">
            <v>513</v>
          </cell>
          <cell r="N11315" t="str">
            <v>Склярова Т.С.</v>
          </cell>
          <cell r="O11315">
            <v>839943.57</v>
          </cell>
          <cell r="P11315" t="str">
            <v>ЗАО "Росгидромашмаркет"</v>
          </cell>
          <cell r="Q11315">
            <v>0</v>
          </cell>
          <cell r="R11315">
            <v>513</v>
          </cell>
          <cell r="S11315" t="str">
            <v>Склярова Т.С.</v>
          </cell>
        </row>
        <row r="11316">
          <cell r="A11316">
            <v>3187844786</v>
          </cell>
          <cell r="B11316" t="str">
            <v>РЕЛЕ</v>
          </cell>
          <cell r="C11316" t="str">
            <v>EP1N 1319M EP1A22</v>
          </cell>
          <cell r="D11316" t="str">
            <v>СЧ-601</v>
          </cell>
          <cell r="E11316" t="str">
            <v/>
          </cell>
          <cell r="F11316" t="str">
            <v>796</v>
          </cell>
          <cell r="G11316">
            <v>796</v>
          </cell>
          <cell r="H11316" t="str">
            <v>ШТ</v>
          </cell>
          <cell r="I11316">
            <v>1554.11</v>
          </cell>
          <cell r="J11316">
            <v>2098.0500000000002</v>
          </cell>
          <cell r="K11316" t="str">
            <v>ЗАО "Росгидромашмаркет"</v>
          </cell>
          <cell r="L11316">
            <v>0</v>
          </cell>
          <cell r="M11316">
            <v>513</v>
          </cell>
          <cell r="N11316" t="str">
            <v>Склярова Т.С.</v>
          </cell>
          <cell r="O11316">
            <v>2098.0500000000002</v>
          </cell>
          <cell r="P11316" t="str">
            <v>ЗАО "Росгидромашмаркет"</v>
          </cell>
          <cell r="Q11316">
            <v>0</v>
          </cell>
          <cell r="R11316">
            <v>513</v>
          </cell>
          <cell r="S11316" t="str">
            <v>Склярова Т.С.</v>
          </cell>
        </row>
        <row r="11317">
          <cell r="A11317">
            <v>3187844787</v>
          </cell>
          <cell r="B11317" t="str">
            <v>РЕЛЕ</v>
          </cell>
          <cell r="C11317" t="str">
            <v>EP1N 2319B</v>
          </cell>
          <cell r="D11317" t="str">
            <v>СЧ-601</v>
          </cell>
          <cell r="E11317" t="str">
            <v/>
          </cell>
          <cell r="F11317" t="str">
            <v>796</v>
          </cell>
          <cell r="G11317">
            <v>796</v>
          </cell>
          <cell r="H11317" t="str">
            <v>ШТ</v>
          </cell>
          <cell r="I11317">
            <v>2078.54</v>
          </cell>
          <cell r="J11317">
            <v>2806.03</v>
          </cell>
          <cell r="K11317" t="str">
            <v>ЗАО "Росгидромашмаркет"</v>
          </cell>
          <cell r="L11317">
            <v>0</v>
          </cell>
          <cell r="M11317">
            <v>513</v>
          </cell>
          <cell r="N11317" t="str">
            <v>Склярова Т.С.</v>
          </cell>
          <cell r="O11317">
            <v>2806.03</v>
          </cell>
          <cell r="P11317" t="str">
            <v>ЗАО "Росгидромашмаркет"</v>
          </cell>
          <cell r="Q11317">
            <v>0</v>
          </cell>
          <cell r="R11317">
            <v>513</v>
          </cell>
          <cell r="S11317" t="str">
            <v>Склярова Т.С.</v>
          </cell>
        </row>
        <row r="11318">
          <cell r="A11318">
            <v>3187844813</v>
          </cell>
          <cell r="B11318" t="str">
            <v>ВЫКЛЮЧАТЕЛЬ АВТОМАТИЧЕСКИЙ</v>
          </cell>
          <cell r="C11318" t="str">
            <v>SM1-1,6</v>
          </cell>
          <cell r="D11318" t="str">
            <v>СЧ-601</v>
          </cell>
          <cell r="E11318" t="str">
            <v/>
          </cell>
          <cell r="F11318" t="str">
            <v>796</v>
          </cell>
          <cell r="G11318">
            <v>796</v>
          </cell>
          <cell r="H11318" t="str">
            <v>ШТ</v>
          </cell>
          <cell r="I11318">
            <v>2238.4299999999998</v>
          </cell>
          <cell r="J11318">
            <v>3021.88</v>
          </cell>
          <cell r="K11318" t="str">
            <v>ЗАО "Росгидромашмаркет"</v>
          </cell>
          <cell r="L11318">
            <v>0</v>
          </cell>
          <cell r="M11318">
            <v>513</v>
          </cell>
          <cell r="N11318" t="str">
            <v>Склярова Т.С.</v>
          </cell>
          <cell r="O11318">
            <v>3021.88</v>
          </cell>
          <cell r="P11318" t="str">
            <v>ЗАО "Росгидромашмаркет"</v>
          </cell>
          <cell r="Q11318">
            <v>0</v>
          </cell>
          <cell r="R11318">
            <v>513</v>
          </cell>
          <cell r="S11318" t="str">
            <v>Склярова Т.С.</v>
          </cell>
        </row>
        <row r="11319">
          <cell r="A11319">
            <v>3187844815</v>
          </cell>
          <cell r="B11319" t="str">
            <v>ВЫКЛЮЧАТЕЛЬ АВТОМАТИЧЕСКИЙ</v>
          </cell>
          <cell r="C11319" t="str">
            <v>SM1-16+NPS11-SM1</v>
          </cell>
          <cell r="D11319" t="str">
            <v>СЧ-601</v>
          </cell>
          <cell r="E11319" t="str">
            <v/>
          </cell>
          <cell r="F11319" t="str">
            <v>796</v>
          </cell>
          <cell r="G11319">
            <v>796</v>
          </cell>
          <cell r="H11319" t="str">
            <v>ШТ</v>
          </cell>
          <cell r="I11319">
            <v>3485.55</v>
          </cell>
          <cell r="J11319">
            <v>4705.49</v>
          </cell>
          <cell r="K11319" t="str">
            <v>ЗАО "Росгидромашмаркет"</v>
          </cell>
          <cell r="L11319">
            <v>0</v>
          </cell>
          <cell r="M11319">
            <v>513</v>
          </cell>
          <cell r="N11319" t="str">
            <v>Склярова Т.С.</v>
          </cell>
          <cell r="O11319">
            <v>4705.49</v>
          </cell>
          <cell r="P11319" t="str">
            <v>ЗАО "Росгидромашмаркет"</v>
          </cell>
          <cell r="Q11319">
            <v>0</v>
          </cell>
          <cell r="R11319">
            <v>513</v>
          </cell>
          <cell r="S11319" t="str">
            <v>Склярова Т.С.</v>
          </cell>
        </row>
        <row r="11320">
          <cell r="A11320">
            <v>3187845082</v>
          </cell>
          <cell r="B11320" t="str">
            <v>АВТОМАТ ЗАЩИТНЫЙ С РЕГУЛИРОВАНИЕМ УСИЛЕННЫЙ</v>
          </cell>
          <cell r="C11320" t="str">
            <v>BA51G33-5004</v>
          </cell>
          <cell r="D11320" t="str">
            <v>СЧ-600,СЧ-601</v>
          </cell>
          <cell r="E11320" t="str">
            <v>160А</v>
          </cell>
          <cell r="F11320" t="str">
            <v>796</v>
          </cell>
          <cell r="G11320">
            <v>796</v>
          </cell>
          <cell r="H11320" t="str">
            <v>ШТ</v>
          </cell>
          <cell r="I11320">
            <v>19693.47</v>
          </cell>
          <cell r="J11320">
            <v>26586.18</v>
          </cell>
          <cell r="K11320" t="str">
            <v>ЗАО "Росгидромашмаркет"</v>
          </cell>
          <cell r="L11320">
            <v>0</v>
          </cell>
          <cell r="M11320">
            <v>513</v>
          </cell>
          <cell r="N11320" t="str">
            <v>Склярова Т.С.</v>
          </cell>
          <cell r="O11320">
            <v>25788.59</v>
          </cell>
          <cell r="P11320" t="str">
            <v>ООО "АлТек-Индустрия"</v>
          </cell>
          <cell r="Q11320">
            <v>0</v>
          </cell>
          <cell r="R11320" t="str">
            <v>4318/ОАЭ-РЖДС/16</v>
          </cell>
          <cell r="S11320" t="str">
            <v>Склярова Т.С.</v>
          </cell>
        </row>
        <row r="11321">
          <cell r="A11321">
            <v>3187845397</v>
          </cell>
          <cell r="B11321" t="str">
            <v>РЕЛЕ С ДОПОЛНИТЕЛЬНЫМ БЛОКОМ КОНТАКТОВ</v>
          </cell>
          <cell r="C11321" t="str">
            <v>LC1 D32 P7+LA DN22</v>
          </cell>
          <cell r="D11321" t="str">
            <v>СЧ-600,СЧ-601</v>
          </cell>
          <cell r="E11321" t="str">
            <v/>
          </cell>
          <cell r="F11321" t="str">
            <v>796</v>
          </cell>
          <cell r="G11321">
            <v>796</v>
          </cell>
          <cell r="H11321" t="str">
            <v>ШТ</v>
          </cell>
          <cell r="I11321">
            <v>5532.11</v>
          </cell>
          <cell r="J11321">
            <v>7468.35</v>
          </cell>
          <cell r="K11321" t="str">
            <v>ЗАО "Росгидромашмаркет"</v>
          </cell>
          <cell r="L11321">
            <v>0</v>
          </cell>
          <cell r="M11321">
            <v>513</v>
          </cell>
          <cell r="N11321" t="str">
            <v>Склярова Т.С.</v>
          </cell>
          <cell r="O11321">
            <v>7468.35</v>
          </cell>
          <cell r="P11321" t="str">
            <v>ЗАО "Росгидромашмаркет"</v>
          </cell>
          <cell r="Q11321">
            <v>0</v>
          </cell>
          <cell r="R11321">
            <v>513</v>
          </cell>
          <cell r="S11321" t="str">
            <v>Склярова Т.С.</v>
          </cell>
        </row>
        <row r="11322">
          <cell r="A11322">
            <v>3187846496</v>
          </cell>
          <cell r="B11322" t="str">
            <v>АВТОМАТ ЗАЩИТНЫЙ</v>
          </cell>
          <cell r="C11322" t="str">
            <v>LSF DC 20U/1</v>
          </cell>
          <cell r="D11322" t="str">
            <v>СЧ-601</v>
          </cell>
          <cell r="E11322" t="str">
            <v/>
          </cell>
          <cell r="F11322" t="str">
            <v>796</v>
          </cell>
          <cell r="G11322">
            <v>796</v>
          </cell>
          <cell r="H11322" t="str">
            <v>ШТ</v>
          </cell>
          <cell r="I11322">
            <v>1873.88</v>
          </cell>
          <cell r="J11322">
            <v>2529.7399999999998</v>
          </cell>
          <cell r="K11322" t="str">
            <v>ЗАО "Росгидромашмаркет"</v>
          </cell>
          <cell r="L11322">
            <v>0</v>
          </cell>
          <cell r="M11322">
            <v>513</v>
          </cell>
          <cell r="N11322" t="str">
            <v>Склярова Т.С.</v>
          </cell>
          <cell r="O11322">
            <v>2529.7399999999998</v>
          </cell>
          <cell r="P11322" t="str">
            <v>ЗАО "Росгидромашмаркет"</v>
          </cell>
          <cell r="Q11322">
            <v>0</v>
          </cell>
          <cell r="R11322">
            <v>513</v>
          </cell>
          <cell r="S11322" t="str">
            <v>Склярова Т.С.</v>
          </cell>
        </row>
        <row r="11323">
          <cell r="A11323">
            <v>3187846498</v>
          </cell>
          <cell r="B11323" t="str">
            <v>АВТОМАТ ЗАЩИТНЫЙ</v>
          </cell>
          <cell r="C11323" t="str">
            <v>LSF DC 10/1</v>
          </cell>
          <cell r="D11323" t="str">
            <v>СЧ-601</v>
          </cell>
          <cell r="E11323" t="str">
            <v/>
          </cell>
          <cell r="F11323" t="str">
            <v>796</v>
          </cell>
          <cell r="G11323">
            <v>796</v>
          </cell>
          <cell r="H11323" t="str">
            <v>ШТ</v>
          </cell>
          <cell r="I11323">
            <v>991.3</v>
          </cell>
          <cell r="J11323">
            <v>1338.26</v>
          </cell>
          <cell r="K11323" t="str">
            <v>ЗАО "Росгидромашмаркет"</v>
          </cell>
          <cell r="L11323">
            <v>0</v>
          </cell>
          <cell r="M11323">
            <v>513</v>
          </cell>
          <cell r="N11323" t="str">
            <v>Склярова Т.С.</v>
          </cell>
          <cell r="O11323">
            <v>1338.26</v>
          </cell>
          <cell r="P11323" t="str">
            <v>ЗАО "Росгидромашмаркет"</v>
          </cell>
          <cell r="Q11323">
            <v>0</v>
          </cell>
          <cell r="R11323">
            <v>513</v>
          </cell>
          <cell r="S11323" t="str">
            <v>Склярова Т.С.</v>
          </cell>
        </row>
        <row r="11324">
          <cell r="A11324">
            <v>3187846499</v>
          </cell>
          <cell r="B11324" t="str">
            <v>АВТОМАТ ЗАЩИТНЫЙ</v>
          </cell>
          <cell r="C11324" t="str">
            <v>LSF DC 6L/1</v>
          </cell>
          <cell r="D11324" t="str">
            <v>СЧ-601</v>
          </cell>
          <cell r="E11324" t="str">
            <v/>
          </cell>
          <cell r="F11324" t="str">
            <v>796</v>
          </cell>
          <cell r="G11324">
            <v>796</v>
          </cell>
          <cell r="H11324" t="str">
            <v>ШТ</v>
          </cell>
          <cell r="I11324">
            <v>1074.44</v>
          </cell>
          <cell r="J11324">
            <v>1450.49</v>
          </cell>
          <cell r="K11324" t="str">
            <v>ЗАО "Росгидромашмаркет"</v>
          </cell>
          <cell r="L11324">
            <v>0</v>
          </cell>
          <cell r="M11324">
            <v>513</v>
          </cell>
          <cell r="N11324" t="str">
            <v>Склярова Т.С.</v>
          </cell>
          <cell r="O11324">
            <v>1450.49</v>
          </cell>
          <cell r="P11324" t="str">
            <v>ЗАО "Росгидромашмаркет"</v>
          </cell>
          <cell r="Q11324">
            <v>0</v>
          </cell>
          <cell r="R11324">
            <v>513</v>
          </cell>
          <cell r="S11324" t="str">
            <v>Склярова Т.С.</v>
          </cell>
        </row>
        <row r="11325">
          <cell r="A11325">
            <v>3187846527</v>
          </cell>
          <cell r="B11325" t="str">
            <v>ВЫКЛЮЧАТЕЛЬ КУЛАЧКОВЫЙ</v>
          </cell>
          <cell r="C11325" t="str">
            <v>VS16 2202C4</v>
          </cell>
          <cell r="D11325" t="str">
            <v>СЧ-601</v>
          </cell>
          <cell r="E11325" t="str">
            <v/>
          </cell>
          <cell r="F11325" t="str">
            <v>796</v>
          </cell>
          <cell r="G11325">
            <v>796</v>
          </cell>
          <cell r="H11325" t="str">
            <v>ШТ</v>
          </cell>
          <cell r="I11325">
            <v>1253.52</v>
          </cell>
          <cell r="J11325">
            <v>1692.25</v>
          </cell>
          <cell r="K11325" t="str">
            <v>ЗАО "Росгидромашмаркет"</v>
          </cell>
          <cell r="L11325">
            <v>0</v>
          </cell>
          <cell r="M11325">
            <v>513</v>
          </cell>
          <cell r="N11325" t="str">
            <v>Склярова Т.С.</v>
          </cell>
          <cell r="O11325">
            <v>1692.25</v>
          </cell>
          <cell r="P11325" t="str">
            <v>ЗАО "Росгидромашмаркет"</v>
          </cell>
          <cell r="Q11325">
            <v>0</v>
          </cell>
          <cell r="R11325">
            <v>513</v>
          </cell>
          <cell r="S11325" t="str">
            <v>Склярова Т.С.</v>
          </cell>
        </row>
        <row r="11326">
          <cell r="A11326">
            <v>3187846528</v>
          </cell>
          <cell r="B11326" t="str">
            <v>ВЫКЛЮЧАТЕЛЬ КУЛАЧКОВЫЙ</v>
          </cell>
          <cell r="C11326" t="str">
            <v>VS16 2254 A4</v>
          </cell>
          <cell r="D11326" t="str">
            <v>СЧ-601</v>
          </cell>
          <cell r="E11326" t="str">
            <v/>
          </cell>
          <cell r="F11326" t="str">
            <v>796</v>
          </cell>
          <cell r="G11326">
            <v>796</v>
          </cell>
          <cell r="H11326" t="str">
            <v>ШТ</v>
          </cell>
          <cell r="I11326">
            <v>1675.62</v>
          </cell>
          <cell r="J11326">
            <v>2262.09</v>
          </cell>
          <cell r="K11326" t="str">
            <v>ЗАО "Росгидромашмаркет"</v>
          </cell>
          <cell r="L11326">
            <v>0</v>
          </cell>
          <cell r="M11326">
            <v>513</v>
          </cell>
          <cell r="N11326" t="str">
            <v>Склярова Т.С.</v>
          </cell>
          <cell r="O11326">
            <v>2262.09</v>
          </cell>
          <cell r="P11326" t="str">
            <v>ЗАО "Росгидромашмаркет"</v>
          </cell>
          <cell r="Q11326">
            <v>0</v>
          </cell>
          <cell r="R11326">
            <v>513</v>
          </cell>
          <cell r="S11326" t="str">
            <v>Склярова Т.С.</v>
          </cell>
        </row>
        <row r="11327">
          <cell r="A11327">
            <v>3187896195</v>
          </cell>
          <cell r="B11327" t="str">
            <v>АВТОМАТ ЗАЩИТНЫЙ</v>
          </cell>
          <cell r="C11327" t="str">
            <v>LSN 40D/3</v>
          </cell>
          <cell r="D11327" t="str">
            <v>СЧ-600,СЧ-601</v>
          </cell>
          <cell r="E11327" t="str">
            <v>40А</v>
          </cell>
          <cell r="F11327" t="str">
            <v>796</v>
          </cell>
          <cell r="G11327">
            <v>796</v>
          </cell>
          <cell r="H11327" t="str">
            <v>ШТ</v>
          </cell>
          <cell r="I11327">
            <v>3005.89</v>
          </cell>
          <cell r="J11327">
            <v>4057.95</v>
          </cell>
          <cell r="K11327" t="str">
            <v>ЗАО "Росгидромашмаркет"</v>
          </cell>
          <cell r="L11327">
            <v>0</v>
          </cell>
          <cell r="M11327">
            <v>513</v>
          </cell>
          <cell r="N11327" t="str">
            <v>Склярова Т.С.</v>
          </cell>
          <cell r="O11327">
            <v>4057.95</v>
          </cell>
          <cell r="P11327" t="str">
            <v>ЗАО "Росгидромашмаркет"</v>
          </cell>
          <cell r="Q11327">
            <v>0</v>
          </cell>
          <cell r="R11327">
            <v>513</v>
          </cell>
          <cell r="S11327" t="str">
            <v>Склярова Т.С.</v>
          </cell>
        </row>
        <row r="11328">
          <cell r="A11328">
            <v>4143100007</v>
          </cell>
          <cell r="B11328" t="str">
            <v>ГИДРОЦИЛИНДР ПОВОРОТА ПЛУГА</v>
          </cell>
          <cell r="C11328" t="str">
            <v>HV180/90/1600</v>
          </cell>
          <cell r="D11328" t="str">
            <v>СЗП600</v>
          </cell>
          <cell r="E11328" t="str">
            <v/>
          </cell>
          <cell r="F11328" t="str">
            <v>796</v>
          </cell>
          <cell r="G11328">
            <v>796</v>
          </cell>
          <cell r="H11328" t="str">
            <v>ШТ</v>
          </cell>
          <cell r="I11328">
            <v>189818.59</v>
          </cell>
          <cell r="J11328">
            <v>256255.1</v>
          </cell>
          <cell r="K11328" t="str">
            <v>ЗАО "Росгидромашмаркет"</v>
          </cell>
          <cell r="L11328">
            <v>0</v>
          </cell>
          <cell r="M11328">
            <v>513</v>
          </cell>
          <cell r="N11328" t="str">
            <v>Склярова Т.С.</v>
          </cell>
          <cell r="O11328">
            <v>256255.1</v>
          </cell>
          <cell r="P11328" t="str">
            <v>ЗАО "Росгидромашмаркет"</v>
          </cell>
          <cell r="Q11328">
            <v>0</v>
          </cell>
          <cell r="R11328">
            <v>513</v>
          </cell>
          <cell r="S11328" t="str">
            <v>Склярова Т.С.</v>
          </cell>
        </row>
        <row r="11329">
          <cell r="A11329">
            <v>4143100008</v>
          </cell>
          <cell r="B11329" t="str">
            <v>ГИДРОЦИЛИНДР ПОДЪЕМА СТРЕЛЫ</v>
          </cell>
          <cell r="C11329" t="str">
            <v>HV140/70/1000</v>
          </cell>
          <cell r="D11329" t="str">
            <v>СЗП600</v>
          </cell>
          <cell r="E11329" t="str">
            <v/>
          </cell>
          <cell r="F11329" t="str">
            <v>796</v>
          </cell>
          <cell r="G11329">
            <v>796</v>
          </cell>
          <cell r="H11329" t="str">
            <v>ШТ</v>
          </cell>
          <cell r="I11329">
            <v>147800.12</v>
          </cell>
          <cell r="J11329">
            <v>199530.16</v>
          </cell>
          <cell r="K11329" t="str">
            <v>ЗАО "Росгидромашмаркет"</v>
          </cell>
          <cell r="L11329">
            <v>0</v>
          </cell>
          <cell r="M11329">
            <v>513</v>
          </cell>
          <cell r="N11329" t="str">
            <v>Склярова Т.С.</v>
          </cell>
          <cell r="O11329">
            <v>199530.16</v>
          </cell>
          <cell r="P11329" t="str">
            <v>ЗАО "Росгидромашмаркет"</v>
          </cell>
          <cell r="Q11329">
            <v>0</v>
          </cell>
          <cell r="R11329">
            <v>513</v>
          </cell>
          <cell r="S11329" t="str">
            <v>Склярова Т.С.</v>
          </cell>
        </row>
        <row r="11330">
          <cell r="A11330">
            <v>4699992662</v>
          </cell>
          <cell r="B11330" t="str">
            <v>ПОДШИПНИК РОЛИКОВЫЙ</v>
          </cell>
          <cell r="C11330" t="str">
            <v>22220 W 33</v>
          </cell>
          <cell r="D11330" t="str">
            <v>СЧ-600,ОТ-400</v>
          </cell>
          <cell r="E11330" t="str">
            <v/>
          </cell>
          <cell r="F11330" t="str">
            <v>796</v>
          </cell>
          <cell r="G11330">
            <v>796</v>
          </cell>
          <cell r="H11330" t="str">
            <v>ШТ</v>
          </cell>
          <cell r="I11330">
            <v>9433.3700000000008</v>
          </cell>
          <cell r="J11330">
            <v>12735.05</v>
          </cell>
          <cell r="K11330" t="str">
            <v>ЗАО "Росгидромашмаркет"</v>
          </cell>
          <cell r="L11330">
            <v>0</v>
          </cell>
          <cell r="M11330">
            <v>513</v>
          </cell>
          <cell r="N11330" t="str">
            <v>Склярова Т.С.</v>
          </cell>
          <cell r="O11330">
            <v>12735.05</v>
          </cell>
          <cell r="P11330" t="str">
            <v>ЗАО "Росгидромашмаркет"</v>
          </cell>
          <cell r="Q11330">
            <v>0</v>
          </cell>
          <cell r="R11330">
            <v>513</v>
          </cell>
          <cell r="S11330" t="str">
            <v>Склярова Т.С.</v>
          </cell>
        </row>
        <row r="11331">
          <cell r="A11331">
            <v>2554112705</v>
          </cell>
          <cell r="B11331" t="str">
            <v>РУКАВ ВЫСОКОГО ДАВЛЕНИЯ</v>
          </cell>
          <cell r="C11331" t="str">
            <v>16-25-2250</v>
          </cell>
          <cell r="D11331" t="str">
            <v/>
          </cell>
          <cell r="E11331" t="str">
            <v>16Х2250-25МПА М27Х1,5</v>
          </cell>
          <cell r="F11331" t="str">
            <v>796</v>
          </cell>
          <cell r="G11331">
            <v>796</v>
          </cell>
          <cell r="H11331" t="str">
            <v>ШТ</v>
          </cell>
          <cell r="I11331">
            <v>1619.8</v>
          </cell>
          <cell r="J11331">
            <v>2186.73</v>
          </cell>
          <cell r="K11331" t="str">
            <v>ЗАО "Росгидромашмаркет"</v>
          </cell>
          <cell r="L11331">
            <v>0</v>
          </cell>
          <cell r="M11331">
            <v>513</v>
          </cell>
          <cell r="N11331" t="str">
            <v>Склярова Т.С.</v>
          </cell>
          <cell r="O11331">
            <v>2186.73</v>
          </cell>
          <cell r="P11331" t="str">
            <v>ЗАО "Росгидромашмаркет"</v>
          </cell>
          <cell r="Q11331">
            <v>0</v>
          </cell>
          <cell r="R11331">
            <v>513</v>
          </cell>
          <cell r="S11331" t="str">
            <v>Склярова Т.С.</v>
          </cell>
        </row>
        <row r="11332">
          <cell r="A11332">
            <v>3148610024</v>
          </cell>
          <cell r="B11332" t="str">
            <v>РУКАВ ВЫСОКОГО ДАВЛЕНИЯ С ФИТИНГАМИ</v>
          </cell>
          <cell r="C11332" t="str">
            <v>OPTIMFLEX-017</v>
          </cell>
          <cell r="D11332" t="str">
            <v>ВПР-02</v>
          </cell>
          <cell r="E11332" t="str">
            <v>8Х21,5Х500</v>
          </cell>
          <cell r="F11332" t="str">
            <v>796</v>
          </cell>
          <cell r="G11332">
            <v>796</v>
          </cell>
          <cell r="H11332" t="str">
            <v>ШТ</v>
          </cell>
          <cell r="I11332">
            <v>728</v>
          </cell>
          <cell r="J11332">
            <v>982.8</v>
          </cell>
          <cell r="K11332" t="str">
            <v>ЗАО "Росгидромашмаркет"</v>
          </cell>
          <cell r="L11332">
            <v>0</v>
          </cell>
          <cell r="M11332">
            <v>513</v>
          </cell>
          <cell r="N11332" t="str">
            <v>Склярова Т.С.</v>
          </cell>
          <cell r="O11332">
            <v>982.8</v>
          </cell>
          <cell r="P11332" t="str">
            <v>ЗАО "Росгидромашмаркет"</v>
          </cell>
          <cell r="Q11332">
            <v>0</v>
          </cell>
          <cell r="R11332">
            <v>513</v>
          </cell>
          <cell r="S11332" t="str">
            <v>Склярова Т.С.</v>
          </cell>
        </row>
        <row r="11333">
          <cell r="A11333">
            <v>3187847525</v>
          </cell>
          <cell r="B11333" t="str">
            <v>ФИЛЬТР</v>
          </cell>
          <cell r="C11333" t="str">
            <v>HYDAC 0180S125</v>
          </cell>
          <cell r="D11333" t="str">
            <v>RM-80</v>
          </cell>
          <cell r="E11333" t="str">
            <v/>
          </cell>
          <cell r="F11333" t="str">
            <v>796</v>
          </cell>
          <cell r="G11333">
            <v>796</v>
          </cell>
          <cell r="H11333" t="str">
            <v>ШТ</v>
          </cell>
          <cell r="I11333">
            <v>3006.9</v>
          </cell>
          <cell r="J11333">
            <v>4059.32</v>
          </cell>
          <cell r="K11333" t="str">
            <v>ЗАО "Росгидромашмаркет"</v>
          </cell>
          <cell r="L11333">
            <v>0</v>
          </cell>
          <cell r="M11333">
            <v>513</v>
          </cell>
          <cell r="N11333" t="str">
            <v>Склярова Т.С.</v>
          </cell>
          <cell r="O11333">
            <v>3937.54</v>
          </cell>
          <cell r="P11333" t="str">
            <v>ООО "АлТек-Индустрия"</v>
          </cell>
          <cell r="Q11333">
            <v>0</v>
          </cell>
          <cell r="R11333" t="str">
            <v>4318/ОАЭ-РЖДС/16</v>
          </cell>
          <cell r="S11333" t="str">
            <v>Склярова Т.С.</v>
          </cell>
        </row>
        <row r="11334">
          <cell r="A11334">
            <v>3187847563</v>
          </cell>
          <cell r="B11334" t="str">
            <v>РУКАВ ВЫСОКОГО ДАВЛЕНИЯ С ФИТИНГАМИ</v>
          </cell>
          <cell r="C11334" t="str">
            <v>К-41М33</v>
          </cell>
          <cell r="D11334" t="str">
            <v>ВПР,ВПРС</v>
          </cell>
          <cell r="E11334" t="str">
            <v>20-43Х650</v>
          </cell>
          <cell r="F11334" t="str">
            <v>796</v>
          </cell>
          <cell r="G11334">
            <v>796</v>
          </cell>
          <cell r="H11334" t="str">
            <v>ШТ</v>
          </cell>
          <cell r="I11334">
            <v>1133.5999999999999</v>
          </cell>
          <cell r="J11334">
            <v>1530.36</v>
          </cell>
          <cell r="K11334" t="str">
            <v>ЗАО "Росгидромашмаркет"</v>
          </cell>
          <cell r="L11334">
            <v>0</v>
          </cell>
          <cell r="M11334">
            <v>513</v>
          </cell>
          <cell r="N11334" t="str">
            <v>Склярова Т.С.</v>
          </cell>
          <cell r="O11334">
            <v>1530.36</v>
          </cell>
          <cell r="P11334" t="str">
            <v>ЗАО "Росгидромашмаркет"</v>
          </cell>
          <cell r="Q11334">
            <v>0</v>
          </cell>
          <cell r="R11334">
            <v>513</v>
          </cell>
          <cell r="S11334" t="str">
            <v>Склярова Т.С.</v>
          </cell>
        </row>
        <row r="11335">
          <cell r="A11335">
            <v>3187847568</v>
          </cell>
          <cell r="B11335" t="str">
            <v>РУКАВ ВЫСОКОГО ДАВЛЕНИЯ С ФИТИНГАМИ</v>
          </cell>
          <cell r="C11335" t="str">
            <v>К-41М33</v>
          </cell>
          <cell r="D11335" t="str">
            <v>ВПР,ВПРС</v>
          </cell>
          <cell r="E11335" t="str">
            <v>20-43Х1450</v>
          </cell>
          <cell r="F11335" t="str">
            <v>796</v>
          </cell>
          <cell r="G11335">
            <v>796</v>
          </cell>
          <cell r="H11335" t="str">
            <v>ШТ</v>
          </cell>
          <cell r="I11335">
            <v>1357.2</v>
          </cell>
          <cell r="J11335">
            <v>1832.22</v>
          </cell>
          <cell r="K11335" t="str">
            <v>ЗАО "Росгидромашмаркет"</v>
          </cell>
          <cell r="L11335">
            <v>0</v>
          </cell>
          <cell r="M11335">
            <v>513</v>
          </cell>
          <cell r="N11335" t="str">
            <v>Склярова Т.С.</v>
          </cell>
          <cell r="O11335">
            <v>1832.22</v>
          </cell>
          <cell r="P11335" t="str">
            <v>ЗАО "Росгидромашмаркет"</v>
          </cell>
          <cell r="Q11335">
            <v>0</v>
          </cell>
          <cell r="R11335">
            <v>513</v>
          </cell>
          <cell r="S11335" t="str">
            <v>Склярова Т.С.</v>
          </cell>
        </row>
        <row r="11336">
          <cell r="A11336">
            <v>3187847569</v>
          </cell>
          <cell r="B11336" t="str">
            <v>РУКАВ ВЫСОКОГО ДАВЛЕНИЯ С ФИТИНГАМИ</v>
          </cell>
          <cell r="C11336" t="str">
            <v>К-41М33</v>
          </cell>
          <cell r="D11336" t="str">
            <v>ВПР,ВПРС</v>
          </cell>
          <cell r="E11336" t="str">
            <v>20-43Х2250</v>
          </cell>
          <cell r="F11336" t="str">
            <v>796</v>
          </cell>
          <cell r="G11336">
            <v>796</v>
          </cell>
          <cell r="H11336" t="str">
            <v>ШТ</v>
          </cell>
          <cell r="I11336">
            <v>1580.8</v>
          </cell>
          <cell r="J11336">
            <v>2134.08</v>
          </cell>
          <cell r="K11336" t="str">
            <v>ЗАО "Росгидромашмаркет"</v>
          </cell>
          <cell r="L11336">
            <v>0</v>
          </cell>
          <cell r="M11336">
            <v>513</v>
          </cell>
          <cell r="N11336" t="str">
            <v>Склярова Т.С.</v>
          </cell>
          <cell r="O11336">
            <v>2134.08</v>
          </cell>
          <cell r="P11336" t="str">
            <v>ЗАО "Росгидромашмаркет"</v>
          </cell>
          <cell r="Q11336">
            <v>0</v>
          </cell>
          <cell r="R11336">
            <v>513</v>
          </cell>
          <cell r="S11336" t="str">
            <v>Склярова Т.С.</v>
          </cell>
        </row>
        <row r="11337">
          <cell r="A11337">
            <v>3187847571</v>
          </cell>
          <cell r="B11337" t="str">
            <v>РУКАВ ВЫСОКОГО ДАВЛЕНИЯ С ФИТИНГАМИ</v>
          </cell>
          <cell r="C11337" t="str">
            <v>К-32М22Х1.5</v>
          </cell>
          <cell r="D11337" t="str">
            <v>ВПР,ВПРС</v>
          </cell>
          <cell r="E11337" t="str">
            <v>16-25Х650</v>
          </cell>
          <cell r="F11337" t="str">
            <v>796</v>
          </cell>
          <cell r="G11337">
            <v>796</v>
          </cell>
          <cell r="H11337" t="str">
            <v>ШТ</v>
          </cell>
          <cell r="I11337">
            <v>1253.2</v>
          </cell>
          <cell r="J11337">
            <v>1691.82</v>
          </cell>
          <cell r="K11337" t="str">
            <v>ЗАО "Росгидромашмаркет"</v>
          </cell>
          <cell r="L11337">
            <v>0</v>
          </cell>
          <cell r="M11337">
            <v>513</v>
          </cell>
          <cell r="N11337" t="str">
            <v>Склярова Т.С.</v>
          </cell>
          <cell r="O11337">
            <v>1691.82</v>
          </cell>
          <cell r="P11337" t="str">
            <v>ЗАО "Росгидромашмаркет"</v>
          </cell>
          <cell r="Q11337">
            <v>0</v>
          </cell>
          <cell r="R11337">
            <v>513</v>
          </cell>
          <cell r="S11337" t="str">
            <v>Склярова Т.С.</v>
          </cell>
        </row>
        <row r="11338">
          <cell r="A11338">
            <v>3187847601</v>
          </cell>
          <cell r="B11338" t="str">
            <v>РУКАВ ВЫСОКОГО ДАВЛЕНИЯ С ФИТИНГАМИ</v>
          </cell>
          <cell r="C11338" t="str">
            <v>К-27М22</v>
          </cell>
          <cell r="D11338" t="str">
            <v>ВПР,ВПРС</v>
          </cell>
          <cell r="E11338" t="str">
            <v>12-25Х650</v>
          </cell>
          <cell r="F11338" t="str">
            <v>796</v>
          </cell>
          <cell r="G11338">
            <v>796</v>
          </cell>
          <cell r="H11338" t="str">
            <v>ШТ</v>
          </cell>
          <cell r="I11338">
            <v>774.8</v>
          </cell>
          <cell r="J11338">
            <v>1045.98</v>
          </cell>
          <cell r="K11338" t="str">
            <v>ЗАО "Росгидромашмаркет"</v>
          </cell>
          <cell r="L11338">
            <v>0</v>
          </cell>
          <cell r="M11338">
            <v>513</v>
          </cell>
          <cell r="N11338" t="str">
            <v>Склярова Т.С.</v>
          </cell>
          <cell r="O11338">
            <v>1045.98</v>
          </cell>
          <cell r="P11338" t="str">
            <v>ЗАО "Росгидромашмаркет"</v>
          </cell>
          <cell r="Q11338">
            <v>0</v>
          </cell>
          <cell r="R11338">
            <v>513</v>
          </cell>
          <cell r="S11338" t="str">
            <v>Склярова Т.С.</v>
          </cell>
        </row>
        <row r="11339">
          <cell r="A11339">
            <v>3187847604</v>
          </cell>
          <cell r="B11339" t="str">
            <v>РУКАВ ВЫСОКОГО ДАВЛЕНИЯ С ФИТИНГАМИ</v>
          </cell>
          <cell r="C11339" t="str">
            <v>К-27М18</v>
          </cell>
          <cell r="D11339" t="str">
            <v>ВПР,ВПРС</v>
          </cell>
          <cell r="E11339" t="str">
            <v>8-35Х650</v>
          </cell>
          <cell r="F11339" t="str">
            <v>796</v>
          </cell>
          <cell r="G11339">
            <v>796</v>
          </cell>
          <cell r="H11339" t="str">
            <v>ШТ</v>
          </cell>
          <cell r="I11339">
            <v>751.4</v>
          </cell>
          <cell r="J11339">
            <v>1014.39</v>
          </cell>
          <cell r="K11339" t="str">
            <v>ЗАО "Росгидромашмаркет"</v>
          </cell>
          <cell r="L11339">
            <v>0</v>
          </cell>
          <cell r="M11339">
            <v>513</v>
          </cell>
          <cell r="N11339" t="str">
            <v>Склярова Т.С.</v>
          </cell>
          <cell r="O11339">
            <v>1014.39</v>
          </cell>
          <cell r="P11339" t="str">
            <v>ЗАО "Росгидромашмаркет"</v>
          </cell>
          <cell r="Q11339">
            <v>0</v>
          </cell>
          <cell r="R11339">
            <v>513</v>
          </cell>
          <cell r="S11339" t="str">
            <v>Склярова Т.С.</v>
          </cell>
        </row>
        <row r="11340">
          <cell r="A11340">
            <v>3187847611</v>
          </cell>
          <cell r="B11340" t="str">
            <v>РУКАВ ВЫСОКОГО ДАВЛЕНИЯ С ФИТИНГАМИ</v>
          </cell>
          <cell r="C11340" t="str">
            <v>К-27М18</v>
          </cell>
          <cell r="D11340" t="str">
            <v>ВПР,ВПРС</v>
          </cell>
          <cell r="E11340" t="str">
            <v>8-35Х1450</v>
          </cell>
          <cell r="F11340" t="str">
            <v>796</v>
          </cell>
          <cell r="G11340">
            <v>796</v>
          </cell>
          <cell r="H11340" t="str">
            <v>ШТ</v>
          </cell>
          <cell r="I11340">
            <v>894.4</v>
          </cell>
          <cell r="J11340">
            <v>1207.44</v>
          </cell>
          <cell r="K11340" t="str">
            <v>ЗАО "Росгидромашмаркет"</v>
          </cell>
          <cell r="L11340">
            <v>0</v>
          </cell>
          <cell r="M11340">
            <v>513</v>
          </cell>
          <cell r="N11340" t="str">
            <v>Склярова Т.С.</v>
          </cell>
          <cell r="O11340">
            <v>1207.44</v>
          </cell>
          <cell r="P11340" t="str">
            <v>ЗАО "Росгидромашмаркет"</v>
          </cell>
          <cell r="Q11340">
            <v>0</v>
          </cell>
          <cell r="R11340">
            <v>513</v>
          </cell>
          <cell r="S11340" t="str">
            <v>Склярова Т.С.</v>
          </cell>
        </row>
        <row r="11341">
          <cell r="A11341">
            <v>3187847614</v>
          </cell>
          <cell r="B11341" t="str">
            <v>РУКАВ ВЫСОКОГО ДАВЛЕНИЯ С ФИТИНГАМИ</v>
          </cell>
          <cell r="C11341" t="str">
            <v>К-27М18</v>
          </cell>
          <cell r="D11341" t="str">
            <v>ВПР,ВПРС</v>
          </cell>
          <cell r="E11341" t="str">
            <v>8-35Х2250</v>
          </cell>
          <cell r="F11341" t="str">
            <v>796</v>
          </cell>
          <cell r="G11341">
            <v>796</v>
          </cell>
          <cell r="H11341" t="str">
            <v>ШТ</v>
          </cell>
          <cell r="I11341">
            <v>1040</v>
          </cell>
          <cell r="J11341">
            <v>1404</v>
          </cell>
          <cell r="K11341" t="str">
            <v>ЗАО "Росгидромашмаркет"</v>
          </cell>
          <cell r="L11341">
            <v>0</v>
          </cell>
          <cell r="M11341">
            <v>513</v>
          </cell>
          <cell r="N11341" t="str">
            <v>Склярова Т.С.</v>
          </cell>
          <cell r="O11341">
            <v>1404</v>
          </cell>
          <cell r="P11341" t="str">
            <v>ЗАО "Росгидромашмаркет"</v>
          </cell>
          <cell r="Q11341">
            <v>0</v>
          </cell>
          <cell r="R11341">
            <v>513</v>
          </cell>
          <cell r="S11341" t="str">
            <v>Склярова Т.С.</v>
          </cell>
        </row>
        <row r="11342">
          <cell r="A11342">
            <v>3187849563</v>
          </cell>
          <cell r="B11342" t="str">
            <v>РУКАВ ВЫСОКОГО ДАВЛЕНИЯ С ФИТИНГАМИ</v>
          </cell>
          <cell r="C11342" t="str">
            <v>К-32М27Х1.5</v>
          </cell>
          <cell r="D11342" t="str">
            <v>ВПР,ВПРС</v>
          </cell>
          <cell r="E11342" t="str">
            <v>16-25Х2500</v>
          </cell>
          <cell r="F11342" t="str">
            <v>796</v>
          </cell>
          <cell r="G11342">
            <v>796</v>
          </cell>
          <cell r="H11342" t="str">
            <v>ШТ</v>
          </cell>
          <cell r="I11342">
            <v>1677</v>
          </cell>
          <cell r="J11342">
            <v>2263.9499999999998</v>
          </cell>
          <cell r="K11342" t="str">
            <v>ЗАО "Росгидромашмаркет"</v>
          </cell>
          <cell r="L11342">
            <v>0</v>
          </cell>
          <cell r="M11342">
            <v>513</v>
          </cell>
          <cell r="N11342" t="str">
            <v>Склярова Т.С.</v>
          </cell>
          <cell r="O11342">
            <v>2196.0300000000002</v>
          </cell>
          <cell r="P11342" t="str">
            <v>ООО "АлТек-Индустрия"</v>
          </cell>
          <cell r="Q11342">
            <v>0</v>
          </cell>
          <cell r="R11342" t="str">
            <v>4318/ОАЭ-РЖДС/16</v>
          </cell>
          <cell r="S11342" t="str">
            <v>Склярова Т.С.</v>
          </cell>
        </row>
        <row r="11343">
          <cell r="A11343">
            <v>3187849756</v>
          </cell>
          <cell r="B11343" t="str">
            <v>ФИЛЬТР ГИДРАВЛИЧЕСКИЙ</v>
          </cell>
          <cell r="C11343" t="str">
            <v>NUDAC LFBNHC 660G-10G-B10</v>
          </cell>
          <cell r="D11343" t="str">
            <v>RM-80</v>
          </cell>
          <cell r="E11343" t="str">
            <v/>
          </cell>
          <cell r="F11343" t="str">
            <v>796</v>
          </cell>
          <cell r="G11343">
            <v>796</v>
          </cell>
          <cell r="H11343" t="str">
            <v>ШТ</v>
          </cell>
          <cell r="I11343">
            <v>41505.1</v>
          </cell>
          <cell r="J11343">
            <v>56031.89</v>
          </cell>
          <cell r="K11343" t="str">
            <v>ЗАО "Росгидромашмаркет"</v>
          </cell>
          <cell r="L11343">
            <v>0</v>
          </cell>
          <cell r="M11343">
            <v>513</v>
          </cell>
          <cell r="N11343" t="str">
            <v>Склярова Т.С.</v>
          </cell>
          <cell r="O11343">
            <v>56031.89</v>
          </cell>
          <cell r="P11343" t="str">
            <v>ЗАО "Росгидромашмаркет"</v>
          </cell>
          <cell r="Q11343">
            <v>0</v>
          </cell>
          <cell r="R11343">
            <v>513</v>
          </cell>
          <cell r="S11343" t="str">
            <v>Склярова Т.С.</v>
          </cell>
        </row>
        <row r="11344">
          <cell r="A11344">
            <v>3187891020</v>
          </cell>
          <cell r="B11344" t="str">
            <v>РУКАВ ВЫСОКОГО ДАВЛЕНИЯ С ФИТИНГАМИ</v>
          </cell>
          <cell r="C11344" t="str">
            <v>К-50М42Х2</v>
          </cell>
          <cell r="D11344" t="str">
            <v>ВПР</v>
          </cell>
          <cell r="E11344" t="str">
            <v>32-27,5Х1800</v>
          </cell>
          <cell r="F11344" t="str">
            <v>796</v>
          </cell>
          <cell r="G11344">
            <v>796</v>
          </cell>
          <cell r="H11344" t="str">
            <v>ШТ</v>
          </cell>
          <cell r="I11344">
            <v>3983.2</v>
          </cell>
          <cell r="J11344">
            <v>5377.32</v>
          </cell>
          <cell r="K11344" t="str">
            <v>ЗАО "Росгидромашмаркет"</v>
          </cell>
          <cell r="L11344">
            <v>0</v>
          </cell>
          <cell r="M11344">
            <v>513</v>
          </cell>
          <cell r="N11344" t="str">
            <v>Склярова Т.С.</v>
          </cell>
          <cell r="O11344">
            <v>5377.32</v>
          </cell>
          <cell r="P11344" t="str">
            <v>ЗАО "Росгидромашмаркет"</v>
          </cell>
          <cell r="Q11344">
            <v>0</v>
          </cell>
          <cell r="R11344">
            <v>513</v>
          </cell>
          <cell r="S11344" t="str">
            <v>Склярова Т.С.</v>
          </cell>
        </row>
        <row r="11345">
          <cell r="A11345">
            <v>4833860128</v>
          </cell>
          <cell r="B11345" t="str">
            <v>РУКАВ ВЫСОКОГО ДАВЛЕНИЯ С ФИТИНГАМИ</v>
          </cell>
          <cell r="C11345" t="str">
            <v>2SN-25-165</v>
          </cell>
          <cell r="D11345" t="str">
            <v>ВПР-02</v>
          </cell>
          <cell r="E11345" t="str">
            <v>25Х600-16,5МПА DKI-(Г) М33Х2</v>
          </cell>
          <cell r="F11345" t="str">
            <v>796</v>
          </cell>
          <cell r="G11345">
            <v>796</v>
          </cell>
          <cell r="H11345" t="str">
            <v>ШТ</v>
          </cell>
          <cell r="I11345">
            <v>1851.2</v>
          </cell>
          <cell r="J11345">
            <v>2499.12</v>
          </cell>
          <cell r="K11345" t="str">
            <v>ЗАО "Росгидромашмаркет"</v>
          </cell>
          <cell r="L11345">
            <v>0</v>
          </cell>
          <cell r="M11345">
            <v>513</v>
          </cell>
          <cell r="N11345" t="str">
            <v>Склярова Т.С.</v>
          </cell>
          <cell r="O11345">
            <v>2499.12</v>
          </cell>
          <cell r="P11345" t="str">
            <v>ЗАО "Росгидромашмаркет"</v>
          </cell>
          <cell r="Q11345">
            <v>0</v>
          </cell>
          <cell r="R11345">
            <v>513</v>
          </cell>
          <cell r="S11345" t="str">
            <v>Склярова Т.С.</v>
          </cell>
        </row>
        <row r="11346">
          <cell r="A11346">
            <v>4833860142</v>
          </cell>
          <cell r="B11346" t="str">
            <v>РУКАВ ВЫСОКОГО ДАВЛЕНИЯ</v>
          </cell>
          <cell r="C11346" t="str">
            <v>16-20-1050</v>
          </cell>
          <cell r="D11346" t="str">
            <v/>
          </cell>
          <cell r="E11346" t="str">
            <v>16Х1050-20МПА М27Х1,5 S32</v>
          </cell>
          <cell r="F11346" t="str">
            <v>796</v>
          </cell>
          <cell r="G11346">
            <v>796</v>
          </cell>
          <cell r="H11346" t="str">
            <v>ШТ</v>
          </cell>
          <cell r="I11346">
            <v>1344.2</v>
          </cell>
          <cell r="J11346">
            <v>1814.67</v>
          </cell>
          <cell r="K11346" t="str">
            <v>ЗАО "Росгидромашмаркет"</v>
          </cell>
          <cell r="L11346">
            <v>0</v>
          </cell>
          <cell r="M11346">
            <v>513</v>
          </cell>
          <cell r="N11346" t="str">
            <v>Склярова Т.С.</v>
          </cell>
          <cell r="O11346">
            <v>1814.67</v>
          </cell>
          <cell r="P11346" t="str">
            <v>ЗАО "Росгидромашмаркет"</v>
          </cell>
          <cell r="Q11346">
            <v>0</v>
          </cell>
          <cell r="R11346">
            <v>513</v>
          </cell>
          <cell r="S11346" t="str">
            <v>Склярова Т.С.</v>
          </cell>
        </row>
        <row r="11347">
          <cell r="A11347">
            <v>4833860143</v>
          </cell>
          <cell r="B11347" t="str">
            <v>РУКАВ ВЫСОКОГО ДАВЛЕНИЯ</v>
          </cell>
          <cell r="C11347" t="str">
            <v>16-20-1450</v>
          </cell>
          <cell r="D11347" t="str">
            <v/>
          </cell>
          <cell r="E11347" t="str">
            <v>16Х1450-20МПА М27Х1,5 S32</v>
          </cell>
          <cell r="F11347" t="str">
            <v>796</v>
          </cell>
          <cell r="G11347">
            <v>796</v>
          </cell>
          <cell r="H11347" t="str">
            <v>ШТ</v>
          </cell>
          <cell r="I11347">
            <v>1435.2</v>
          </cell>
          <cell r="J11347">
            <v>1937.52</v>
          </cell>
          <cell r="K11347" t="str">
            <v>ЗАО "Росгидромашмаркет"</v>
          </cell>
          <cell r="L11347">
            <v>0</v>
          </cell>
          <cell r="M11347">
            <v>513</v>
          </cell>
          <cell r="N11347" t="str">
            <v>Склярова Т.С.</v>
          </cell>
          <cell r="O11347">
            <v>1937.52</v>
          </cell>
          <cell r="P11347" t="str">
            <v>ЗАО "Росгидромашмаркет"</v>
          </cell>
          <cell r="Q11347">
            <v>0</v>
          </cell>
          <cell r="R11347">
            <v>513</v>
          </cell>
          <cell r="S11347" t="str">
            <v>Склярова Т.С.</v>
          </cell>
        </row>
        <row r="11348">
          <cell r="A11348">
            <v>3187892692</v>
          </cell>
          <cell r="B11348" t="str">
            <v>МУФТА ОБЖИМНАЯ</v>
          </cell>
          <cell r="C11348" t="str">
            <v>В2-1S6</v>
          </cell>
          <cell r="D11348" t="str">
            <v>ВПР ВПРС</v>
          </cell>
          <cell r="E11348" t="str">
            <v>6</v>
          </cell>
          <cell r="F11348" t="str">
            <v>796</v>
          </cell>
          <cell r="G11348">
            <v>796</v>
          </cell>
          <cell r="H11348" t="str">
            <v>ШТ</v>
          </cell>
          <cell r="I11348">
            <v>38</v>
          </cell>
          <cell r="J11348">
            <v>51.3</v>
          </cell>
          <cell r="K11348" t="str">
            <v>ЗАО "Росгидромашмаркет"</v>
          </cell>
          <cell r="L11348">
            <v>0</v>
          </cell>
          <cell r="M11348">
            <v>513</v>
          </cell>
          <cell r="N11348" t="str">
            <v>Склярова Т.С.</v>
          </cell>
          <cell r="O11348">
            <v>51.3</v>
          </cell>
          <cell r="P11348" t="str">
            <v>ЗАО "Росгидромашмаркет"</v>
          </cell>
          <cell r="Q11348">
            <v>0</v>
          </cell>
          <cell r="R11348">
            <v>513</v>
          </cell>
          <cell r="S11348" t="str">
            <v>Склярова Т.С.</v>
          </cell>
        </row>
        <row r="11349">
          <cell r="A11349">
            <v>2554190019</v>
          </cell>
          <cell r="B11349" t="str">
            <v>РУКАВ ВЫСОКОГО ДАВЛЕНИЯ С МЕТАЛЛИЧЕСКОЙ ОПЛЕТКОЙ И ФИТИНГАМИ НА КОНЦАХ</v>
          </cell>
          <cell r="C11349" t="str">
            <v>12.120.1000.0.3.11</v>
          </cell>
          <cell r="D11349" t="str">
            <v>ТУ 3148-001-20871731-94</v>
          </cell>
          <cell r="E11349" t="str">
            <v>12Х1000 М22Х1,5</v>
          </cell>
          <cell r="F11349" t="str">
            <v>796</v>
          </cell>
          <cell r="G11349">
            <v>796</v>
          </cell>
          <cell r="H11349" t="str">
            <v>ШТ</v>
          </cell>
          <cell r="I11349">
            <v>924.96</v>
          </cell>
          <cell r="J11349">
            <v>1248.7</v>
          </cell>
          <cell r="K11349" t="str">
            <v>ЗАО "Росгидромашмаркет"</v>
          </cell>
          <cell r="L11349">
            <v>0</v>
          </cell>
          <cell r="M11349">
            <v>513</v>
          </cell>
          <cell r="N11349" t="str">
            <v>Склярова Т.С.</v>
          </cell>
          <cell r="O11349">
            <v>1248.7</v>
          </cell>
          <cell r="P11349" t="str">
            <v>ЗАО "Росгидромашмаркет"</v>
          </cell>
          <cell r="Q11349">
            <v>0</v>
          </cell>
          <cell r="R11349">
            <v>513</v>
          </cell>
          <cell r="S11349" t="str">
            <v>Склярова Т.С.</v>
          </cell>
        </row>
        <row r="11350">
          <cell r="A11350">
            <v>3148610069</v>
          </cell>
          <cell r="B11350" t="str">
            <v>РУКАВ ВЫСОКОГО ДАВЛЕНИЯ</v>
          </cell>
          <cell r="C11350" t="str">
            <v>РВД-16.135.000-18</v>
          </cell>
          <cell r="D11350" t="str">
            <v>ФМТ-71</v>
          </cell>
          <cell r="E11350" t="str">
            <v>16Х3000-150МПА М27Х1,5</v>
          </cell>
          <cell r="F11350" t="str">
            <v>796</v>
          </cell>
          <cell r="G11350">
            <v>796</v>
          </cell>
          <cell r="H11350" t="str">
            <v>ШТ</v>
          </cell>
          <cell r="I11350">
            <v>1948.93</v>
          </cell>
          <cell r="J11350">
            <v>2631.06</v>
          </cell>
          <cell r="K11350" t="str">
            <v>ЗАО "Росгидромашмаркет"</v>
          </cell>
          <cell r="L11350">
            <v>0</v>
          </cell>
          <cell r="M11350">
            <v>513</v>
          </cell>
          <cell r="N11350" t="str">
            <v>Склярова Т.С.</v>
          </cell>
          <cell r="O11350">
            <v>2631.06</v>
          </cell>
          <cell r="P11350" t="str">
            <v>ЗАО "Росгидромашмаркет"</v>
          </cell>
          <cell r="Q11350">
            <v>0</v>
          </cell>
          <cell r="R11350">
            <v>513</v>
          </cell>
          <cell r="S11350" t="str">
            <v>Склярова Т.С.</v>
          </cell>
        </row>
        <row r="11351">
          <cell r="A11351">
            <v>3186820131</v>
          </cell>
          <cell r="B11351" t="str">
            <v>РУКАВ ВЫСОКОГО ДАВЛЕНИЯ</v>
          </cell>
          <cell r="C11351" t="str">
            <v>РВД 25.660 М42Х2 У1</v>
          </cell>
          <cell r="D11351" t="str">
            <v>ТУ 3148-001-20871731-94</v>
          </cell>
          <cell r="E11351" t="str">
            <v>25Х660 М42Х2</v>
          </cell>
          <cell r="F11351" t="str">
            <v>796</v>
          </cell>
          <cell r="G11351">
            <v>796</v>
          </cell>
          <cell r="H11351" t="str">
            <v>ШТ</v>
          </cell>
          <cell r="I11351">
            <v>2227.5500000000002</v>
          </cell>
          <cell r="J11351">
            <v>3007.19</v>
          </cell>
          <cell r="K11351" t="str">
            <v>ЗАО "Росгидромашмаркет"</v>
          </cell>
          <cell r="L11351">
            <v>0</v>
          </cell>
          <cell r="M11351">
            <v>513</v>
          </cell>
          <cell r="N11351" t="str">
            <v>Склярова Т.С.</v>
          </cell>
          <cell r="O11351">
            <v>3007.19</v>
          </cell>
          <cell r="P11351" t="str">
            <v>ЗАО "Росгидромашмаркет"</v>
          </cell>
          <cell r="Q11351">
            <v>0</v>
          </cell>
          <cell r="R11351">
            <v>513</v>
          </cell>
          <cell r="S11351" t="str">
            <v>Склярова Т.С.</v>
          </cell>
        </row>
        <row r="11352">
          <cell r="A11352">
            <v>3186820134</v>
          </cell>
          <cell r="B11352" t="str">
            <v>РУКАВ ВЫСОКОГО ДАВЛЕНИЯ</v>
          </cell>
          <cell r="C11352" t="str">
            <v>РВД 25.1200 М42Х2 У1</v>
          </cell>
          <cell r="D11352" t="str">
            <v>ТУ 3148-001-20871731-94</v>
          </cell>
          <cell r="E11352" t="str">
            <v>25Х1200 М42Х2</v>
          </cell>
          <cell r="F11352" t="str">
            <v>796</v>
          </cell>
          <cell r="G11352">
            <v>796</v>
          </cell>
          <cell r="H11352" t="str">
            <v>ШТ</v>
          </cell>
          <cell r="I11352">
            <v>2326.56</v>
          </cell>
          <cell r="J11352">
            <v>3140.86</v>
          </cell>
          <cell r="K11352" t="str">
            <v>ЗАО "Росгидромашмаркет"</v>
          </cell>
          <cell r="L11352">
            <v>0</v>
          </cell>
          <cell r="M11352">
            <v>513</v>
          </cell>
          <cell r="N11352" t="str">
            <v>Склярова Т.С.</v>
          </cell>
          <cell r="O11352">
            <v>3140.86</v>
          </cell>
          <cell r="P11352" t="str">
            <v>ЗАО "Росгидромашмаркет"</v>
          </cell>
          <cell r="Q11352">
            <v>0</v>
          </cell>
          <cell r="R11352">
            <v>513</v>
          </cell>
          <cell r="S11352" t="str">
            <v>Склярова Т.С.</v>
          </cell>
        </row>
        <row r="11353">
          <cell r="A11353">
            <v>3441990572</v>
          </cell>
          <cell r="B11353" t="str">
            <v>РУКАВ ДЛЯ ПОДВОДА И СЛИВА ВОДЫ</v>
          </cell>
          <cell r="C11353" t="str">
            <v>В</v>
          </cell>
          <cell r="D11353" t="str">
            <v>ТУ 38.105998-91</v>
          </cell>
          <cell r="E11353" t="str">
            <v>25Х5000-0,63МПА</v>
          </cell>
          <cell r="F11353" t="str">
            <v>796</v>
          </cell>
          <cell r="G11353">
            <v>796</v>
          </cell>
          <cell r="H11353" t="str">
            <v>ШТ</v>
          </cell>
          <cell r="I11353">
            <v>1125.8</v>
          </cell>
          <cell r="J11353">
            <v>1519.83</v>
          </cell>
          <cell r="K11353" t="str">
            <v>ЗАО "Росгидромашмаркет"</v>
          </cell>
          <cell r="L11353">
            <v>0</v>
          </cell>
          <cell r="M11353">
            <v>513</v>
          </cell>
          <cell r="N11353" t="str">
            <v>Склярова Т.С.</v>
          </cell>
          <cell r="O11353">
            <v>1519.83</v>
          </cell>
          <cell r="P11353" t="str">
            <v>ЗАО "Росгидромашмаркет"</v>
          </cell>
          <cell r="Q11353">
            <v>0</v>
          </cell>
          <cell r="R11353">
            <v>513</v>
          </cell>
          <cell r="S11353" t="str">
            <v>Склярова Т.С.</v>
          </cell>
        </row>
        <row r="11354">
          <cell r="A11354">
            <v>4833860061</v>
          </cell>
          <cell r="B11354" t="str">
            <v>РУКАВ ВЫСОКОГО ДАВЛЕНИЯ С ФИТИНГАМИ</v>
          </cell>
          <cell r="C11354" t="str">
            <v>12-250-3000</v>
          </cell>
          <cell r="D11354" t="str">
            <v>ГОСТ 6286-73</v>
          </cell>
          <cell r="E11354" t="str">
            <v>12Х3000-250МПА М22Х1,5</v>
          </cell>
          <cell r="F11354" t="str">
            <v>796</v>
          </cell>
          <cell r="G11354">
            <v>796</v>
          </cell>
          <cell r="H11354" t="str">
            <v>ШТ</v>
          </cell>
          <cell r="I11354">
            <v>1380.38</v>
          </cell>
          <cell r="J11354">
            <v>1863.51</v>
          </cell>
          <cell r="K11354" t="str">
            <v>ЗАО "Росгидромашмаркет"</v>
          </cell>
          <cell r="L11354">
            <v>0</v>
          </cell>
          <cell r="M11354">
            <v>513</v>
          </cell>
          <cell r="N11354" t="str">
            <v>Склярова Т.С.</v>
          </cell>
          <cell r="O11354">
            <v>1863.51</v>
          </cell>
          <cell r="P11354" t="str">
            <v>ЗАО "Росгидромашмаркет"</v>
          </cell>
          <cell r="Q11354">
            <v>0</v>
          </cell>
          <cell r="R11354">
            <v>513</v>
          </cell>
          <cell r="S11354" t="str">
            <v>Склярова Т.С.</v>
          </cell>
        </row>
        <row r="11355">
          <cell r="A11355">
            <v>4833860062</v>
          </cell>
          <cell r="B11355" t="str">
            <v>РУКАВ ВЫСОКОГО ДАВЛЕНИЯ С ФИТИНГАМИ</v>
          </cell>
          <cell r="C11355" t="str">
            <v>12-250-4000</v>
          </cell>
          <cell r="D11355" t="str">
            <v>ГОСТ 6286-73</v>
          </cell>
          <cell r="E11355" t="str">
            <v>12Х4000-250МПА М22Х1,5</v>
          </cell>
          <cell r="F11355" t="str">
            <v>796</v>
          </cell>
          <cell r="G11355">
            <v>796</v>
          </cell>
          <cell r="H11355" t="str">
            <v>ШТ</v>
          </cell>
          <cell r="I11355">
            <v>1606.67</v>
          </cell>
          <cell r="J11355">
            <v>2169</v>
          </cell>
          <cell r="K11355" t="str">
            <v>ЗАО "Росгидромашмаркет"</v>
          </cell>
          <cell r="L11355">
            <v>0</v>
          </cell>
          <cell r="M11355">
            <v>513</v>
          </cell>
          <cell r="N11355" t="str">
            <v>Склярова Т.С.</v>
          </cell>
          <cell r="O11355">
            <v>2169</v>
          </cell>
          <cell r="P11355" t="str">
            <v>ЗАО "Росгидромашмаркет"</v>
          </cell>
          <cell r="Q11355">
            <v>0</v>
          </cell>
          <cell r="R11355">
            <v>513</v>
          </cell>
          <cell r="S11355" t="str">
            <v>Склярова Т.С.</v>
          </cell>
        </row>
        <row r="11356">
          <cell r="A11356">
            <v>3156001498</v>
          </cell>
          <cell r="B11356" t="str">
            <v>РЕЛЕ МАКСИМАЛЬНОГО ТОКА</v>
          </cell>
          <cell r="C11356" t="str">
            <v>K-ERB 2</v>
          </cell>
          <cell r="D11356" t="str">
            <v>EDK</v>
          </cell>
          <cell r="E11356" t="str">
            <v>100-160А</v>
          </cell>
          <cell r="F11356" t="str">
            <v>796</v>
          </cell>
          <cell r="G11356">
            <v>796</v>
          </cell>
          <cell r="H11356" t="str">
            <v>ШТ</v>
          </cell>
          <cell r="I11356">
            <v>8682.2800000000007</v>
          </cell>
          <cell r="J11356">
            <v>11721.08</v>
          </cell>
          <cell r="K11356" t="str">
            <v>ЗАО "Росгидромашмаркет"</v>
          </cell>
          <cell r="L11356">
            <v>0</v>
          </cell>
          <cell r="M11356">
            <v>513</v>
          </cell>
          <cell r="N11356" t="str">
            <v>Склярова Т.С.</v>
          </cell>
          <cell r="O11356">
            <v>11721.08</v>
          </cell>
          <cell r="P11356" t="str">
            <v>ЗАО "Росгидромашмаркет"</v>
          </cell>
          <cell r="Q11356">
            <v>0</v>
          </cell>
          <cell r="R11356">
            <v>513</v>
          </cell>
          <cell r="S11356" t="str">
            <v>Склярова Т.С.</v>
          </cell>
        </row>
        <row r="11357">
          <cell r="A11357">
            <v>3156000500</v>
          </cell>
          <cell r="B11357" t="str">
            <v>ВЫКЛЮЧАТЕЛЬ ШПИНДЕЛЬНО-КОНЦЕВОЙ</v>
          </cell>
          <cell r="C11357" t="str">
            <v>SN10 806 G5</v>
          </cell>
          <cell r="D11357" t="str">
            <v>EDK</v>
          </cell>
          <cell r="E11357" t="str">
            <v/>
          </cell>
          <cell r="F11357" t="str">
            <v>796</v>
          </cell>
          <cell r="G11357">
            <v>796</v>
          </cell>
          <cell r="H11357" t="str">
            <v>ШТ</v>
          </cell>
          <cell r="I11357">
            <v>76739.78</v>
          </cell>
          <cell r="J11357">
            <v>103598.7</v>
          </cell>
          <cell r="K11357" t="str">
            <v>ЗАО "Росгидромашмаркет"</v>
          </cell>
          <cell r="L11357">
            <v>0</v>
          </cell>
          <cell r="M11357">
            <v>513</v>
          </cell>
          <cell r="N11357" t="str">
            <v>Склярова Т.С.</v>
          </cell>
          <cell r="O11357">
            <v>103598.7</v>
          </cell>
          <cell r="P11357" t="str">
            <v>ЗАО "Росгидромашмаркет"</v>
          </cell>
          <cell r="Q11357">
            <v>0</v>
          </cell>
          <cell r="R11357">
            <v>513</v>
          </cell>
          <cell r="S11357" t="str">
            <v>Склярова Т.С.</v>
          </cell>
        </row>
        <row r="11358">
          <cell r="A11358">
            <v>3156000503</v>
          </cell>
          <cell r="B11358" t="str">
            <v>ВЫКЛЮЧАТЕЛЬ КОНЦЕВОЙ</v>
          </cell>
          <cell r="C11358" t="str">
            <v>GWI-S</v>
          </cell>
          <cell r="D11358" t="str">
            <v>EDK</v>
          </cell>
          <cell r="E11358" t="str">
            <v/>
          </cell>
          <cell r="F11358" t="str">
            <v>796</v>
          </cell>
          <cell r="G11358">
            <v>796</v>
          </cell>
          <cell r="H11358" t="str">
            <v>ШТ</v>
          </cell>
          <cell r="I11358">
            <v>5541.71</v>
          </cell>
          <cell r="J11358">
            <v>7481.31</v>
          </cell>
          <cell r="K11358" t="str">
            <v>ЗАО "Росгидромашмаркет"</v>
          </cell>
          <cell r="L11358">
            <v>0</v>
          </cell>
          <cell r="M11358">
            <v>513</v>
          </cell>
          <cell r="N11358" t="str">
            <v>Склярова Т.С.</v>
          </cell>
          <cell r="O11358">
            <v>7481.31</v>
          </cell>
          <cell r="P11358" t="str">
            <v>ЗАО "Росгидромашмаркет"</v>
          </cell>
          <cell r="Q11358">
            <v>0</v>
          </cell>
          <cell r="R11358">
            <v>513</v>
          </cell>
          <cell r="S11358" t="str">
            <v>Склярова Т.С.</v>
          </cell>
        </row>
        <row r="11359">
          <cell r="A11359">
            <v>3156000504</v>
          </cell>
          <cell r="B11359" t="str">
            <v>ВЫКЛЮЧАТЕЛЬ КОНЦЕВОЙ</v>
          </cell>
          <cell r="C11359" t="str">
            <v>GWU IR</v>
          </cell>
          <cell r="D11359" t="str">
            <v>EDK</v>
          </cell>
          <cell r="E11359" t="str">
            <v/>
          </cell>
          <cell r="F11359" t="str">
            <v>796</v>
          </cell>
          <cell r="G11359">
            <v>796</v>
          </cell>
          <cell r="H11359" t="str">
            <v>ШТ</v>
          </cell>
          <cell r="I11359">
            <v>5284.15</v>
          </cell>
          <cell r="J11359">
            <v>7133.6</v>
          </cell>
          <cell r="K11359" t="str">
            <v>ЗАО "Росгидромашмаркет"</v>
          </cell>
          <cell r="L11359">
            <v>0</v>
          </cell>
          <cell r="M11359">
            <v>513</v>
          </cell>
          <cell r="N11359" t="str">
            <v>Склярова Т.С.</v>
          </cell>
          <cell r="O11359">
            <v>7133.6</v>
          </cell>
          <cell r="P11359" t="str">
            <v>ЗАО "Росгидромашмаркет"</v>
          </cell>
          <cell r="Q11359">
            <v>0</v>
          </cell>
          <cell r="R11359">
            <v>513</v>
          </cell>
          <cell r="S11359" t="str">
            <v>Склярова Т.С.</v>
          </cell>
        </row>
        <row r="11360">
          <cell r="A11360">
            <v>3425600083</v>
          </cell>
          <cell r="B11360" t="str">
            <v>РЕЛЕ ТЕРМИЧЕСКОЕ</v>
          </cell>
          <cell r="C11360" t="str">
            <v>S-IR3/1</v>
          </cell>
          <cell r="D11360" t="str">
            <v>EDK</v>
          </cell>
          <cell r="E11360" t="str">
            <v>25-40А 660В</v>
          </cell>
          <cell r="F11360" t="str">
            <v>796</v>
          </cell>
          <cell r="G11360">
            <v>796</v>
          </cell>
          <cell r="H11360" t="str">
            <v>ШТ</v>
          </cell>
          <cell r="I11360">
            <v>5068.13</v>
          </cell>
          <cell r="J11360">
            <v>6841.98</v>
          </cell>
          <cell r="K11360" t="str">
            <v>ЗАО "Росгидромашмаркет"</v>
          </cell>
          <cell r="L11360">
            <v>0</v>
          </cell>
          <cell r="M11360">
            <v>513</v>
          </cell>
          <cell r="N11360" t="str">
            <v>Склярова Т.С.</v>
          </cell>
          <cell r="O11360">
            <v>6841.98</v>
          </cell>
          <cell r="P11360" t="str">
            <v>ЗАО "Росгидромашмаркет"</v>
          </cell>
          <cell r="Q11360">
            <v>0</v>
          </cell>
          <cell r="R11360">
            <v>513</v>
          </cell>
          <cell r="S11360" t="str">
            <v>Склярова Т.С.</v>
          </cell>
        </row>
        <row r="11361">
          <cell r="A11361">
            <v>3425600084</v>
          </cell>
          <cell r="B11361" t="str">
            <v>РЕЛЕ ТЕРМИЧЕСКОЕ</v>
          </cell>
          <cell r="C11361" t="str">
            <v>S-IR3/1</v>
          </cell>
          <cell r="D11361" t="str">
            <v>EDK</v>
          </cell>
          <cell r="E11361" t="str">
            <v>16-25А 660В</v>
          </cell>
          <cell r="F11361" t="str">
            <v>796</v>
          </cell>
          <cell r="G11361">
            <v>796</v>
          </cell>
          <cell r="H11361" t="str">
            <v>ШТ</v>
          </cell>
          <cell r="I11361">
            <v>5151.22</v>
          </cell>
          <cell r="J11361">
            <v>6954.15</v>
          </cell>
          <cell r="K11361" t="str">
            <v>ЗАО "Росгидромашмаркет"</v>
          </cell>
          <cell r="L11361">
            <v>0</v>
          </cell>
          <cell r="M11361">
            <v>513</v>
          </cell>
          <cell r="N11361" t="str">
            <v>Склярова Т.С.</v>
          </cell>
          <cell r="O11361">
            <v>6954.15</v>
          </cell>
          <cell r="P11361" t="str">
            <v>ЗАО "Росгидромашмаркет"</v>
          </cell>
          <cell r="Q11361">
            <v>0</v>
          </cell>
          <cell r="R11361">
            <v>513</v>
          </cell>
          <cell r="S11361" t="str">
            <v>Склярова Т.С.</v>
          </cell>
        </row>
        <row r="11362">
          <cell r="A11362">
            <v>3425600085</v>
          </cell>
          <cell r="B11362" t="str">
            <v>РЕЛЕ ТЕРМИЧЕСКОЕ</v>
          </cell>
          <cell r="C11362" t="str">
            <v>S-IR1/1</v>
          </cell>
          <cell r="D11362" t="str">
            <v>EDK</v>
          </cell>
          <cell r="E11362" t="str">
            <v>500В 2.5-4.2А</v>
          </cell>
          <cell r="F11362" t="str">
            <v>796</v>
          </cell>
          <cell r="G11362">
            <v>796</v>
          </cell>
          <cell r="H11362" t="str">
            <v>ШТ</v>
          </cell>
          <cell r="I11362">
            <v>3531.07</v>
          </cell>
          <cell r="J11362">
            <v>4766.9399999999996</v>
          </cell>
          <cell r="K11362" t="str">
            <v>ЗАО "Росгидромашмаркет"</v>
          </cell>
          <cell r="L11362">
            <v>0</v>
          </cell>
          <cell r="M11362">
            <v>513</v>
          </cell>
          <cell r="N11362" t="str">
            <v>Склярова Т.С.</v>
          </cell>
          <cell r="O11362">
            <v>4766.9399999999996</v>
          </cell>
          <cell r="P11362" t="str">
            <v>ЗАО "Росгидромашмаркет"</v>
          </cell>
          <cell r="Q11362">
            <v>0</v>
          </cell>
          <cell r="R11362">
            <v>513</v>
          </cell>
          <cell r="S11362" t="str">
            <v>Склярова Т.С.</v>
          </cell>
        </row>
        <row r="11363">
          <cell r="A11363">
            <v>3458520003</v>
          </cell>
          <cell r="B11363" t="str">
            <v>КОНТАКТОР ВОЗДУШНЫЙ</v>
          </cell>
          <cell r="C11363" t="str">
            <v>S-IDX43-44</v>
          </cell>
          <cell r="D11363" t="str">
            <v>EDK-1000/4</v>
          </cell>
          <cell r="E11363" t="str">
            <v>110А 220В 50ГЦ</v>
          </cell>
          <cell r="F11363" t="str">
            <v>796</v>
          </cell>
          <cell r="G11363">
            <v>796</v>
          </cell>
          <cell r="H11363" t="str">
            <v>ШТ</v>
          </cell>
          <cell r="I11363">
            <v>20398.8</v>
          </cell>
          <cell r="J11363">
            <v>27538.38</v>
          </cell>
          <cell r="K11363" t="str">
            <v>ЗАО "Росгидромашмаркет"</v>
          </cell>
          <cell r="L11363">
            <v>0</v>
          </cell>
          <cell r="M11363">
            <v>513</v>
          </cell>
          <cell r="N11363" t="str">
            <v>Склярова Т.С.</v>
          </cell>
          <cell r="O11363">
            <v>27538.38</v>
          </cell>
          <cell r="P11363" t="str">
            <v>ЗАО "Росгидромашмаркет"</v>
          </cell>
          <cell r="Q11363">
            <v>0</v>
          </cell>
          <cell r="R11363">
            <v>513</v>
          </cell>
          <cell r="S11363" t="str">
            <v>Склярова Т.С.</v>
          </cell>
        </row>
        <row r="11364">
          <cell r="A11364">
            <v>3426000015</v>
          </cell>
          <cell r="B11364" t="str">
            <v>КОНТАКТОР ВОЗДУШНЫЙ</v>
          </cell>
          <cell r="C11364" t="str">
            <v>S-IDX21-42</v>
          </cell>
          <cell r="D11364" t="str">
            <v>EDK</v>
          </cell>
          <cell r="E11364" t="str">
            <v>220В 50ГЦ</v>
          </cell>
          <cell r="F11364" t="str">
            <v>796</v>
          </cell>
          <cell r="G11364">
            <v>796</v>
          </cell>
          <cell r="H11364" t="str">
            <v>ШТ</v>
          </cell>
          <cell r="I11364">
            <v>8059.16</v>
          </cell>
          <cell r="J11364">
            <v>10879.87</v>
          </cell>
          <cell r="K11364" t="str">
            <v>ЗАО "Росгидромашмаркет"</v>
          </cell>
          <cell r="L11364">
            <v>0</v>
          </cell>
          <cell r="M11364">
            <v>513</v>
          </cell>
          <cell r="N11364" t="str">
            <v>Склярова Т.С.</v>
          </cell>
          <cell r="O11364">
            <v>10879.87</v>
          </cell>
          <cell r="P11364" t="str">
            <v>ЗАО "Росгидромашмаркет"</v>
          </cell>
          <cell r="Q11364">
            <v>0</v>
          </cell>
          <cell r="R11364">
            <v>513</v>
          </cell>
          <cell r="S11364" t="str">
            <v>Склярова Т.С.</v>
          </cell>
        </row>
        <row r="11365">
          <cell r="A11365">
            <v>3156000512</v>
          </cell>
          <cell r="B11365" t="str">
            <v># КОНТАКТОР ВОЗДУШНЫЙ</v>
          </cell>
          <cell r="C11365" t="str">
            <v>S-IDX 43</v>
          </cell>
          <cell r="D11365" t="str">
            <v>EDK</v>
          </cell>
          <cell r="E11365" t="str">
            <v>220В 50ГЦ</v>
          </cell>
          <cell r="F11365" t="str">
            <v>796</v>
          </cell>
          <cell r="G11365">
            <v>796</v>
          </cell>
          <cell r="H11365" t="str">
            <v>ШТ</v>
          </cell>
          <cell r="I11365">
            <v>20398.8</v>
          </cell>
          <cell r="J11365">
            <v>27538.38</v>
          </cell>
          <cell r="K11365" t="str">
            <v>ЗАО "Росгидромашмаркет"</v>
          </cell>
          <cell r="L11365">
            <v>0</v>
          </cell>
          <cell r="M11365">
            <v>513</v>
          </cell>
          <cell r="N11365" t="str">
            <v>Склярова Т.С.</v>
          </cell>
          <cell r="O11365">
            <v>27538.38</v>
          </cell>
          <cell r="P11365" t="str">
            <v>ЗАО "Росгидромашмаркет"</v>
          </cell>
          <cell r="Q11365">
            <v>0</v>
          </cell>
          <cell r="R11365">
            <v>513</v>
          </cell>
          <cell r="S11365" t="str">
            <v>Склярова Т.С.</v>
          </cell>
        </row>
        <row r="11366">
          <cell r="A11366">
            <v>3156000513</v>
          </cell>
          <cell r="B11366" t="str">
            <v># КОНТАКТОР ВОЗДУШНЫЙ</v>
          </cell>
          <cell r="C11366" t="str">
            <v>S-IDX 21</v>
          </cell>
          <cell r="D11366" t="str">
            <v>EDK</v>
          </cell>
          <cell r="E11366" t="str">
            <v>220В 50ГЦ</v>
          </cell>
          <cell r="F11366" t="str">
            <v>796</v>
          </cell>
          <cell r="G11366">
            <v>796</v>
          </cell>
          <cell r="H11366" t="str">
            <v>ШТ</v>
          </cell>
          <cell r="I11366">
            <v>8059.16</v>
          </cell>
          <cell r="J11366">
            <v>10879.87</v>
          </cell>
          <cell r="K11366" t="str">
            <v>ЗАО "Росгидромашмаркет"</v>
          </cell>
          <cell r="L11366">
            <v>0</v>
          </cell>
          <cell r="M11366">
            <v>513</v>
          </cell>
          <cell r="N11366" t="str">
            <v>Склярова Т.С.</v>
          </cell>
          <cell r="O11366">
            <v>10879.87</v>
          </cell>
          <cell r="P11366" t="str">
            <v>ЗАО "Росгидромашмаркет"</v>
          </cell>
          <cell r="Q11366">
            <v>0</v>
          </cell>
          <cell r="R11366">
            <v>513</v>
          </cell>
          <cell r="S11366" t="str">
            <v>Склярова Т.С.</v>
          </cell>
        </row>
        <row r="11367">
          <cell r="A11367">
            <v>3156000514</v>
          </cell>
          <cell r="B11367" t="str">
            <v>КОНТАКТОР ВОЗДУШНЫЙ</v>
          </cell>
          <cell r="C11367" t="str">
            <v>K-ID 5</v>
          </cell>
          <cell r="D11367" t="str">
            <v>EDK</v>
          </cell>
          <cell r="E11367" t="str">
            <v>100А 660В</v>
          </cell>
          <cell r="F11367" t="str">
            <v>796</v>
          </cell>
          <cell r="G11367">
            <v>796</v>
          </cell>
          <cell r="H11367" t="str">
            <v>ШТ</v>
          </cell>
          <cell r="I11367">
            <v>30309.07</v>
          </cell>
          <cell r="J11367">
            <v>40917.24</v>
          </cell>
          <cell r="K11367" t="str">
            <v>ЗАО "Росгидромашмаркет"</v>
          </cell>
          <cell r="L11367">
            <v>0</v>
          </cell>
          <cell r="M11367">
            <v>513</v>
          </cell>
          <cell r="N11367" t="str">
            <v>Склярова Т.С.</v>
          </cell>
          <cell r="O11367">
            <v>40917.24</v>
          </cell>
          <cell r="P11367" t="str">
            <v>ЗАО "Росгидромашмаркет"</v>
          </cell>
          <cell r="Q11367">
            <v>0</v>
          </cell>
          <cell r="R11367">
            <v>513</v>
          </cell>
          <cell r="S11367" t="str">
            <v>Склярова Т.С.</v>
          </cell>
        </row>
        <row r="11368">
          <cell r="A11368">
            <v>3156000515</v>
          </cell>
          <cell r="B11368" t="str">
            <v># КОНТАКТОР ВОЗДУШНЫЙ</v>
          </cell>
          <cell r="C11368" t="str">
            <v>K-ID 16</v>
          </cell>
          <cell r="D11368" t="str">
            <v>EDK</v>
          </cell>
          <cell r="E11368" t="str">
            <v>16А 500В</v>
          </cell>
          <cell r="F11368" t="str">
            <v>796</v>
          </cell>
          <cell r="G11368">
            <v>796</v>
          </cell>
          <cell r="H11368" t="str">
            <v>ШТ</v>
          </cell>
          <cell r="I11368">
            <v>4426.72</v>
          </cell>
          <cell r="J11368">
            <v>5976.07</v>
          </cell>
          <cell r="K11368" t="str">
            <v>ЗАО "Росгидромашмаркет"</v>
          </cell>
          <cell r="L11368">
            <v>0</v>
          </cell>
          <cell r="M11368">
            <v>513</v>
          </cell>
          <cell r="N11368" t="str">
            <v>Склярова Т.С.</v>
          </cell>
          <cell r="O11368">
            <v>5976.07</v>
          </cell>
          <cell r="P11368" t="str">
            <v>ЗАО "Росгидромашмаркет"</v>
          </cell>
          <cell r="Q11368">
            <v>0</v>
          </cell>
          <cell r="R11368">
            <v>513</v>
          </cell>
          <cell r="S11368" t="str">
            <v>Склярова Т.С.</v>
          </cell>
        </row>
        <row r="11369">
          <cell r="A11369">
            <v>3426000014</v>
          </cell>
          <cell r="B11369" t="str">
            <v># КОНТАКТОР ВОЗДУШНЫЙ</v>
          </cell>
          <cell r="C11369" t="str">
            <v>S-IDX43-42</v>
          </cell>
          <cell r="D11369" t="str">
            <v>EDK</v>
          </cell>
          <cell r="E11369" t="str">
            <v>220В 50ГЦ</v>
          </cell>
          <cell r="F11369" t="str">
            <v>796</v>
          </cell>
          <cell r="G11369">
            <v>796</v>
          </cell>
          <cell r="H11369" t="str">
            <v>ШТ</v>
          </cell>
          <cell r="I11369">
            <v>20398.8</v>
          </cell>
          <cell r="J11369">
            <v>27538.38</v>
          </cell>
          <cell r="K11369" t="str">
            <v>ЗАО "Росгидромашмаркет"</v>
          </cell>
          <cell r="L11369">
            <v>0</v>
          </cell>
          <cell r="M11369">
            <v>513</v>
          </cell>
          <cell r="N11369" t="str">
            <v>Склярова Т.С.</v>
          </cell>
          <cell r="O11369">
            <v>27538.38</v>
          </cell>
          <cell r="P11369" t="str">
            <v>ЗАО "Росгидромашмаркет"</v>
          </cell>
          <cell r="Q11369">
            <v>0</v>
          </cell>
          <cell r="R11369">
            <v>513</v>
          </cell>
          <cell r="S11369" t="str">
            <v>Склярова Т.С.</v>
          </cell>
        </row>
        <row r="11370">
          <cell r="A11370">
            <v>3178290029</v>
          </cell>
          <cell r="B11370" t="str">
            <v>ВЫКЛЮЧАТЕЛЬ КОНЦЕВОЙ</v>
          </cell>
          <cell r="C11370" t="str">
            <v>SPA 1.1H</v>
          </cell>
          <cell r="D11370" t="str">
            <v>EDK 1000/4</v>
          </cell>
          <cell r="E11370" t="str">
            <v>220В</v>
          </cell>
          <cell r="F11370" t="str">
            <v>796</v>
          </cell>
          <cell r="G11370">
            <v>796</v>
          </cell>
          <cell r="H11370" t="str">
            <v>ШТ</v>
          </cell>
          <cell r="I11370">
            <v>13891.66</v>
          </cell>
          <cell r="J11370">
            <v>18753.740000000002</v>
          </cell>
          <cell r="K11370" t="str">
            <v>ЗАО "Росгидромашмаркет"</v>
          </cell>
          <cell r="L11370">
            <v>0</v>
          </cell>
          <cell r="M11370">
            <v>513</v>
          </cell>
          <cell r="N11370" t="str">
            <v>Склярова Т.С.</v>
          </cell>
          <cell r="O11370">
            <v>18753.740000000002</v>
          </cell>
          <cell r="P11370" t="str">
            <v>ЗАО "Росгидромашмаркет"</v>
          </cell>
          <cell r="Q11370">
            <v>0</v>
          </cell>
          <cell r="R11370">
            <v>513</v>
          </cell>
          <cell r="S11370" t="str">
            <v>Склярова Т.С.</v>
          </cell>
        </row>
        <row r="11371">
          <cell r="A11371">
            <v>3156000497</v>
          </cell>
          <cell r="B11371" t="str">
            <v># РЕЛЕ ЭЛЕКТРОМАГНИТНОЕ</v>
          </cell>
          <cell r="C11371" t="str">
            <v>ERS 100</v>
          </cell>
          <cell r="D11371" t="str">
            <v>EDK</v>
          </cell>
          <cell r="E11371" t="str">
            <v>660В 160-320А</v>
          </cell>
          <cell r="F11371" t="str">
            <v>796</v>
          </cell>
          <cell r="G11371">
            <v>796</v>
          </cell>
          <cell r="H11371" t="str">
            <v>ШТ</v>
          </cell>
          <cell r="I11371">
            <v>9724.16</v>
          </cell>
          <cell r="J11371">
            <v>13127.62</v>
          </cell>
          <cell r="K11371" t="str">
            <v>ЗАО "Росгидромашмаркет"</v>
          </cell>
          <cell r="L11371">
            <v>0</v>
          </cell>
          <cell r="M11371">
            <v>513</v>
          </cell>
          <cell r="N11371" t="str">
            <v>Склярова Т.С.</v>
          </cell>
          <cell r="O11371">
            <v>13127.62</v>
          </cell>
          <cell r="P11371" t="str">
            <v>ЗАО "Росгидромашмаркет"</v>
          </cell>
          <cell r="Q11371">
            <v>0</v>
          </cell>
          <cell r="R11371">
            <v>513</v>
          </cell>
          <cell r="S11371" t="str">
            <v>Склярова Т.С.</v>
          </cell>
        </row>
        <row r="11372">
          <cell r="A11372">
            <v>3156000498</v>
          </cell>
          <cell r="B11372" t="str">
            <v># РЕЛЕ ЭЛЕКТРОМАГНИТНОЕ</v>
          </cell>
          <cell r="C11372" t="str">
            <v>ERS 250</v>
          </cell>
          <cell r="D11372" t="str">
            <v>EDK</v>
          </cell>
          <cell r="E11372" t="str">
            <v>660В 400-800А</v>
          </cell>
          <cell r="F11372" t="str">
            <v>796</v>
          </cell>
          <cell r="G11372">
            <v>796</v>
          </cell>
          <cell r="H11372" t="str">
            <v>ШТ</v>
          </cell>
          <cell r="I11372">
            <v>11139.91</v>
          </cell>
          <cell r="J11372">
            <v>15038.88</v>
          </cell>
          <cell r="K11372" t="str">
            <v>ЗАО "Росгидромашмаркет"</v>
          </cell>
          <cell r="L11372">
            <v>0</v>
          </cell>
          <cell r="M11372">
            <v>513</v>
          </cell>
          <cell r="N11372" t="str">
            <v>Склярова Т.С.</v>
          </cell>
          <cell r="O11372">
            <v>15038.88</v>
          </cell>
          <cell r="P11372" t="str">
            <v>ЗАО "Росгидромашмаркет"</v>
          </cell>
          <cell r="Q11372">
            <v>0</v>
          </cell>
          <cell r="R11372">
            <v>513</v>
          </cell>
          <cell r="S11372" t="str">
            <v>Склярова Т.С.</v>
          </cell>
        </row>
        <row r="11373">
          <cell r="A11373">
            <v>3156000486</v>
          </cell>
          <cell r="B11373" t="str">
            <v># РЕЛЕ ТЕРМИЧЕСКОЕ</v>
          </cell>
          <cell r="C11373" t="str">
            <v>K-IR 3/1</v>
          </cell>
          <cell r="D11373" t="str">
            <v>EDK</v>
          </cell>
          <cell r="E11373" t="str">
            <v>24-40А 660В</v>
          </cell>
          <cell r="F11373" t="str">
            <v>796</v>
          </cell>
          <cell r="G11373">
            <v>796</v>
          </cell>
          <cell r="H11373" t="str">
            <v>ШТ</v>
          </cell>
          <cell r="I11373">
            <v>5068.13</v>
          </cell>
          <cell r="J11373">
            <v>6841.98</v>
          </cell>
          <cell r="K11373" t="str">
            <v>ЗАО "Росгидромашмаркет"</v>
          </cell>
          <cell r="L11373">
            <v>0</v>
          </cell>
          <cell r="M11373">
            <v>513</v>
          </cell>
          <cell r="N11373" t="str">
            <v>Склярова Т.С.</v>
          </cell>
          <cell r="O11373">
            <v>6841.98</v>
          </cell>
          <cell r="P11373" t="str">
            <v>ЗАО "Росгидромашмаркет"</v>
          </cell>
          <cell r="Q11373">
            <v>0</v>
          </cell>
          <cell r="R11373">
            <v>513</v>
          </cell>
          <cell r="S11373" t="str">
            <v>Склярова Т.С.</v>
          </cell>
        </row>
        <row r="11374">
          <cell r="A11374">
            <v>3156000487</v>
          </cell>
          <cell r="B11374" t="str">
            <v># РЕЛЕ ТЕРМИЧЕСКОЕ</v>
          </cell>
          <cell r="C11374" t="str">
            <v>K-IR 3W</v>
          </cell>
          <cell r="D11374" t="str">
            <v>EDK</v>
          </cell>
          <cell r="E11374" t="str">
            <v>16-25А 660В</v>
          </cell>
          <cell r="F11374" t="str">
            <v>796</v>
          </cell>
          <cell r="G11374">
            <v>796</v>
          </cell>
          <cell r="H11374" t="str">
            <v>ШТ</v>
          </cell>
          <cell r="I11374">
            <v>5151.22</v>
          </cell>
          <cell r="J11374">
            <v>6954.15</v>
          </cell>
          <cell r="K11374" t="str">
            <v>ЗАО "Росгидромашмаркет"</v>
          </cell>
          <cell r="L11374">
            <v>0</v>
          </cell>
          <cell r="M11374">
            <v>513</v>
          </cell>
          <cell r="N11374" t="str">
            <v>Склярова Т.С.</v>
          </cell>
          <cell r="O11374">
            <v>6954.15</v>
          </cell>
          <cell r="P11374" t="str">
            <v>ЗАО "Росгидромашмаркет"</v>
          </cell>
          <cell r="Q11374">
            <v>0</v>
          </cell>
          <cell r="R11374">
            <v>513</v>
          </cell>
          <cell r="S11374" t="str">
            <v>Склярова Т.С.</v>
          </cell>
        </row>
        <row r="11375">
          <cell r="A11375">
            <v>3156000356</v>
          </cell>
          <cell r="B11375" t="str">
            <v># КОНТАКТОР</v>
          </cell>
          <cell r="C11375" t="str">
            <v>K-ID3</v>
          </cell>
          <cell r="D11375" t="str">
            <v>EDK</v>
          </cell>
          <cell r="E11375" t="str">
            <v>63А 660В</v>
          </cell>
          <cell r="F11375" t="str">
            <v>796</v>
          </cell>
          <cell r="G11375">
            <v>796</v>
          </cell>
          <cell r="H11375" t="str">
            <v>ШТ</v>
          </cell>
          <cell r="I11375">
            <v>11797.94</v>
          </cell>
          <cell r="J11375">
            <v>15927.22</v>
          </cell>
          <cell r="K11375" t="str">
            <v>ЗАО "Росгидромашмаркет"</v>
          </cell>
          <cell r="L11375">
            <v>0</v>
          </cell>
          <cell r="M11375">
            <v>513</v>
          </cell>
          <cell r="N11375" t="str">
            <v>Склярова Т.С.</v>
          </cell>
          <cell r="O11375">
            <v>15927.22</v>
          </cell>
          <cell r="P11375" t="str">
            <v>ЗАО "Росгидромашмаркет"</v>
          </cell>
          <cell r="Q11375">
            <v>0</v>
          </cell>
          <cell r="R11375">
            <v>513</v>
          </cell>
          <cell r="S11375" t="str">
            <v>Склярова Т.С.</v>
          </cell>
        </row>
        <row r="11376">
          <cell r="A11376">
            <v>3156000357</v>
          </cell>
          <cell r="B11376" t="str">
            <v># КОНТАКТОР</v>
          </cell>
          <cell r="C11376" t="str">
            <v>K-ID6</v>
          </cell>
          <cell r="D11376" t="str">
            <v>EDK</v>
          </cell>
          <cell r="E11376" t="str">
            <v>160А 660В</v>
          </cell>
          <cell r="F11376" t="str">
            <v>796</v>
          </cell>
          <cell r="G11376">
            <v>796</v>
          </cell>
          <cell r="H11376" t="str">
            <v>ШТ</v>
          </cell>
          <cell r="I11376">
            <v>30425.39</v>
          </cell>
          <cell r="J11376">
            <v>41074.28</v>
          </cell>
          <cell r="K11376" t="str">
            <v>ЗАО "Росгидромашмаркет"</v>
          </cell>
          <cell r="L11376">
            <v>0</v>
          </cell>
          <cell r="M11376">
            <v>513</v>
          </cell>
          <cell r="N11376" t="str">
            <v>Склярова Т.С.</v>
          </cell>
          <cell r="O11376">
            <v>41074.28</v>
          </cell>
          <cell r="P11376" t="str">
            <v>ЗАО "Росгидромашмаркет"</v>
          </cell>
          <cell r="Q11376">
            <v>0</v>
          </cell>
          <cell r="R11376">
            <v>513</v>
          </cell>
          <cell r="S11376" t="str">
            <v>Склярова Т.С.</v>
          </cell>
        </row>
        <row r="11377">
          <cell r="A11377">
            <v>3425600087</v>
          </cell>
          <cell r="B11377" t="str">
            <v>РЕЛЕ ЭЛЕКТРОМАГНИТНОЕ</v>
          </cell>
          <cell r="C11377" t="str">
            <v>K-ERS 3</v>
          </cell>
          <cell r="D11377" t="str">
            <v>EDK</v>
          </cell>
          <cell r="E11377" t="str">
            <v>660В 400-800А</v>
          </cell>
          <cell r="F11377" t="str">
            <v>796</v>
          </cell>
          <cell r="G11377">
            <v>796</v>
          </cell>
          <cell r="H11377" t="str">
            <v>ШТ</v>
          </cell>
          <cell r="I11377">
            <v>11139.91</v>
          </cell>
          <cell r="J11377">
            <v>15038.88</v>
          </cell>
          <cell r="K11377" t="str">
            <v>ЗАО "Росгидромашмаркет"</v>
          </cell>
          <cell r="L11377">
            <v>0</v>
          </cell>
          <cell r="M11377">
            <v>513</v>
          </cell>
          <cell r="N11377" t="str">
            <v>Склярова Т.С.</v>
          </cell>
          <cell r="O11377">
            <v>15038.88</v>
          </cell>
          <cell r="P11377" t="str">
            <v>ЗАО "Росгидромашмаркет"</v>
          </cell>
          <cell r="Q11377">
            <v>0</v>
          </cell>
          <cell r="R11377">
            <v>513</v>
          </cell>
          <cell r="S11377" t="str">
            <v>Склярова Т.С.</v>
          </cell>
        </row>
        <row r="11378">
          <cell r="A11378">
            <v>3426000016</v>
          </cell>
          <cell r="B11378" t="str">
            <v>КОНТАКТОР ВОЗДУШНЫЙ</v>
          </cell>
          <cell r="C11378" t="str">
            <v>S-ID01</v>
          </cell>
          <cell r="D11378" t="str">
            <v/>
          </cell>
          <cell r="E11378" t="str">
            <v>16А 500В</v>
          </cell>
          <cell r="F11378" t="str">
            <v>796</v>
          </cell>
          <cell r="G11378">
            <v>796</v>
          </cell>
          <cell r="H11378" t="str">
            <v>ШТ</v>
          </cell>
          <cell r="I11378">
            <v>4426.72</v>
          </cell>
          <cell r="J11378">
            <v>5976.07</v>
          </cell>
          <cell r="K11378" t="str">
            <v>ЗАО "Росгидромашмаркет"</v>
          </cell>
          <cell r="L11378">
            <v>0</v>
          </cell>
          <cell r="M11378">
            <v>513</v>
          </cell>
          <cell r="N11378" t="str">
            <v>Склярова Т.С.</v>
          </cell>
          <cell r="O11378">
            <v>5976.07</v>
          </cell>
          <cell r="P11378" t="str">
            <v>ЗАО "Росгидромашмаркет"</v>
          </cell>
          <cell r="Q11378">
            <v>0</v>
          </cell>
          <cell r="R11378">
            <v>513</v>
          </cell>
          <cell r="S11378" t="str">
            <v>Склярова Т.С.</v>
          </cell>
        </row>
        <row r="11379">
          <cell r="A11379">
            <v>3123020101</v>
          </cell>
          <cell r="B11379" t="str">
            <v>ДВИГАТЕЛЬ ДИЗЕЛЬНЫЙ</v>
          </cell>
          <cell r="C11379" t="str">
            <v>035-001-1393 (F10L-413)</v>
          </cell>
          <cell r="D11379" t="str">
            <v>EDK-1000</v>
          </cell>
          <cell r="E11379" t="str">
            <v>147КВТ 1500ОБ/МИН</v>
          </cell>
          <cell r="F11379" t="str">
            <v>796</v>
          </cell>
          <cell r="G11379">
            <v>796</v>
          </cell>
          <cell r="H11379" t="str">
            <v>ШТ</v>
          </cell>
          <cell r="I11379">
            <v>1939424.84</v>
          </cell>
          <cell r="J11379">
            <v>2618223.5299999998</v>
          </cell>
          <cell r="K11379" t="str">
            <v>ЗАО "Росгидромашмаркет"</v>
          </cell>
          <cell r="L11379">
            <v>0</v>
          </cell>
          <cell r="M11379">
            <v>513</v>
          </cell>
          <cell r="N11379" t="str">
            <v>Склярова Т.С.</v>
          </cell>
          <cell r="O11379">
            <v>2618223.5299999998</v>
          </cell>
          <cell r="P11379" t="str">
            <v>ЗАО "Росгидромашмаркет"</v>
          </cell>
          <cell r="Q11379">
            <v>0</v>
          </cell>
          <cell r="R11379">
            <v>513</v>
          </cell>
          <cell r="S11379" t="str">
            <v>Склярова Т.С.</v>
          </cell>
        </row>
        <row r="11380">
          <cell r="A11380">
            <v>3156000099</v>
          </cell>
          <cell r="B11380" t="str">
            <v>МАНОМЕТР ГИДРООПОРНЫЙ</v>
          </cell>
          <cell r="C11380" t="str">
            <v>0-250D-160 (50000839)</v>
          </cell>
          <cell r="D11380" t="str">
            <v>EDK</v>
          </cell>
          <cell r="E11380" t="str">
            <v/>
          </cell>
          <cell r="F11380" t="str">
            <v>796</v>
          </cell>
          <cell r="G11380">
            <v>796</v>
          </cell>
          <cell r="H11380" t="str">
            <v>ШТ</v>
          </cell>
          <cell r="I11380">
            <v>16677.04</v>
          </cell>
          <cell r="J11380">
            <v>22514</v>
          </cell>
          <cell r="K11380" t="str">
            <v>ЗАО "Росгидромашмаркет"</v>
          </cell>
          <cell r="L11380">
            <v>0</v>
          </cell>
          <cell r="M11380">
            <v>513</v>
          </cell>
          <cell r="N11380" t="str">
            <v>Склярова Т.С.</v>
          </cell>
          <cell r="O11380">
            <v>21838.58</v>
          </cell>
          <cell r="P11380" t="str">
            <v>ООО "АлТек-Индустрия"</v>
          </cell>
          <cell r="Q11380">
            <v>0</v>
          </cell>
          <cell r="R11380" t="str">
            <v>4318/ОАЭ-РЖДС/16</v>
          </cell>
          <cell r="S11380" t="str">
            <v>Склярова Т.С.</v>
          </cell>
        </row>
        <row r="11381">
          <cell r="A11381">
            <v>3156000134</v>
          </cell>
          <cell r="B11381" t="str">
            <v>ЦИЛИНДР РЕБРИСТЫЙ</v>
          </cell>
          <cell r="C11381" t="str">
            <v>42/70-08.1010-01</v>
          </cell>
          <cell r="D11381" t="str">
            <v>EDK</v>
          </cell>
          <cell r="E11381" t="str">
            <v/>
          </cell>
          <cell r="F11381" t="str">
            <v>796</v>
          </cell>
          <cell r="G11381">
            <v>796</v>
          </cell>
          <cell r="H11381" t="str">
            <v>ШТ</v>
          </cell>
          <cell r="I11381">
            <v>21887.759999999998</v>
          </cell>
          <cell r="J11381">
            <v>29548.48</v>
          </cell>
          <cell r="K11381" t="str">
            <v>ЗАО "Росгидромашмаркет"</v>
          </cell>
          <cell r="L11381">
            <v>0</v>
          </cell>
          <cell r="M11381">
            <v>513</v>
          </cell>
          <cell r="N11381" t="str">
            <v>Склярова Т.С.</v>
          </cell>
          <cell r="O11381">
            <v>29548.48</v>
          </cell>
          <cell r="P11381" t="str">
            <v>ЗАО "Росгидромашмаркет"</v>
          </cell>
          <cell r="Q11381">
            <v>0</v>
          </cell>
          <cell r="R11381">
            <v>513</v>
          </cell>
          <cell r="S11381" t="str">
            <v>Склярова Т.С.</v>
          </cell>
        </row>
        <row r="11382">
          <cell r="A11382">
            <v>3156000135</v>
          </cell>
          <cell r="B11382" t="str">
            <v>ВКЛАДЫШ ШАТУННЫЙ</v>
          </cell>
          <cell r="C11382" t="str">
            <v>548</v>
          </cell>
          <cell r="D11382" t="str">
            <v>EDK</v>
          </cell>
          <cell r="E11382" t="str">
            <v/>
          </cell>
          <cell r="F11382" t="str">
            <v>796</v>
          </cell>
          <cell r="G11382">
            <v>796</v>
          </cell>
          <cell r="H11382" t="str">
            <v>ШТ</v>
          </cell>
          <cell r="I11382">
            <v>1679.45</v>
          </cell>
          <cell r="J11382">
            <v>2267.2600000000002</v>
          </cell>
          <cell r="K11382" t="str">
            <v>ЗАО "Росгидромашмаркет"</v>
          </cell>
          <cell r="L11382">
            <v>0</v>
          </cell>
          <cell r="M11382">
            <v>513</v>
          </cell>
          <cell r="N11382" t="str">
            <v>Склярова Т.С.</v>
          </cell>
          <cell r="O11382">
            <v>2267.2600000000002</v>
          </cell>
          <cell r="P11382" t="str">
            <v>ЗАО "Росгидромашмаркет"</v>
          </cell>
          <cell r="Q11382">
            <v>0</v>
          </cell>
          <cell r="R11382">
            <v>513</v>
          </cell>
          <cell r="S11382" t="str">
            <v>Склярова Т.С.</v>
          </cell>
        </row>
        <row r="11383">
          <cell r="A11383">
            <v>3156000137</v>
          </cell>
          <cell r="B11383" t="str">
            <v>ПОРШЕНЬ</v>
          </cell>
          <cell r="C11383" t="str">
            <v>MWH1483-1</v>
          </cell>
          <cell r="D11383" t="str">
            <v>EDK</v>
          </cell>
          <cell r="E11383" t="str">
            <v>120</v>
          </cell>
          <cell r="F11383" t="str">
            <v>796</v>
          </cell>
          <cell r="G11383">
            <v>796</v>
          </cell>
          <cell r="H11383" t="str">
            <v>ШТ</v>
          </cell>
          <cell r="I11383">
            <v>24658.54</v>
          </cell>
          <cell r="J11383">
            <v>33289.03</v>
          </cell>
          <cell r="K11383" t="str">
            <v>ЗАО "Росгидромашмаркет"</v>
          </cell>
          <cell r="L11383">
            <v>0</v>
          </cell>
          <cell r="M11383">
            <v>513</v>
          </cell>
          <cell r="N11383" t="str">
            <v>Склярова Т.С.</v>
          </cell>
          <cell r="O11383">
            <v>33289.03</v>
          </cell>
          <cell r="P11383" t="str">
            <v>ЗАО "Росгидромашмаркет"</v>
          </cell>
          <cell r="Q11383">
            <v>0</v>
          </cell>
          <cell r="R11383">
            <v>513</v>
          </cell>
          <cell r="S11383" t="str">
            <v>Склярова Т.С.</v>
          </cell>
        </row>
        <row r="11384">
          <cell r="A11384">
            <v>3156000337</v>
          </cell>
          <cell r="B11384" t="str">
            <v>РЕГУЛЯТОР НАПРЯЖЕНИЯ</v>
          </cell>
          <cell r="C11384" t="str">
            <v>TR 4/M 331</v>
          </cell>
          <cell r="D11384" t="str">
            <v>EDK</v>
          </cell>
          <cell r="E11384" t="str">
            <v/>
          </cell>
          <cell r="F11384" t="str">
            <v>796</v>
          </cell>
          <cell r="G11384">
            <v>796</v>
          </cell>
          <cell r="H11384" t="str">
            <v>ШТ</v>
          </cell>
          <cell r="I11384">
            <v>35731</v>
          </cell>
          <cell r="J11384">
            <v>48236.85</v>
          </cell>
          <cell r="K11384" t="str">
            <v>ЗАО "Росгидромашмаркет"</v>
          </cell>
          <cell r="L11384">
            <v>0</v>
          </cell>
          <cell r="M11384">
            <v>513</v>
          </cell>
          <cell r="N11384" t="str">
            <v>Склярова Т.С.</v>
          </cell>
          <cell r="O11384">
            <v>48236.85</v>
          </cell>
          <cell r="P11384" t="str">
            <v>ЗАО "Росгидромашмаркет"</v>
          </cell>
          <cell r="Q11384">
            <v>0</v>
          </cell>
          <cell r="R11384">
            <v>513</v>
          </cell>
          <cell r="S11384" t="str">
            <v>Склярова Т.С.</v>
          </cell>
        </row>
        <row r="11385">
          <cell r="A11385">
            <v>3156000443</v>
          </cell>
          <cell r="B11385" t="str">
            <v>ПЕРЕКЛЮЧАТЕЛЬ БАТАРЕЙ</v>
          </cell>
          <cell r="C11385" t="str">
            <v>BUS/5 046.000.353</v>
          </cell>
          <cell r="D11385" t="str">
            <v>EDK</v>
          </cell>
          <cell r="E11385" t="str">
            <v/>
          </cell>
          <cell r="F11385" t="str">
            <v>796</v>
          </cell>
          <cell r="G11385">
            <v>796</v>
          </cell>
          <cell r="H11385" t="str">
            <v>ШТ</v>
          </cell>
          <cell r="I11385">
            <v>2086.06</v>
          </cell>
          <cell r="J11385">
            <v>2816.18</v>
          </cell>
          <cell r="K11385" t="str">
            <v>ЗАО "Росгидромашмаркет"</v>
          </cell>
          <cell r="L11385">
            <v>0</v>
          </cell>
          <cell r="M11385">
            <v>513</v>
          </cell>
          <cell r="N11385" t="str">
            <v>Склярова Т.С.</v>
          </cell>
          <cell r="O11385">
            <v>2816.18</v>
          </cell>
          <cell r="P11385" t="str">
            <v>ЗАО "Росгидромашмаркет"</v>
          </cell>
          <cell r="Q11385">
            <v>0</v>
          </cell>
          <cell r="R11385">
            <v>513</v>
          </cell>
          <cell r="S11385" t="str">
            <v>Склярова Т.С.</v>
          </cell>
        </row>
        <row r="11386">
          <cell r="A11386">
            <v>3156000495</v>
          </cell>
          <cell r="B11386" t="str">
            <v>ПЛАТА ТРАНСФОРМАТОРОВ С ДИОДАМИ РЕГУЛЯТОРА НАПРЯЖЕНИЯ ГЛАВНОГО ГЕНЕРАТОРА</v>
          </cell>
          <cell r="C11386" t="str">
            <v>ED 41-706Z/3 EPW-35295</v>
          </cell>
          <cell r="D11386" t="str">
            <v>EDK</v>
          </cell>
          <cell r="E11386" t="str">
            <v/>
          </cell>
          <cell r="F11386" t="str">
            <v>796</v>
          </cell>
          <cell r="G11386">
            <v>796</v>
          </cell>
          <cell r="H11386" t="str">
            <v>ШТ</v>
          </cell>
          <cell r="I11386">
            <v>38049.49</v>
          </cell>
          <cell r="J11386">
            <v>51366.81</v>
          </cell>
          <cell r="K11386" t="str">
            <v>ЗАО "Росгидромашмаркет"</v>
          </cell>
          <cell r="L11386">
            <v>0</v>
          </cell>
          <cell r="M11386">
            <v>513</v>
          </cell>
          <cell r="N11386" t="str">
            <v>Склярова Т.С.</v>
          </cell>
          <cell r="O11386">
            <v>51366.81</v>
          </cell>
          <cell r="P11386" t="str">
            <v>ЗАО "Росгидромашмаркет"</v>
          </cell>
          <cell r="Q11386">
            <v>0</v>
          </cell>
          <cell r="R11386">
            <v>513</v>
          </cell>
          <cell r="S11386" t="str">
            <v>Склярова Т.С.</v>
          </cell>
        </row>
        <row r="11387">
          <cell r="A11387">
            <v>3156000499</v>
          </cell>
          <cell r="B11387" t="str">
            <v>ВЫКЛЮЧАТЕЛЬ АККУМУЛЯТОРНОЙ БАТАРЕИ</v>
          </cell>
          <cell r="C11387" t="str">
            <v>BHS/1002 (8610.6)</v>
          </cell>
          <cell r="D11387" t="str">
            <v>EDK</v>
          </cell>
          <cell r="E11387" t="str">
            <v/>
          </cell>
          <cell r="F11387" t="str">
            <v>796</v>
          </cell>
          <cell r="G11387">
            <v>796</v>
          </cell>
          <cell r="H11387" t="str">
            <v>ШТ</v>
          </cell>
          <cell r="I11387">
            <v>6100.34</v>
          </cell>
          <cell r="J11387">
            <v>8235.4599999999991</v>
          </cell>
          <cell r="K11387" t="str">
            <v>ЗАО "Росгидромашмаркет"</v>
          </cell>
          <cell r="L11387">
            <v>0</v>
          </cell>
          <cell r="M11387">
            <v>513</v>
          </cell>
          <cell r="N11387" t="str">
            <v>Склярова Т.С.</v>
          </cell>
          <cell r="O11387">
            <v>8235.4599999999991</v>
          </cell>
          <cell r="P11387" t="str">
            <v>ЗАО "Росгидромашмаркет"</v>
          </cell>
          <cell r="Q11387">
            <v>0</v>
          </cell>
          <cell r="R11387">
            <v>513</v>
          </cell>
          <cell r="S11387" t="str">
            <v>Склярова Т.С.</v>
          </cell>
        </row>
        <row r="11388">
          <cell r="A11388">
            <v>3156000579</v>
          </cell>
          <cell r="B11388" t="str">
            <v>НАГРЕВАТЕЛЬ СТЕРЖНЕВОЙ</v>
          </cell>
          <cell r="C11388" t="str">
            <v>051.001.703</v>
          </cell>
          <cell r="D11388" t="str">
            <v>EDK-1000</v>
          </cell>
          <cell r="E11388" t="str">
            <v>150 375ВТ 380В</v>
          </cell>
          <cell r="F11388" t="str">
            <v>796</v>
          </cell>
          <cell r="G11388">
            <v>796</v>
          </cell>
          <cell r="H11388" t="str">
            <v>ШТ</v>
          </cell>
          <cell r="I11388">
            <v>13745.47</v>
          </cell>
          <cell r="J11388">
            <v>18556.38</v>
          </cell>
          <cell r="K11388" t="str">
            <v>ЗАО "Росгидромашмаркет"</v>
          </cell>
          <cell r="L11388">
            <v>0</v>
          </cell>
          <cell r="M11388">
            <v>513</v>
          </cell>
          <cell r="N11388" t="str">
            <v>Склярова Т.С.</v>
          </cell>
          <cell r="O11388">
            <v>18556.38</v>
          </cell>
          <cell r="P11388" t="str">
            <v>ЗАО "Росгидромашмаркет"</v>
          </cell>
          <cell r="Q11388">
            <v>0</v>
          </cell>
          <cell r="R11388">
            <v>513</v>
          </cell>
          <cell r="S11388" t="str">
            <v>Склярова Т.С.</v>
          </cell>
        </row>
        <row r="11389">
          <cell r="A11389">
            <v>3156000580</v>
          </cell>
          <cell r="B11389" t="str">
            <v>НАГРЕВАТЕЛЬ ЭЛЕКТРИЧЕСКИЙ ПЛОСКИЙ ТРУБЧАТЫЙ</v>
          </cell>
          <cell r="C11389" t="str">
            <v>051.001.703</v>
          </cell>
          <cell r="D11389" t="str">
            <v>EDK-1000</v>
          </cell>
          <cell r="E11389" t="str">
            <v>220В 750ВТ 1500</v>
          </cell>
          <cell r="F11389" t="str">
            <v>796</v>
          </cell>
          <cell r="G11389">
            <v>796</v>
          </cell>
          <cell r="H11389" t="str">
            <v>ШТ</v>
          </cell>
          <cell r="I11389">
            <v>12696.46</v>
          </cell>
          <cell r="J11389">
            <v>17140.22</v>
          </cell>
          <cell r="K11389" t="str">
            <v>ЗАО "Росгидромашмаркет"</v>
          </cell>
          <cell r="L11389">
            <v>0</v>
          </cell>
          <cell r="M11389">
            <v>513</v>
          </cell>
          <cell r="N11389" t="str">
            <v>Склярова Т.С.</v>
          </cell>
          <cell r="O11389">
            <v>17140.22</v>
          </cell>
          <cell r="P11389" t="str">
            <v>ЗАО "Росгидромашмаркет"</v>
          </cell>
          <cell r="Q11389">
            <v>0</v>
          </cell>
          <cell r="R11389">
            <v>513</v>
          </cell>
          <cell r="S11389" t="str">
            <v>Склярова Т.С.</v>
          </cell>
        </row>
        <row r="11390">
          <cell r="A11390">
            <v>3156000621</v>
          </cell>
          <cell r="B11390" t="str">
            <v>МАНОМЕТР МАСЛЯНЫЙ</v>
          </cell>
          <cell r="C11390" t="str">
            <v>050.000.930-9</v>
          </cell>
          <cell r="D11390" t="str">
            <v>EDK-300/5</v>
          </cell>
          <cell r="E11390" t="str">
            <v/>
          </cell>
          <cell r="F11390" t="str">
            <v>796</v>
          </cell>
          <cell r="G11390">
            <v>796</v>
          </cell>
          <cell r="H11390" t="str">
            <v>ШТ</v>
          </cell>
          <cell r="I11390">
            <v>22818.959999999999</v>
          </cell>
          <cell r="J11390">
            <v>30805.599999999999</v>
          </cell>
          <cell r="K11390" t="str">
            <v>ЗАО "Росгидромашмаркет"</v>
          </cell>
          <cell r="L11390">
            <v>0</v>
          </cell>
          <cell r="M11390">
            <v>513</v>
          </cell>
          <cell r="N11390" t="str">
            <v>Склярова Т.С.</v>
          </cell>
          <cell r="O11390">
            <v>30805.599999999999</v>
          </cell>
          <cell r="P11390" t="str">
            <v>ЗАО "Росгидромашмаркет"</v>
          </cell>
          <cell r="Q11390">
            <v>0</v>
          </cell>
          <cell r="R11390">
            <v>513</v>
          </cell>
          <cell r="S11390" t="str">
            <v>Склярова Т.С.</v>
          </cell>
        </row>
        <row r="11391">
          <cell r="A11391">
            <v>3156000623</v>
          </cell>
          <cell r="B11391" t="str">
            <v>МАНОМЕТР МАСЛЯНЫЙ</v>
          </cell>
          <cell r="C11391" t="str">
            <v>050.000.983-9</v>
          </cell>
          <cell r="D11391" t="str">
            <v>EDK-300/5</v>
          </cell>
          <cell r="E11391" t="str">
            <v/>
          </cell>
          <cell r="F11391" t="str">
            <v>796</v>
          </cell>
          <cell r="G11391">
            <v>796</v>
          </cell>
          <cell r="H11391" t="str">
            <v>ШТ</v>
          </cell>
          <cell r="I11391">
            <v>24150.720000000001</v>
          </cell>
          <cell r="J11391">
            <v>32603.47</v>
          </cell>
          <cell r="K11391" t="str">
            <v>ЗАО "Росгидромашмаркет"</v>
          </cell>
          <cell r="L11391">
            <v>0</v>
          </cell>
          <cell r="M11391">
            <v>513</v>
          </cell>
          <cell r="N11391" t="str">
            <v>Склярова Т.С.</v>
          </cell>
          <cell r="O11391">
            <v>32603.47</v>
          </cell>
          <cell r="P11391" t="str">
            <v>ЗАО "Росгидромашмаркет"</v>
          </cell>
          <cell r="Q11391">
            <v>0</v>
          </cell>
          <cell r="R11391">
            <v>513</v>
          </cell>
          <cell r="S11391" t="str">
            <v>Склярова Т.С.</v>
          </cell>
        </row>
        <row r="11392">
          <cell r="A11392">
            <v>3156000627</v>
          </cell>
          <cell r="B11392" t="str">
            <v>РАЗЪЕДИНИТЕЛЬ СИЛОВОЙ</v>
          </cell>
          <cell r="C11392" t="str">
            <v>043.000.759-9</v>
          </cell>
          <cell r="D11392" t="str">
            <v>EDK-300/5</v>
          </cell>
          <cell r="E11392" t="str">
            <v/>
          </cell>
          <cell r="F11392" t="str">
            <v>796</v>
          </cell>
          <cell r="G11392">
            <v>796</v>
          </cell>
          <cell r="H11392" t="str">
            <v>ШТ</v>
          </cell>
          <cell r="I11392">
            <v>150540.20000000001</v>
          </cell>
          <cell r="J11392">
            <v>203229.27</v>
          </cell>
          <cell r="K11392" t="str">
            <v>ЗАО "Росгидромашмаркет"</v>
          </cell>
          <cell r="L11392">
            <v>0</v>
          </cell>
          <cell r="M11392">
            <v>513</v>
          </cell>
          <cell r="N11392" t="str">
            <v>Склярова Т.С.</v>
          </cell>
          <cell r="O11392">
            <v>197132.39</v>
          </cell>
          <cell r="P11392" t="str">
            <v>ООО "АлТек-Индустрия"</v>
          </cell>
          <cell r="Q11392">
            <v>0</v>
          </cell>
          <cell r="R11392" t="str">
            <v>4318/ОАЭ-РЖДС/16</v>
          </cell>
          <cell r="S11392" t="str">
            <v>Склярова Т.С.</v>
          </cell>
        </row>
        <row r="11393">
          <cell r="A11393">
            <v>3178291138</v>
          </cell>
          <cell r="B11393" t="str">
            <v>НАЛИЧНИК БУКСОВЫЙ</v>
          </cell>
          <cell r="C11393" t="str">
            <v>TH 000.00.00.006</v>
          </cell>
          <cell r="D11393" t="str">
            <v>EDK-1000</v>
          </cell>
          <cell r="E11393" t="str">
            <v/>
          </cell>
          <cell r="F11393" t="str">
            <v>796</v>
          </cell>
          <cell r="G11393">
            <v>796</v>
          </cell>
          <cell r="H11393" t="str">
            <v>ШТ</v>
          </cell>
          <cell r="I11393">
            <v>383.55</v>
          </cell>
          <cell r="J11393">
            <v>517.79</v>
          </cell>
          <cell r="K11393" t="str">
            <v>ЗАО "Росгидромашмаркет"</v>
          </cell>
          <cell r="L11393">
            <v>0</v>
          </cell>
          <cell r="M11393">
            <v>513</v>
          </cell>
          <cell r="N11393" t="str">
            <v>Склярова Т.С.</v>
          </cell>
          <cell r="O11393">
            <v>517.79</v>
          </cell>
          <cell r="P11393" t="str">
            <v>ЗАО "Росгидромашмаркет"</v>
          </cell>
          <cell r="Q11393">
            <v>0</v>
          </cell>
          <cell r="R11393">
            <v>513</v>
          </cell>
          <cell r="S11393" t="str">
            <v>Склярова Т.С.</v>
          </cell>
        </row>
        <row r="11394">
          <cell r="A11394">
            <v>3148610419</v>
          </cell>
          <cell r="B11394" t="str">
            <v>РУКАВ ВЫСОКОГО ДАВЛЕНИЯ</v>
          </cell>
          <cell r="C11394" t="str">
            <v>2781-12DN20</v>
          </cell>
          <cell r="D11394" t="str">
            <v>PLASSER&amp;TOURER</v>
          </cell>
          <cell r="E11394" t="str">
            <v>D=20 250МПА</v>
          </cell>
          <cell r="F11394" t="str">
            <v>006</v>
          </cell>
          <cell r="G11394">
            <v>6</v>
          </cell>
          <cell r="H11394" t="str">
            <v>М</v>
          </cell>
          <cell r="I11394">
            <v>1064.4000000000001</v>
          </cell>
          <cell r="J11394">
            <v>1436.94</v>
          </cell>
          <cell r="K11394" t="str">
            <v>ЗАО "Росгидромашмаркет"</v>
          </cell>
          <cell r="L11394">
            <v>0</v>
          </cell>
          <cell r="M11394">
            <v>513</v>
          </cell>
          <cell r="N11394" t="str">
            <v>Склярова Т.С.</v>
          </cell>
          <cell r="O11394">
            <v>1436.94</v>
          </cell>
          <cell r="P11394" t="str">
            <v>ЗАО "Росгидромашмаркет"</v>
          </cell>
          <cell r="Q11394">
            <v>0</v>
          </cell>
          <cell r="R11394">
            <v>513</v>
          </cell>
          <cell r="S11394" t="str">
            <v>Склярова Т.С.</v>
          </cell>
        </row>
        <row r="11395">
          <cell r="A11395">
            <v>3187820816</v>
          </cell>
          <cell r="B11395" t="str">
            <v>ФИЛЬТР</v>
          </cell>
          <cell r="C11395" t="str">
            <v>0117-4421</v>
          </cell>
          <cell r="D11395" t="str">
            <v>RM-80</v>
          </cell>
          <cell r="E11395" t="str">
            <v/>
          </cell>
          <cell r="F11395" t="str">
            <v>796</v>
          </cell>
          <cell r="G11395">
            <v>796</v>
          </cell>
          <cell r="H11395" t="str">
            <v>ШТ</v>
          </cell>
          <cell r="I11395">
            <v>889.18</v>
          </cell>
          <cell r="J11395">
            <v>1200.3900000000001</v>
          </cell>
          <cell r="K11395" t="str">
            <v>ЗАО "Росгидромашмаркет"</v>
          </cell>
          <cell r="L11395">
            <v>0</v>
          </cell>
          <cell r="M11395">
            <v>513</v>
          </cell>
          <cell r="N11395" t="str">
            <v>Склярова Т.С.</v>
          </cell>
          <cell r="O11395">
            <v>1164.3800000000001</v>
          </cell>
          <cell r="P11395" t="str">
            <v>ООО "АлТек-Индустрия"</v>
          </cell>
          <cell r="Q11395">
            <v>0</v>
          </cell>
          <cell r="R11395" t="str">
            <v>4318/ОАЭ-РЖДС/16</v>
          </cell>
          <cell r="S11395" t="str">
            <v>Склярова Т.С.</v>
          </cell>
        </row>
        <row r="11396">
          <cell r="A11396">
            <v>3187821853</v>
          </cell>
          <cell r="B11396" t="str">
            <v>АДАПТЕР К РУКАВУ ВЫСОКОГО ДАВЛЕНИЯ</v>
          </cell>
          <cell r="C11396" t="str">
            <v>2024-12-12</v>
          </cell>
          <cell r="D11396" t="str">
            <v>RM-80</v>
          </cell>
          <cell r="E11396" t="str">
            <v/>
          </cell>
          <cell r="F11396" t="str">
            <v>796</v>
          </cell>
          <cell r="G11396">
            <v>796</v>
          </cell>
          <cell r="H11396" t="str">
            <v>ШТ</v>
          </cell>
          <cell r="I11396">
            <v>569.02</v>
          </cell>
          <cell r="J11396">
            <v>768.18</v>
          </cell>
          <cell r="K11396" t="str">
            <v>ЗАО "Росгидромашмаркет"</v>
          </cell>
          <cell r="L11396">
            <v>0</v>
          </cell>
          <cell r="M11396">
            <v>513</v>
          </cell>
          <cell r="N11396" t="str">
            <v>Склярова Т.С.</v>
          </cell>
          <cell r="O11396">
            <v>768.18</v>
          </cell>
          <cell r="P11396" t="str">
            <v>ЗАО "Росгидромашмаркет"</v>
          </cell>
          <cell r="Q11396">
            <v>0</v>
          </cell>
          <cell r="R11396">
            <v>513</v>
          </cell>
          <cell r="S11396" t="str">
            <v>Склярова Т.С.</v>
          </cell>
        </row>
        <row r="11397">
          <cell r="A11397">
            <v>3187841443</v>
          </cell>
          <cell r="B11397" t="str">
            <v>КРАН РАЗОБЩИТЕЛЬНЫЙ</v>
          </cell>
          <cell r="C11397" t="str">
            <v>HY152.02</v>
          </cell>
          <cell r="D11397" t="str">
            <v/>
          </cell>
          <cell r="E11397" t="str">
            <v/>
          </cell>
          <cell r="F11397" t="str">
            <v>796</v>
          </cell>
          <cell r="G11397">
            <v>796</v>
          </cell>
          <cell r="H11397" t="str">
            <v>ШТ</v>
          </cell>
          <cell r="I11397">
            <v>1507.88</v>
          </cell>
          <cell r="J11397">
            <v>2035.64</v>
          </cell>
          <cell r="K11397" t="str">
            <v>ЗАО "Росгидромашмаркет"</v>
          </cell>
          <cell r="L11397">
            <v>0</v>
          </cell>
          <cell r="M11397">
            <v>513</v>
          </cell>
          <cell r="N11397" t="str">
            <v>Склярова Т.С.</v>
          </cell>
          <cell r="O11397">
            <v>2035.64</v>
          </cell>
          <cell r="P11397" t="str">
            <v>ЗАО "Росгидромашмаркет"</v>
          </cell>
          <cell r="Q11397">
            <v>0</v>
          </cell>
          <cell r="R11397">
            <v>513</v>
          </cell>
          <cell r="S11397" t="str">
            <v>Склярова Т.С.</v>
          </cell>
        </row>
        <row r="11398">
          <cell r="A11398">
            <v>3187842741</v>
          </cell>
          <cell r="B11398" t="str">
            <v>ТРУБА</v>
          </cell>
          <cell r="C11398" t="str">
            <v>KVM/SP12N 113-35075-3</v>
          </cell>
          <cell r="D11398" t="str">
            <v/>
          </cell>
          <cell r="E11398" t="str">
            <v/>
          </cell>
          <cell r="F11398" t="str">
            <v>796</v>
          </cell>
          <cell r="G11398">
            <v>796</v>
          </cell>
          <cell r="H11398" t="str">
            <v>ШТ</v>
          </cell>
          <cell r="I11398">
            <v>92.92</v>
          </cell>
          <cell r="J11398">
            <v>125.44</v>
          </cell>
          <cell r="K11398" t="str">
            <v>ЗАО "Росгидромашмаркет"</v>
          </cell>
          <cell r="L11398">
            <v>0</v>
          </cell>
          <cell r="M11398">
            <v>513</v>
          </cell>
          <cell r="N11398" t="str">
            <v>Склярова Т.С.</v>
          </cell>
          <cell r="O11398">
            <v>125.44</v>
          </cell>
          <cell r="P11398" t="str">
            <v>ЗАО "Росгидромашмаркет"</v>
          </cell>
          <cell r="Q11398">
            <v>0</v>
          </cell>
          <cell r="R11398">
            <v>513</v>
          </cell>
          <cell r="S11398" t="str">
            <v>Склярова Т.С.</v>
          </cell>
        </row>
        <row r="11399">
          <cell r="A11399">
            <v>3187842961</v>
          </cell>
          <cell r="B11399" t="str">
            <v>ФИЛЬТР</v>
          </cell>
          <cell r="C11399" t="str">
            <v>FLE.001/4ZG.1234D</v>
          </cell>
          <cell r="D11399" t="str">
            <v/>
          </cell>
          <cell r="E11399" t="str">
            <v/>
          </cell>
          <cell r="F11399" t="str">
            <v>796</v>
          </cell>
          <cell r="G11399">
            <v>796</v>
          </cell>
          <cell r="H11399" t="str">
            <v>ШТ</v>
          </cell>
          <cell r="I11399">
            <v>1531.34</v>
          </cell>
          <cell r="J11399">
            <v>2065.2399999999998</v>
          </cell>
          <cell r="K11399" t="str">
            <v>ЗАО "Росгидромашмаркет"</v>
          </cell>
          <cell r="L11399">
            <v>0</v>
          </cell>
          <cell r="M11399">
            <v>513</v>
          </cell>
          <cell r="N11399" t="str">
            <v>Склярова Т.С.</v>
          </cell>
          <cell r="O11399">
            <v>2003.28</v>
          </cell>
          <cell r="P11399" t="str">
            <v>ООО "АлТек-Индустрия"</v>
          </cell>
          <cell r="Q11399">
            <v>0</v>
          </cell>
          <cell r="R11399" t="str">
            <v>4318/ОАЭ-РЖДС/16</v>
          </cell>
          <cell r="S11399" t="str">
            <v>Склярова Т.С.</v>
          </cell>
        </row>
        <row r="11400">
          <cell r="A11400">
            <v>3187843025</v>
          </cell>
          <cell r="B11400" t="str">
            <v>ВТУЛКА РЕЗЬБОВАЯ</v>
          </cell>
          <cell r="C11400" t="str">
            <v>UD50.2804</v>
          </cell>
          <cell r="D11400" t="str">
            <v/>
          </cell>
          <cell r="E11400" t="str">
            <v/>
          </cell>
          <cell r="F11400" t="str">
            <v>796</v>
          </cell>
          <cell r="G11400">
            <v>796</v>
          </cell>
          <cell r="H11400" t="str">
            <v>ШТ</v>
          </cell>
          <cell r="I11400">
            <v>22061.599999999999</v>
          </cell>
          <cell r="J11400">
            <v>29783.16</v>
          </cell>
          <cell r="K11400" t="str">
            <v>ЗАО "Росгидромашмаркет"</v>
          </cell>
          <cell r="L11400">
            <v>0</v>
          </cell>
          <cell r="M11400">
            <v>513</v>
          </cell>
          <cell r="N11400" t="str">
            <v>Склярова Т.С.</v>
          </cell>
          <cell r="O11400">
            <v>29783.16</v>
          </cell>
          <cell r="P11400" t="str">
            <v>ЗАО "Росгидромашмаркет"</v>
          </cell>
          <cell r="Q11400">
            <v>0</v>
          </cell>
          <cell r="R11400">
            <v>513</v>
          </cell>
          <cell r="S11400" t="str">
            <v>Склярова Т.С.</v>
          </cell>
        </row>
        <row r="11401">
          <cell r="A11401">
            <v>3187844018</v>
          </cell>
          <cell r="B11401" t="str">
            <v>БЛОК</v>
          </cell>
          <cell r="C11401" t="str">
            <v>EL-T 1041.01AKPL</v>
          </cell>
          <cell r="D11401" t="str">
            <v/>
          </cell>
          <cell r="E11401" t="str">
            <v/>
          </cell>
          <cell r="F11401" t="str">
            <v>796</v>
          </cell>
          <cell r="G11401">
            <v>796</v>
          </cell>
          <cell r="H11401" t="str">
            <v>ШТ</v>
          </cell>
          <cell r="I11401">
            <v>12380.9</v>
          </cell>
          <cell r="J11401">
            <v>16714.22</v>
          </cell>
          <cell r="K11401" t="str">
            <v>ЗАО "Росгидромашмаркет"</v>
          </cell>
          <cell r="L11401">
            <v>0</v>
          </cell>
          <cell r="M11401">
            <v>513</v>
          </cell>
          <cell r="N11401" t="str">
            <v>Склярова Т.С.</v>
          </cell>
          <cell r="O11401">
            <v>16212.79</v>
          </cell>
          <cell r="P11401" t="str">
            <v>ООО "АлТек-Индустрия"</v>
          </cell>
          <cell r="Q11401">
            <v>0</v>
          </cell>
          <cell r="R11401" t="str">
            <v>4318/ОАЭ-РЖДС/16</v>
          </cell>
          <cell r="S11401" t="str">
            <v>Склярова Т.С.</v>
          </cell>
        </row>
        <row r="11402">
          <cell r="A11402">
            <v>3187845225</v>
          </cell>
          <cell r="B11402" t="str">
            <v>КОЛЕСО ЗУБЧАТОЕ</v>
          </cell>
          <cell r="C11402" t="str">
            <v>EL-T 2053/02/52Z</v>
          </cell>
          <cell r="D11402" t="str">
            <v/>
          </cell>
          <cell r="E11402" t="str">
            <v/>
          </cell>
          <cell r="F11402" t="str">
            <v>796</v>
          </cell>
          <cell r="G11402">
            <v>796</v>
          </cell>
          <cell r="H11402" t="str">
            <v>ШТ</v>
          </cell>
          <cell r="I11402">
            <v>10414.799999999999</v>
          </cell>
          <cell r="J11402">
            <v>14059.98</v>
          </cell>
          <cell r="K11402" t="str">
            <v>ЗАО "Росгидромашмаркет"</v>
          </cell>
          <cell r="L11402">
            <v>0</v>
          </cell>
          <cell r="M11402">
            <v>513</v>
          </cell>
          <cell r="N11402" t="str">
            <v>Склярова Т.С.</v>
          </cell>
          <cell r="O11402">
            <v>14059.98</v>
          </cell>
          <cell r="P11402" t="str">
            <v>ЗАО "Росгидромашмаркет"</v>
          </cell>
          <cell r="Q11402">
            <v>0</v>
          </cell>
          <cell r="R11402">
            <v>513</v>
          </cell>
          <cell r="S11402" t="str">
            <v>Склярова Т.С.</v>
          </cell>
        </row>
        <row r="11403">
          <cell r="A11403">
            <v>3187848750</v>
          </cell>
          <cell r="B11403" t="str">
            <v>ГИДРОЦИЛИНДР</v>
          </cell>
          <cell r="C11403" t="str">
            <v>HZMB 100.063.0600.2.041</v>
          </cell>
          <cell r="D11403" t="str">
            <v>RM-80</v>
          </cell>
          <cell r="E11403" t="str">
            <v/>
          </cell>
          <cell r="F11403" t="str">
            <v>796</v>
          </cell>
          <cell r="G11403">
            <v>796</v>
          </cell>
          <cell r="H11403" t="str">
            <v>ШТ</v>
          </cell>
          <cell r="I11403">
            <v>218564.86</v>
          </cell>
          <cell r="J11403">
            <v>295062.56</v>
          </cell>
          <cell r="K11403" t="str">
            <v>ЗАО "Росгидромашмаркет"</v>
          </cell>
          <cell r="L11403">
            <v>0</v>
          </cell>
          <cell r="M11403">
            <v>513</v>
          </cell>
          <cell r="N11403" t="str">
            <v>Склярова Т.С.</v>
          </cell>
          <cell r="O11403">
            <v>295062.56</v>
          </cell>
          <cell r="P11403" t="str">
            <v>ЗАО "Росгидромашмаркет"</v>
          </cell>
          <cell r="Q11403">
            <v>0</v>
          </cell>
          <cell r="R11403">
            <v>513</v>
          </cell>
          <cell r="S11403" t="str">
            <v>Склярова Т.С.</v>
          </cell>
        </row>
        <row r="11404">
          <cell r="A11404">
            <v>3187849176</v>
          </cell>
          <cell r="B11404" t="str">
            <v>ШТОК ПОРШНЕВОЙ ГИДРОЦИЛИНДРА</v>
          </cell>
          <cell r="C11404" t="str">
            <v>HZ08.080.036.0210.2</v>
          </cell>
          <cell r="D11404" t="str">
            <v/>
          </cell>
          <cell r="E11404" t="str">
            <v/>
          </cell>
          <cell r="F11404" t="str">
            <v>796</v>
          </cell>
          <cell r="G11404">
            <v>796</v>
          </cell>
          <cell r="H11404" t="str">
            <v>ШТ</v>
          </cell>
          <cell r="I11404">
            <v>23239</v>
          </cell>
          <cell r="J11404">
            <v>31372.65</v>
          </cell>
          <cell r="K11404" t="str">
            <v>ЗАО "Росгидромашмаркет"</v>
          </cell>
          <cell r="L11404">
            <v>0</v>
          </cell>
          <cell r="M11404">
            <v>513</v>
          </cell>
          <cell r="N11404" t="str">
            <v>Склярова Т.С.</v>
          </cell>
          <cell r="O11404">
            <v>30431.47</v>
          </cell>
          <cell r="P11404" t="str">
            <v>ООО "АлТек-Индустрия"</v>
          </cell>
          <cell r="Q11404">
            <v>0</v>
          </cell>
          <cell r="R11404" t="str">
            <v>4318/ОАЭ-РЖДС/16</v>
          </cell>
          <cell r="S11404" t="str">
            <v>Склярова Т.С.</v>
          </cell>
        </row>
        <row r="11405">
          <cell r="A11405">
            <v>3187849280</v>
          </cell>
          <cell r="B11405" t="str">
            <v>ШЕСТЕРНЯ РАЗДАТОЧНОЙ КОРОБКИ</v>
          </cell>
          <cell r="C11405" t="str">
            <v>UD 64.1303</v>
          </cell>
          <cell r="D11405" t="str">
            <v>DUOMATIC</v>
          </cell>
          <cell r="E11405" t="str">
            <v/>
          </cell>
          <cell r="F11405" t="str">
            <v>796</v>
          </cell>
          <cell r="G11405">
            <v>796</v>
          </cell>
          <cell r="H11405" t="str">
            <v>ШТ</v>
          </cell>
          <cell r="I11405">
            <v>20311.599999999999</v>
          </cell>
          <cell r="J11405">
            <v>27420.66</v>
          </cell>
          <cell r="K11405" t="str">
            <v>ЗАО "Росгидромашмаркет"</v>
          </cell>
          <cell r="L11405">
            <v>0</v>
          </cell>
          <cell r="M11405">
            <v>513</v>
          </cell>
          <cell r="N11405" t="str">
            <v>Склярова Т.С.</v>
          </cell>
          <cell r="O11405">
            <v>26598.04</v>
          </cell>
          <cell r="P11405" t="str">
            <v>ООО "АлТек-Индустрия"</v>
          </cell>
          <cell r="Q11405">
            <v>0</v>
          </cell>
          <cell r="R11405" t="str">
            <v>10081/ОАЭ-РЖДС/16</v>
          </cell>
          <cell r="S11405" t="str">
            <v>Склярова Т.С.</v>
          </cell>
        </row>
        <row r="11406">
          <cell r="A11406">
            <v>3187849955</v>
          </cell>
          <cell r="B11406" t="str">
            <v>ПАЛЕЦ-БОЛТ РИХТОВОЧНОГО УСТРОЙСТВА</v>
          </cell>
          <cell r="C11406" t="str">
            <v>UD80.308</v>
          </cell>
          <cell r="D11406" t="str">
            <v>DUOMATIC,UNIMAT</v>
          </cell>
          <cell r="E11406" t="str">
            <v/>
          </cell>
          <cell r="F11406" t="str">
            <v>796</v>
          </cell>
          <cell r="G11406">
            <v>796</v>
          </cell>
          <cell r="H11406" t="str">
            <v>ШТ</v>
          </cell>
          <cell r="I11406">
            <v>13336.32</v>
          </cell>
          <cell r="J11406">
            <v>18004.03</v>
          </cell>
          <cell r="K11406" t="str">
            <v>ЗАО "Росгидромашмаркет"</v>
          </cell>
          <cell r="L11406">
            <v>0</v>
          </cell>
          <cell r="M11406">
            <v>513</v>
          </cell>
          <cell r="N11406" t="str">
            <v>Склярова Т.С.</v>
          </cell>
          <cell r="O11406">
            <v>18004.03</v>
          </cell>
          <cell r="P11406" t="str">
            <v>ЗАО "Росгидромашмаркет"</v>
          </cell>
          <cell r="Q11406">
            <v>0</v>
          </cell>
          <cell r="R11406">
            <v>513</v>
          </cell>
          <cell r="S11406" t="str">
            <v>Склярова Т.С.</v>
          </cell>
        </row>
        <row r="11407">
          <cell r="A11407">
            <v>3187893607</v>
          </cell>
          <cell r="B11407" t="str">
            <v>ЭЛЕМЕНТ УПРУГИЙ</v>
          </cell>
          <cell r="C11407" t="str">
            <v>DR UD160.16</v>
          </cell>
          <cell r="D11407" t="str">
            <v>DUOMATIC</v>
          </cell>
          <cell r="E11407" t="str">
            <v>27Х75</v>
          </cell>
          <cell r="F11407" t="str">
            <v>796</v>
          </cell>
          <cell r="G11407">
            <v>796</v>
          </cell>
          <cell r="H11407" t="str">
            <v>ШТ</v>
          </cell>
          <cell r="I11407">
            <v>27385.64</v>
          </cell>
          <cell r="J11407">
            <v>36970.61</v>
          </cell>
          <cell r="K11407" t="str">
            <v>ЗАО "Росгидромашмаркет"</v>
          </cell>
          <cell r="L11407">
            <v>0</v>
          </cell>
          <cell r="M11407">
            <v>513</v>
          </cell>
          <cell r="N11407" t="str">
            <v>Склярова Т.С.</v>
          </cell>
          <cell r="O11407">
            <v>36970.61</v>
          </cell>
          <cell r="P11407" t="str">
            <v>ЗАО "Росгидромашмаркет"</v>
          </cell>
          <cell r="Q11407">
            <v>0</v>
          </cell>
          <cell r="R11407">
            <v>513</v>
          </cell>
          <cell r="S11407" t="str">
            <v>Склярова Т.С.</v>
          </cell>
        </row>
        <row r="11408">
          <cell r="A11408">
            <v>3187893993</v>
          </cell>
          <cell r="B11408" t="str">
            <v>ВТУЛКА ПРОМЕЖУТОЧНАЯ</v>
          </cell>
          <cell r="C11408" t="str">
            <v>WN121-30H7.35J6.20-1</v>
          </cell>
          <cell r="D11408" t="str">
            <v/>
          </cell>
          <cell r="E11408" t="str">
            <v/>
          </cell>
          <cell r="F11408" t="str">
            <v>796</v>
          </cell>
          <cell r="G11408">
            <v>796</v>
          </cell>
          <cell r="H11408" t="str">
            <v>ШТ</v>
          </cell>
          <cell r="I11408">
            <v>1488</v>
          </cell>
          <cell r="J11408">
            <v>2008.8</v>
          </cell>
          <cell r="K11408" t="str">
            <v>ЗАО "Росгидромашмаркет"</v>
          </cell>
          <cell r="L11408">
            <v>0</v>
          </cell>
          <cell r="M11408">
            <v>513</v>
          </cell>
          <cell r="N11408" t="str">
            <v>Склярова Т.С.</v>
          </cell>
          <cell r="O11408">
            <v>2008.8</v>
          </cell>
          <cell r="P11408" t="str">
            <v>ЗАО "Росгидромашмаркет"</v>
          </cell>
          <cell r="Q11408">
            <v>0</v>
          </cell>
          <cell r="R11408">
            <v>513</v>
          </cell>
          <cell r="S11408" t="str">
            <v>Склярова Т.С.</v>
          </cell>
        </row>
        <row r="11409">
          <cell r="A11409">
            <v>3187895869</v>
          </cell>
          <cell r="B11409" t="str">
            <v>КОМПЛЕКТ УПЛОТНЕНИЙ ГИДРОЦИЛИНДРА ЗАХВАТА</v>
          </cell>
          <cell r="C11409" t="str">
            <v>UD150.1250-DS</v>
          </cell>
          <cell r="D11409" t="str">
            <v>UNIMAT 08-275</v>
          </cell>
          <cell r="E11409" t="str">
            <v/>
          </cell>
          <cell r="F11409" t="str">
            <v>839</v>
          </cell>
          <cell r="G11409">
            <v>839</v>
          </cell>
          <cell r="H11409" t="str">
            <v>КОМПЛ</v>
          </cell>
          <cell r="I11409">
            <v>1492.7</v>
          </cell>
          <cell r="J11409">
            <v>2015.15</v>
          </cell>
          <cell r="K11409" t="str">
            <v>ЗАО "Росгидромашмаркет"</v>
          </cell>
          <cell r="L11409">
            <v>0</v>
          </cell>
          <cell r="M11409">
            <v>513</v>
          </cell>
          <cell r="N11409" t="str">
            <v>Склярова Т.С.</v>
          </cell>
          <cell r="O11409">
            <v>1954.7</v>
          </cell>
          <cell r="P11409" t="str">
            <v>ООО "АлТек-Индустрия"</v>
          </cell>
          <cell r="Q11409">
            <v>0</v>
          </cell>
          <cell r="R11409" t="str">
            <v>4318/ОАЭ-РЖДС/16</v>
          </cell>
          <cell r="S11409" t="str">
            <v>Склярова Т.С.</v>
          </cell>
        </row>
        <row r="11410">
          <cell r="A11410">
            <v>3187895950</v>
          </cell>
          <cell r="B11410" t="str">
            <v>КОМПЛЕКТ УПЛОТНЕНИЙ УНИФИЦИРОВАННОГО ГИДРОДВИГАТЕЛЯ</v>
          </cell>
          <cell r="C11410" t="str">
            <v>HY701N10-DS</v>
          </cell>
          <cell r="D11410" t="str">
            <v>HY701N10</v>
          </cell>
          <cell r="E11410" t="str">
            <v/>
          </cell>
          <cell r="F11410" t="str">
            <v>839</v>
          </cell>
          <cell r="G11410">
            <v>839</v>
          </cell>
          <cell r="H11410" t="str">
            <v>КОМПЛ</v>
          </cell>
          <cell r="I11410">
            <v>13368</v>
          </cell>
          <cell r="J11410">
            <v>18046.8</v>
          </cell>
          <cell r="K11410" t="str">
            <v>ЗАО "Росгидромашмаркет"</v>
          </cell>
          <cell r="L11410">
            <v>0</v>
          </cell>
          <cell r="M11410">
            <v>513</v>
          </cell>
          <cell r="N11410" t="str">
            <v>Склярова Т.С.</v>
          </cell>
          <cell r="O11410">
            <v>18046.8</v>
          </cell>
          <cell r="P11410" t="str">
            <v>ЗАО "Росгидромашмаркет"</v>
          </cell>
          <cell r="Q11410">
            <v>0</v>
          </cell>
          <cell r="R11410">
            <v>513</v>
          </cell>
          <cell r="S11410" t="str">
            <v>Склярова Т.С.</v>
          </cell>
        </row>
        <row r="11411">
          <cell r="A11411">
            <v>3187896961</v>
          </cell>
          <cell r="B11411" t="str">
            <v>ГРОМКОГОВОРИТЕЛЬ ПЕРЕГОВОРНОГО УСТРОЙСТВА</v>
          </cell>
          <cell r="C11411" t="str">
            <v>300281</v>
          </cell>
          <cell r="D11411" t="str">
            <v>RM-80</v>
          </cell>
          <cell r="E11411" t="str">
            <v/>
          </cell>
          <cell r="F11411" t="str">
            <v>796</v>
          </cell>
          <cell r="G11411">
            <v>796</v>
          </cell>
          <cell r="H11411" t="str">
            <v>ШТ</v>
          </cell>
          <cell r="I11411">
            <v>1267.3</v>
          </cell>
          <cell r="J11411">
            <v>1710.86</v>
          </cell>
          <cell r="K11411" t="str">
            <v>ЗАО "Росгидромашмаркет"</v>
          </cell>
          <cell r="L11411">
            <v>0</v>
          </cell>
          <cell r="M11411">
            <v>513</v>
          </cell>
          <cell r="N11411" t="str">
            <v>Склярова Т.С.</v>
          </cell>
          <cell r="O11411">
            <v>1659.53</v>
          </cell>
          <cell r="P11411" t="str">
            <v>ООО "АлТек-Индустрия"</v>
          </cell>
          <cell r="Q11411">
            <v>0</v>
          </cell>
          <cell r="R11411" t="str">
            <v>4318/ОАЭ-РЖДС/16</v>
          </cell>
          <cell r="S11411" t="str">
            <v>Склярова Т.С.</v>
          </cell>
        </row>
        <row r="11412">
          <cell r="A11412">
            <v>4883640130</v>
          </cell>
          <cell r="B11412" t="str">
            <v>НИППЕЛЬ ПРЯМОЙ С НАКИДНОЙ ГАЙКОЙ</v>
          </cell>
          <cell r="C11412" t="str">
            <v>DK-(Г)</v>
          </cell>
          <cell r="D11412" t="str">
            <v/>
          </cell>
          <cell r="E11412" t="str">
            <v>12 М20Х1,5</v>
          </cell>
          <cell r="F11412" t="str">
            <v>796</v>
          </cell>
          <cell r="G11412">
            <v>796</v>
          </cell>
          <cell r="H11412" t="str">
            <v>ШТ</v>
          </cell>
          <cell r="I11412">
            <v>102.74</v>
          </cell>
          <cell r="J11412">
            <v>138.69999999999999</v>
          </cell>
          <cell r="K11412" t="str">
            <v>ЗАО "Росгидромашмаркет"</v>
          </cell>
          <cell r="L11412">
            <v>0</v>
          </cell>
          <cell r="M11412">
            <v>513</v>
          </cell>
          <cell r="N11412" t="str">
            <v>Склярова Т.С.</v>
          </cell>
          <cell r="O11412">
            <v>138.69999999999999</v>
          </cell>
          <cell r="P11412" t="str">
            <v>ЗАО "Росгидромашмаркет"</v>
          </cell>
          <cell r="Q11412">
            <v>0</v>
          </cell>
          <cell r="R11412">
            <v>513</v>
          </cell>
          <cell r="S11412" t="str">
            <v>Склярова Т.С.</v>
          </cell>
        </row>
        <row r="11413">
          <cell r="A11413">
            <v>4883640209</v>
          </cell>
          <cell r="B11413" t="str">
            <v>НИППЕЛЬ ПРЯМОЙ С НАКИДНОЙ ГАЙКОЙ</v>
          </cell>
          <cell r="C11413" t="str">
            <v>DK-(Г)</v>
          </cell>
          <cell r="D11413" t="str">
            <v/>
          </cell>
          <cell r="E11413" t="str">
            <v>12 М24Х1,5</v>
          </cell>
          <cell r="F11413" t="str">
            <v>796</v>
          </cell>
          <cell r="G11413">
            <v>796</v>
          </cell>
          <cell r="H11413" t="str">
            <v>ШТ</v>
          </cell>
          <cell r="I11413">
            <v>105.6</v>
          </cell>
          <cell r="J11413">
            <v>142.56</v>
          </cell>
          <cell r="K11413" t="str">
            <v>ЗАО "Росгидромашмаркет"</v>
          </cell>
          <cell r="L11413">
            <v>0</v>
          </cell>
          <cell r="M11413">
            <v>513</v>
          </cell>
          <cell r="N11413" t="str">
            <v>Склярова Т.С.</v>
          </cell>
          <cell r="O11413">
            <v>142.56</v>
          </cell>
          <cell r="P11413" t="str">
            <v>ЗАО "Росгидромашмаркет"</v>
          </cell>
          <cell r="Q11413">
            <v>0</v>
          </cell>
          <cell r="R11413">
            <v>513</v>
          </cell>
          <cell r="S11413" t="str">
            <v>Склярова Т.С.</v>
          </cell>
        </row>
        <row r="11414">
          <cell r="A11414">
            <v>4883640213</v>
          </cell>
          <cell r="B11414" t="str">
            <v>НИППЕЛЬ ПРЯМОЙ С НАКИДНОЙ ГАЙКОЙ</v>
          </cell>
          <cell r="C11414" t="str">
            <v>DK-(Г)</v>
          </cell>
          <cell r="D11414" t="str">
            <v/>
          </cell>
          <cell r="E11414" t="str">
            <v>16 М27Х2</v>
          </cell>
          <cell r="F11414" t="str">
            <v>796</v>
          </cell>
          <cell r="G11414">
            <v>796</v>
          </cell>
          <cell r="H11414" t="str">
            <v>ШТ</v>
          </cell>
          <cell r="I11414">
            <v>225.6</v>
          </cell>
          <cell r="J11414">
            <v>304.56</v>
          </cell>
          <cell r="K11414" t="str">
            <v>ЗАО "Росгидромашмаркет"</v>
          </cell>
          <cell r="L11414">
            <v>0</v>
          </cell>
          <cell r="M11414">
            <v>513</v>
          </cell>
          <cell r="N11414" t="str">
            <v>Склярова Т.С.</v>
          </cell>
          <cell r="O11414">
            <v>304.56</v>
          </cell>
          <cell r="P11414" t="str">
            <v>ЗАО "Росгидромашмаркет"</v>
          </cell>
          <cell r="Q11414">
            <v>0</v>
          </cell>
          <cell r="R11414">
            <v>513</v>
          </cell>
          <cell r="S11414" t="str">
            <v>Склярова Т.С.</v>
          </cell>
        </row>
        <row r="11415">
          <cell r="A11415">
            <v>4883640214</v>
          </cell>
          <cell r="B11415" t="str">
            <v>НИППЕЛЬ ПРЯМОЙ С НАКИДНОЙ ГАЙКОЙ</v>
          </cell>
          <cell r="C11415" t="str">
            <v>DK-(Г)</v>
          </cell>
          <cell r="D11415" t="str">
            <v/>
          </cell>
          <cell r="E11415" t="str">
            <v>32 М48Х2</v>
          </cell>
          <cell r="F11415" t="str">
            <v>796</v>
          </cell>
          <cell r="G11415">
            <v>796</v>
          </cell>
          <cell r="H11415" t="str">
            <v>ШТ</v>
          </cell>
          <cell r="I11415">
            <v>564.79999999999995</v>
          </cell>
          <cell r="J11415">
            <v>762.48</v>
          </cell>
          <cell r="K11415" t="str">
            <v>ЗАО "Росгидромашмаркет"</v>
          </cell>
          <cell r="L11415">
            <v>0</v>
          </cell>
          <cell r="M11415">
            <v>513</v>
          </cell>
          <cell r="N11415" t="str">
            <v>Склярова Т.С.</v>
          </cell>
          <cell r="O11415">
            <v>762.48</v>
          </cell>
          <cell r="P11415" t="str">
            <v>ЗАО "Росгидромашмаркет"</v>
          </cell>
          <cell r="Q11415">
            <v>0</v>
          </cell>
          <cell r="R11415">
            <v>513</v>
          </cell>
          <cell r="S11415" t="str">
            <v>Склярова Т.С.</v>
          </cell>
        </row>
        <row r="11416">
          <cell r="A11416">
            <v>3187822518</v>
          </cell>
          <cell r="B11416" t="str">
            <v>ВАЛ КАРДАННЫЙ</v>
          </cell>
          <cell r="C11416" t="str">
            <v>KGV180.1150.110.80</v>
          </cell>
          <cell r="D11416" t="str">
            <v>DUOMATIC</v>
          </cell>
          <cell r="E11416" t="str">
            <v/>
          </cell>
          <cell r="F11416" t="str">
            <v>796</v>
          </cell>
          <cell r="G11416">
            <v>796</v>
          </cell>
          <cell r="H11416" t="str">
            <v>ШТ</v>
          </cell>
          <cell r="I11416">
            <v>109859.71</v>
          </cell>
          <cell r="J11416">
            <v>148310.60999999999</v>
          </cell>
          <cell r="K11416" t="str">
            <v>ЗАО "Росгидромашмаркет"</v>
          </cell>
          <cell r="L11416">
            <v>0</v>
          </cell>
          <cell r="M11416">
            <v>513</v>
          </cell>
          <cell r="N11416" t="str">
            <v>Склярова Т.С.</v>
          </cell>
          <cell r="O11416">
            <v>148310.60999999999</v>
          </cell>
          <cell r="P11416" t="str">
            <v>ЗАО "Росгидромашмаркет"</v>
          </cell>
          <cell r="Q11416">
            <v>0</v>
          </cell>
          <cell r="R11416">
            <v>513</v>
          </cell>
          <cell r="S11416" t="str">
            <v>Склярова Т.С.</v>
          </cell>
        </row>
        <row r="11417">
          <cell r="A11417">
            <v>3187849845</v>
          </cell>
          <cell r="B11417" t="str">
            <v>МИЛЛИАМПЕРМЕТР</v>
          </cell>
          <cell r="C11417" t="str">
            <v>EL-T 1502</v>
          </cell>
          <cell r="D11417" t="str">
            <v>DUOMATIC UNIMAT</v>
          </cell>
          <cell r="E11417" t="str">
            <v/>
          </cell>
          <cell r="F11417" t="str">
            <v>796</v>
          </cell>
          <cell r="G11417">
            <v>796</v>
          </cell>
          <cell r="H11417" t="str">
            <v>ШТ</v>
          </cell>
          <cell r="I11417">
            <v>10998.14</v>
          </cell>
          <cell r="J11417">
            <v>14847.49</v>
          </cell>
          <cell r="K11417" t="str">
            <v>ЗАО "Росгидромашмаркет"</v>
          </cell>
          <cell r="L11417">
            <v>0</v>
          </cell>
          <cell r="M11417">
            <v>513</v>
          </cell>
          <cell r="N11417" t="str">
            <v>Склярова Т.С.</v>
          </cell>
          <cell r="O11417">
            <v>14402.07</v>
          </cell>
          <cell r="P11417" t="str">
            <v>ООО "АлТек-Индустрия"</v>
          </cell>
          <cell r="Q11417">
            <v>0</v>
          </cell>
          <cell r="R11417" t="str">
            <v>4318/ОАЭ-РЖДС/16</v>
          </cell>
          <cell r="S11417" t="str">
            <v>Склярова Т.С.</v>
          </cell>
        </row>
        <row r="11418">
          <cell r="A11418">
            <v>3187895488</v>
          </cell>
          <cell r="B11418" t="str">
            <v>&amp; ПАТРУБОК РУКАВНЫЙ</v>
          </cell>
          <cell r="C11418" t="str">
            <v>432-23030-1</v>
          </cell>
          <cell r="D11418" t="str">
            <v/>
          </cell>
          <cell r="E11418" t="str">
            <v>L=10М</v>
          </cell>
          <cell r="F11418" t="str">
            <v>796</v>
          </cell>
          <cell r="G11418">
            <v>796</v>
          </cell>
          <cell r="H11418" t="str">
            <v>ШТ</v>
          </cell>
          <cell r="I11418">
            <v>214.82</v>
          </cell>
          <cell r="J11418">
            <v>290.01</v>
          </cell>
          <cell r="K11418" t="str">
            <v>ЗАО "Росгидромашмаркет"</v>
          </cell>
          <cell r="L11418">
            <v>0</v>
          </cell>
          <cell r="M11418">
            <v>513</v>
          </cell>
          <cell r="N11418" t="str">
            <v>Склярова Т.С.</v>
          </cell>
          <cell r="O11418">
            <v>290.01</v>
          </cell>
          <cell r="P11418" t="str">
            <v>ЗАО "Росгидромашмаркет"</v>
          </cell>
          <cell r="Q11418">
            <v>0</v>
          </cell>
          <cell r="R11418">
            <v>513</v>
          </cell>
          <cell r="S11418" t="str">
            <v>Склярова Т.С.</v>
          </cell>
        </row>
        <row r="11419">
          <cell r="A11419">
            <v>3187895986</v>
          </cell>
          <cell r="B11419" t="str">
            <v>КОМПЛЕКТ УПЛОТНЕНИЙ ТОРМОЗНОГО КРАНА</v>
          </cell>
          <cell r="C11419" t="str">
            <v>90364ZB-03-DS</v>
          </cell>
          <cell r="D11419" t="str">
            <v/>
          </cell>
          <cell r="E11419" t="str">
            <v/>
          </cell>
          <cell r="F11419" t="str">
            <v>839</v>
          </cell>
          <cell r="G11419">
            <v>839</v>
          </cell>
          <cell r="H11419" t="str">
            <v>КОМПЛ</v>
          </cell>
          <cell r="I11419">
            <v>9944.2800000000007</v>
          </cell>
          <cell r="J11419">
            <v>13424.78</v>
          </cell>
          <cell r="K11419" t="str">
            <v>ЗАО "Росгидромашмаркет"</v>
          </cell>
          <cell r="L11419">
            <v>0</v>
          </cell>
          <cell r="M11419">
            <v>513</v>
          </cell>
          <cell r="N11419" t="str">
            <v>Склярова Т.С.</v>
          </cell>
          <cell r="O11419">
            <v>13424.78</v>
          </cell>
          <cell r="P11419" t="str">
            <v>ЗАО "Росгидромашмаркет"</v>
          </cell>
          <cell r="Q11419">
            <v>0</v>
          </cell>
          <cell r="R11419">
            <v>513</v>
          </cell>
          <cell r="S11419" t="str">
            <v>Склярова Т.С.</v>
          </cell>
        </row>
        <row r="11420">
          <cell r="A11420">
            <v>4883640121</v>
          </cell>
          <cell r="B11420" t="str">
            <v>НИППЕЛЬ ПРЯМОЙ С НАКИДНОЙ ГАЙКОЙ</v>
          </cell>
          <cell r="C11420" t="str">
            <v>DKL-(Г)</v>
          </cell>
          <cell r="D11420" t="str">
            <v/>
          </cell>
          <cell r="E11420" t="str">
            <v>12 М22Х1,5</v>
          </cell>
          <cell r="F11420" t="str">
            <v>796</v>
          </cell>
          <cell r="G11420">
            <v>796</v>
          </cell>
          <cell r="H11420" t="str">
            <v>ШТ</v>
          </cell>
          <cell r="I11420">
            <v>90.35</v>
          </cell>
          <cell r="J11420">
            <v>121.97</v>
          </cell>
          <cell r="K11420" t="str">
            <v>ЗАО "Росгидромашмаркет"</v>
          </cell>
          <cell r="L11420">
            <v>0</v>
          </cell>
          <cell r="M11420">
            <v>513</v>
          </cell>
          <cell r="N11420" t="str">
            <v>Склярова Т.С.</v>
          </cell>
          <cell r="O11420">
            <v>121.97</v>
          </cell>
          <cell r="P11420" t="str">
            <v>ЗАО "Росгидромашмаркет"</v>
          </cell>
          <cell r="Q11420">
            <v>0</v>
          </cell>
          <cell r="R11420">
            <v>513</v>
          </cell>
          <cell r="S11420" t="str">
            <v>Склярова Т.С.</v>
          </cell>
        </row>
        <row r="11421">
          <cell r="A11421">
            <v>4883640122</v>
          </cell>
          <cell r="B11421" t="str">
            <v>НИППЕЛЬ ПРЯМОЙ С НАКИДНОЙ ГАЙКОЙ</v>
          </cell>
          <cell r="C11421" t="str">
            <v>DKL-(Г)</v>
          </cell>
          <cell r="D11421" t="str">
            <v/>
          </cell>
          <cell r="E11421" t="str">
            <v>16 М27Х1,5</v>
          </cell>
          <cell r="F11421" t="str">
            <v>796</v>
          </cell>
          <cell r="G11421">
            <v>796</v>
          </cell>
          <cell r="H11421" t="str">
            <v>ШТ</v>
          </cell>
          <cell r="I11421">
            <v>190.71</v>
          </cell>
          <cell r="J11421">
            <v>257.45999999999998</v>
          </cell>
          <cell r="K11421" t="str">
            <v>ЗАО "Росгидромашмаркет"</v>
          </cell>
          <cell r="L11421">
            <v>0</v>
          </cell>
          <cell r="M11421">
            <v>513</v>
          </cell>
          <cell r="N11421" t="str">
            <v>Склярова Т.С.</v>
          </cell>
          <cell r="O11421">
            <v>257.45999999999998</v>
          </cell>
          <cell r="P11421" t="str">
            <v>ЗАО "Росгидромашмаркет"</v>
          </cell>
          <cell r="Q11421">
            <v>0</v>
          </cell>
          <cell r="R11421">
            <v>513</v>
          </cell>
          <cell r="S11421" t="str">
            <v>Склярова Т.С.</v>
          </cell>
        </row>
        <row r="11422">
          <cell r="A11422">
            <v>4883640131</v>
          </cell>
          <cell r="B11422" t="str">
            <v>НИППЕЛЬ ПРЯМОЙ С НАКИДНОЙ ГАЙКОЙ</v>
          </cell>
          <cell r="C11422" t="str">
            <v>DK-(Г)</v>
          </cell>
          <cell r="D11422" t="str">
            <v/>
          </cell>
          <cell r="E11422" t="str">
            <v>16 М30Х2</v>
          </cell>
          <cell r="F11422" t="str">
            <v>796</v>
          </cell>
          <cell r="G11422">
            <v>796</v>
          </cell>
          <cell r="H11422" t="str">
            <v>ШТ</v>
          </cell>
          <cell r="I11422">
            <v>350.58</v>
          </cell>
          <cell r="J11422">
            <v>473.28</v>
          </cell>
          <cell r="K11422" t="str">
            <v>ЗАО "Росгидромашмаркет"</v>
          </cell>
          <cell r="L11422">
            <v>0</v>
          </cell>
          <cell r="M11422">
            <v>513</v>
          </cell>
          <cell r="N11422" t="str">
            <v>Склярова Т.С.</v>
          </cell>
          <cell r="O11422">
            <v>473.28</v>
          </cell>
          <cell r="P11422" t="str">
            <v>ЗАО "Росгидромашмаркет"</v>
          </cell>
          <cell r="Q11422">
            <v>0</v>
          </cell>
          <cell r="R11422">
            <v>513</v>
          </cell>
          <cell r="S11422" t="str">
            <v>Склярова Т.С.</v>
          </cell>
        </row>
        <row r="11423">
          <cell r="A11423">
            <v>4883640132</v>
          </cell>
          <cell r="B11423" t="str">
            <v>НИППЕЛЬ ПРЯМОЙ С НАКИДНОЙ ГАЙКОЙ</v>
          </cell>
          <cell r="C11423" t="str">
            <v>DK-(Г)</v>
          </cell>
          <cell r="D11423" t="str">
            <v/>
          </cell>
          <cell r="E11423" t="str">
            <v>20 М30Х2</v>
          </cell>
          <cell r="F11423" t="str">
            <v>796</v>
          </cell>
          <cell r="G11423">
            <v>796</v>
          </cell>
          <cell r="H11423" t="str">
            <v>ШТ</v>
          </cell>
          <cell r="I11423">
            <v>292.95999999999998</v>
          </cell>
          <cell r="J11423">
            <v>395.5</v>
          </cell>
          <cell r="K11423" t="str">
            <v>ЗАО "Росгидромашмаркет"</v>
          </cell>
          <cell r="L11423">
            <v>0</v>
          </cell>
          <cell r="M11423">
            <v>513</v>
          </cell>
          <cell r="N11423" t="str">
            <v>Склярова Т.С.</v>
          </cell>
          <cell r="O11423">
            <v>395.5</v>
          </cell>
          <cell r="P11423" t="str">
            <v>ЗАО "Росгидромашмаркет"</v>
          </cell>
          <cell r="Q11423">
            <v>0</v>
          </cell>
          <cell r="R11423">
            <v>513</v>
          </cell>
          <cell r="S11423" t="str">
            <v>Склярова Т.С.</v>
          </cell>
        </row>
        <row r="11424">
          <cell r="A11424">
            <v>4883640133</v>
          </cell>
          <cell r="B11424" t="str">
            <v>НИППЕЛЬ ПРЯМОЙ С НАКИДНОЙ ГАЙКОЙ</v>
          </cell>
          <cell r="C11424" t="str">
            <v>DK-(Г)</v>
          </cell>
          <cell r="D11424" t="str">
            <v/>
          </cell>
          <cell r="E11424" t="str">
            <v>20 М33Х2</v>
          </cell>
          <cell r="F11424" t="str">
            <v>796</v>
          </cell>
          <cell r="G11424">
            <v>796</v>
          </cell>
          <cell r="H11424" t="str">
            <v>ШТ</v>
          </cell>
          <cell r="I11424">
            <v>262.60000000000002</v>
          </cell>
          <cell r="J11424">
            <v>354.51</v>
          </cell>
          <cell r="K11424" t="str">
            <v>ЗАО "Росгидромашмаркет"</v>
          </cell>
          <cell r="L11424">
            <v>0</v>
          </cell>
          <cell r="M11424">
            <v>513</v>
          </cell>
          <cell r="N11424" t="str">
            <v>Склярова Т.С.</v>
          </cell>
          <cell r="O11424">
            <v>354.51</v>
          </cell>
          <cell r="P11424" t="str">
            <v>ЗАО "Росгидромашмаркет"</v>
          </cell>
          <cell r="Q11424">
            <v>0</v>
          </cell>
          <cell r="R11424">
            <v>513</v>
          </cell>
          <cell r="S11424" t="str">
            <v>Склярова Т.С.</v>
          </cell>
        </row>
        <row r="11425">
          <cell r="A11425">
            <v>4883640134</v>
          </cell>
          <cell r="B11425" t="str">
            <v>НИППЕЛЬ ПРЯМОЙ С НАКИДНОЙ ГАЙКОЙ</v>
          </cell>
          <cell r="C11425" t="str">
            <v>DK-(Г)</v>
          </cell>
          <cell r="D11425" t="str">
            <v/>
          </cell>
          <cell r="E11425" t="str">
            <v>25 М42Х2</v>
          </cell>
          <cell r="F11425" t="str">
            <v>796</v>
          </cell>
          <cell r="G11425">
            <v>796</v>
          </cell>
          <cell r="H11425" t="str">
            <v>ШТ</v>
          </cell>
          <cell r="I11425">
            <v>573.73</v>
          </cell>
          <cell r="J11425">
            <v>774.54</v>
          </cell>
          <cell r="K11425" t="str">
            <v>ЗАО "Росгидромашмаркет"</v>
          </cell>
          <cell r="L11425">
            <v>0</v>
          </cell>
          <cell r="M11425">
            <v>513</v>
          </cell>
          <cell r="N11425" t="str">
            <v>Склярова Т.С.</v>
          </cell>
          <cell r="O11425">
            <v>774.54</v>
          </cell>
          <cell r="P11425" t="str">
            <v>ЗАО "Росгидромашмаркет"</v>
          </cell>
          <cell r="Q11425">
            <v>0</v>
          </cell>
          <cell r="R11425">
            <v>513</v>
          </cell>
          <cell r="S11425" t="str">
            <v>Склярова Т.С.</v>
          </cell>
        </row>
        <row r="11426">
          <cell r="A11426">
            <v>3187890957</v>
          </cell>
          <cell r="B11426" t="str">
            <v>КОЛЕСО ЗУБЧАТОЕ ВЕДОМОЕ КОНИЧЕСКОЕ В СБОРЕ</v>
          </cell>
          <cell r="C11426" t="str">
            <v>EMI6300.1012ZK/EMI63.106ZK</v>
          </cell>
          <cell r="D11426" t="str">
            <v>064.09.01.100СБ</v>
          </cell>
          <cell r="E11426" t="str">
            <v/>
          </cell>
          <cell r="F11426" t="str">
            <v>796</v>
          </cell>
          <cell r="G11426">
            <v>796</v>
          </cell>
          <cell r="H11426" t="str">
            <v>ШТ</v>
          </cell>
          <cell r="I11426">
            <v>377800</v>
          </cell>
          <cell r="J11426">
            <v>510030</v>
          </cell>
          <cell r="K11426" t="str">
            <v>ЗАО "Росгидромашмаркет"</v>
          </cell>
          <cell r="L11426">
            <v>0</v>
          </cell>
          <cell r="M11426">
            <v>513</v>
          </cell>
          <cell r="N11426" t="str">
            <v>Склярова Т.С.</v>
          </cell>
          <cell r="O11426">
            <v>510030</v>
          </cell>
          <cell r="P11426" t="str">
            <v>ЗАО "Росгидромашмаркет"</v>
          </cell>
          <cell r="Q11426">
            <v>0</v>
          </cell>
          <cell r="R11426">
            <v>513</v>
          </cell>
          <cell r="S11426" t="str">
            <v>Склярова Т.С.</v>
          </cell>
        </row>
        <row r="11427">
          <cell r="A11427">
            <v>4144590021</v>
          </cell>
          <cell r="B11427" t="str">
            <v>ГИДРОРАСПРЕДЕЛИТЕЛЬ</v>
          </cell>
          <cell r="C11427" t="str">
            <v>4WEH22E7X/6EG24N9K4</v>
          </cell>
          <cell r="D11427" t="str">
            <v>МСР-63.01,МСР-6301А</v>
          </cell>
          <cell r="E11427" t="str">
            <v/>
          </cell>
          <cell r="F11427" t="str">
            <v>796</v>
          </cell>
          <cell r="G11427">
            <v>796</v>
          </cell>
          <cell r="H11427" t="str">
            <v>ШТ</v>
          </cell>
          <cell r="I11427">
            <v>43963.64</v>
          </cell>
          <cell r="J11427">
            <v>59350.91</v>
          </cell>
          <cell r="K11427" t="str">
            <v>ЗАО "Росгидромашмаркет"</v>
          </cell>
          <cell r="L11427">
            <v>0</v>
          </cell>
          <cell r="M11427">
            <v>513</v>
          </cell>
          <cell r="N11427" t="str">
            <v>Склярова Т.С.</v>
          </cell>
          <cell r="O11427">
            <v>59350.91</v>
          </cell>
          <cell r="P11427" t="str">
            <v>ЗАО "Росгидромашмаркет"</v>
          </cell>
          <cell r="Q11427">
            <v>0</v>
          </cell>
          <cell r="R11427">
            <v>513</v>
          </cell>
          <cell r="S11427" t="str">
            <v>Склярова Т.С.</v>
          </cell>
        </row>
        <row r="11428">
          <cell r="A11428">
            <v>3129007011</v>
          </cell>
          <cell r="B11428" t="str">
            <v>КОЛЬЦО РЕГУЛИРОВОЧНОЕ</v>
          </cell>
          <cell r="C11428" t="str">
            <v>0418-3249</v>
          </cell>
          <cell r="D11428" t="str">
            <v>DEUTZ BF12L513C</v>
          </cell>
          <cell r="E11428" t="str">
            <v/>
          </cell>
          <cell r="F11428" t="str">
            <v>796</v>
          </cell>
          <cell r="G11428">
            <v>796</v>
          </cell>
          <cell r="H11428" t="str">
            <v>ШТ</v>
          </cell>
          <cell r="I11428">
            <v>451.23</v>
          </cell>
          <cell r="J11428">
            <v>609.16</v>
          </cell>
          <cell r="K11428" t="str">
            <v>ЗАО "Росгидромашмаркет"</v>
          </cell>
          <cell r="L11428">
            <v>0</v>
          </cell>
          <cell r="M11428">
            <v>513</v>
          </cell>
          <cell r="N11428" t="str">
            <v>Склярова Т.С.</v>
          </cell>
          <cell r="O11428">
            <v>609.16</v>
          </cell>
          <cell r="P11428" t="str">
            <v>ЗАО "Росгидромашмаркет"</v>
          </cell>
          <cell r="Q11428">
            <v>0</v>
          </cell>
          <cell r="R11428">
            <v>513</v>
          </cell>
          <cell r="S11428" t="str">
            <v>Склярова Т.С.</v>
          </cell>
        </row>
        <row r="11429">
          <cell r="A11429">
            <v>3129007037</v>
          </cell>
          <cell r="B11429" t="str">
            <v>ТРУБКА ТОПЛИВНАЯ ВЫСОКОГО ДАВЛЕНИЯ</v>
          </cell>
          <cell r="C11429" t="str">
            <v>0242-4567</v>
          </cell>
          <cell r="D11429" t="str">
            <v>DEUTZ BF12L513C</v>
          </cell>
          <cell r="E11429" t="str">
            <v/>
          </cell>
          <cell r="F11429" t="str">
            <v>796</v>
          </cell>
          <cell r="G11429">
            <v>796</v>
          </cell>
          <cell r="H11429" t="str">
            <v>ШТ</v>
          </cell>
          <cell r="I11429">
            <v>2197.67</v>
          </cell>
          <cell r="J11429">
            <v>2966.85</v>
          </cell>
          <cell r="K11429" t="str">
            <v>ЗАО "Росгидромашмаркет"</v>
          </cell>
          <cell r="L11429">
            <v>0</v>
          </cell>
          <cell r="M11429">
            <v>513</v>
          </cell>
          <cell r="N11429" t="str">
            <v>Склярова Т.С.</v>
          </cell>
          <cell r="O11429">
            <v>2966.85</v>
          </cell>
          <cell r="P11429" t="str">
            <v>ЗАО "Росгидромашмаркет"</v>
          </cell>
          <cell r="Q11429">
            <v>0</v>
          </cell>
          <cell r="R11429">
            <v>513</v>
          </cell>
          <cell r="S11429" t="str">
            <v>Склярова Т.С.</v>
          </cell>
        </row>
        <row r="11430">
          <cell r="A11430">
            <v>3129007023</v>
          </cell>
          <cell r="B11430" t="str">
            <v>КОЛЬЦО ГАЗОВОГО СТЫКА</v>
          </cell>
          <cell r="C11430" t="str">
            <v>0418-9232</v>
          </cell>
          <cell r="D11430" t="str">
            <v>DEUTZ BF12L513C</v>
          </cell>
          <cell r="E11430" t="str">
            <v/>
          </cell>
          <cell r="F11430" t="str">
            <v>796</v>
          </cell>
          <cell r="G11430">
            <v>796</v>
          </cell>
          <cell r="H11430" t="str">
            <v>ШТ</v>
          </cell>
          <cell r="I11430">
            <v>1406.31</v>
          </cell>
          <cell r="J11430">
            <v>1898.52</v>
          </cell>
          <cell r="K11430" t="str">
            <v>ЗАО "Росгидромашмаркет"</v>
          </cell>
          <cell r="L11430">
            <v>0</v>
          </cell>
          <cell r="M11430">
            <v>513</v>
          </cell>
          <cell r="N11430" t="str">
            <v>Склярова Т.С.</v>
          </cell>
          <cell r="O11430">
            <v>1898.52</v>
          </cell>
          <cell r="P11430" t="str">
            <v>ЗАО "Росгидромашмаркет"</v>
          </cell>
          <cell r="Q11430">
            <v>0</v>
          </cell>
          <cell r="R11430">
            <v>513</v>
          </cell>
          <cell r="S11430" t="str">
            <v>Склярова Т.С.</v>
          </cell>
        </row>
        <row r="11431">
          <cell r="A11431">
            <v>3129007036</v>
          </cell>
          <cell r="B11431" t="str">
            <v>ТРУБКА ТОПЛИВНАЯ ВЫСОКОГО ДАВЛЕНИЯ</v>
          </cell>
          <cell r="C11431" t="str">
            <v>0414-5603</v>
          </cell>
          <cell r="D11431" t="str">
            <v>DEUTZ BF12L513C</v>
          </cell>
          <cell r="E11431" t="str">
            <v/>
          </cell>
          <cell r="F11431" t="str">
            <v>796</v>
          </cell>
          <cell r="G11431">
            <v>796</v>
          </cell>
          <cell r="H11431" t="str">
            <v>ШТ</v>
          </cell>
          <cell r="I11431">
            <v>2197.67</v>
          </cell>
          <cell r="J11431">
            <v>2966.85</v>
          </cell>
          <cell r="K11431" t="str">
            <v>ЗАО "Росгидромашмаркет"</v>
          </cell>
          <cell r="L11431">
            <v>0</v>
          </cell>
          <cell r="M11431">
            <v>513</v>
          </cell>
          <cell r="N11431" t="str">
            <v>Склярова Т.С.</v>
          </cell>
          <cell r="O11431">
            <v>2966.85</v>
          </cell>
          <cell r="P11431" t="str">
            <v>ЗАО "Росгидромашмаркет"</v>
          </cell>
          <cell r="Q11431">
            <v>0</v>
          </cell>
          <cell r="R11431">
            <v>513</v>
          </cell>
          <cell r="S11431" t="str">
            <v>Склярова Т.С.</v>
          </cell>
        </row>
        <row r="11432">
          <cell r="A11432">
            <v>3129007035</v>
          </cell>
          <cell r="B11432" t="str">
            <v>ТРУБКА ТОПЛИВНАЯ ВЫСОКОГО ДАВЛЕНИЯ</v>
          </cell>
          <cell r="C11432" t="str">
            <v>0414-5604</v>
          </cell>
          <cell r="D11432" t="str">
            <v>DEUTZ BF12L513C</v>
          </cell>
          <cell r="E11432" t="str">
            <v/>
          </cell>
          <cell r="F11432" t="str">
            <v>796</v>
          </cell>
          <cell r="G11432">
            <v>796</v>
          </cell>
          <cell r="H11432" t="str">
            <v>ШТ</v>
          </cell>
          <cell r="I11432">
            <v>2197.67</v>
          </cell>
          <cell r="J11432">
            <v>2966.85</v>
          </cell>
          <cell r="K11432" t="str">
            <v>ЗАО "Росгидромашмаркет"</v>
          </cell>
          <cell r="L11432">
            <v>0</v>
          </cell>
          <cell r="M11432">
            <v>513</v>
          </cell>
          <cell r="N11432" t="str">
            <v>Склярова Т.С.</v>
          </cell>
          <cell r="O11432">
            <v>2966.85</v>
          </cell>
          <cell r="P11432" t="str">
            <v>ЗАО "Росгидромашмаркет"</v>
          </cell>
          <cell r="Q11432">
            <v>0</v>
          </cell>
          <cell r="R11432">
            <v>513</v>
          </cell>
          <cell r="S11432" t="str">
            <v>Склярова Т.С.</v>
          </cell>
        </row>
        <row r="11433">
          <cell r="A11433">
            <v>3129007034</v>
          </cell>
          <cell r="B11433" t="str">
            <v>ТРУБКА ТОПЛИВНАЯ ВЫСОКОГО ДАВЛЕНИЯ</v>
          </cell>
          <cell r="C11433" t="str">
            <v>0242-4568</v>
          </cell>
          <cell r="D11433" t="str">
            <v>DEUTZ BF12L513C</v>
          </cell>
          <cell r="E11433" t="str">
            <v/>
          </cell>
          <cell r="F11433" t="str">
            <v>796</v>
          </cell>
          <cell r="G11433">
            <v>796</v>
          </cell>
          <cell r="H11433" t="str">
            <v>ШТ</v>
          </cell>
          <cell r="I11433">
            <v>2197.67</v>
          </cell>
          <cell r="J11433">
            <v>2966.85</v>
          </cell>
          <cell r="K11433" t="str">
            <v>ЗАО "Росгидромашмаркет"</v>
          </cell>
          <cell r="L11433">
            <v>0</v>
          </cell>
          <cell r="M11433">
            <v>513</v>
          </cell>
          <cell r="N11433" t="str">
            <v>Склярова Т.С.</v>
          </cell>
          <cell r="O11433">
            <v>2966.85</v>
          </cell>
          <cell r="P11433" t="str">
            <v>ЗАО "Росгидромашмаркет"</v>
          </cell>
          <cell r="Q11433">
            <v>0</v>
          </cell>
          <cell r="R11433">
            <v>513</v>
          </cell>
          <cell r="S11433" t="str">
            <v>Склярова Т.С.</v>
          </cell>
        </row>
        <row r="11434">
          <cell r="A11434">
            <v>3129007033</v>
          </cell>
          <cell r="B11434" t="str">
            <v>ТРУБКА ТОПЛИВНАЯ ВЫСОКОГО ДАВЛЕНИЯ</v>
          </cell>
          <cell r="C11434" t="str">
            <v>0414-5606</v>
          </cell>
          <cell r="D11434" t="str">
            <v>DEUTZ BF12L513C</v>
          </cell>
          <cell r="E11434" t="str">
            <v/>
          </cell>
          <cell r="F11434" t="str">
            <v>796</v>
          </cell>
          <cell r="G11434">
            <v>796</v>
          </cell>
          <cell r="H11434" t="str">
            <v>ШТ</v>
          </cell>
          <cell r="I11434">
            <v>2197.67</v>
          </cell>
          <cell r="J11434">
            <v>2966.85</v>
          </cell>
          <cell r="K11434" t="str">
            <v>ЗАО "Росгидромашмаркет"</v>
          </cell>
          <cell r="L11434">
            <v>0</v>
          </cell>
          <cell r="M11434">
            <v>513</v>
          </cell>
          <cell r="N11434" t="str">
            <v>Склярова Т.С.</v>
          </cell>
          <cell r="O11434">
            <v>2966.85</v>
          </cell>
          <cell r="P11434" t="str">
            <v>ЗАО "Росгидромашмаркет"</v>
          </cell>
          <cell r="Q11434">
            <v>0</v>
          </cell>
          <cell r="R11434">
            <v>513</v>
          </cell>
          <cell r="S11434" t="str">
            <v>Склярова Т.С.</v>
          </cell>
        </row>
        <row r="11435">
          <cell r="A11435">
            <v>3129007032</v>
          </cell>
          <cell r="B11435" t="str">
            <v>ТРУБКА ТОПЛИВНАЯ ВЫСОКОГО ДАВЛЕНИЯ</v>
          </cell>
          <cell r="C11435" t="str">
            <v>0414-5613</v>
          </cell>
          <cell r="D11435" t="str">
            <v>DEUTZ BF12L513C</v>
          </cell>
          <cell r="E11435" t="str">
            <v/>
          </cell>
          <cell r="F11435" t="str">
            <v>796</v>
          </cell>
          <cell r="G11435">
            <v>796</v>
          </cell>
          <cell r="H11435" t="str">
            <v>ШТ</v>
          </cell>
          <cell r="I11435">
            <v>2197.67</v>
          </cell>
          <cell r="J11435">
            <v>2966.85</v>
          </cell>
          <cell r="K11435" t="str">
            <v>ЗАО "Росгидромашмаркет"</v>
          </cell>
          <cell r="L11435">
            <v>0</v>
          </cell>
          <cell r="M11435">
            <v>513</v>
          </cell>
          <cell r="N11435" t="str">
            <v>Склярова Т.С.</v>
          </cell>
          <cell r="O11435">
            <v>2966.85</v>
          </cell>
          <cell r="P11435" t="str">
            <v>ЗАО "Росгидромашмаркет"</v>
          </cell>
          <cell r="Q11435">
            <v>0</v>
          </cell>
          <cell r="R11435">
            <v>513</v>
          </cell>
          <cell r="S11435" t="str">
            <v>Склярова Т.С.</v>
          </cell>
        </row>
        <row r="11436">
          <cell r="A11436">
            <v>3129007031</v>
          </cell>
          <cell r="B11436" t="str">
            <v>ТРУБКА ТОПЛИВНАЯ ВЫСОКОГО ДАВЛЕНИЯ</v>
          </cell>
          <cell r="C11436" t="str">
            <v>0414-5611</v>
          </cell>
          <cell r="D11436" t="str">
            <v>DEUTZ BF12L513C</v>
          </cell>
          <cell r="E11436" t="str">
            <v/>
          </cell>
          <cell r="F11436" t="str">
            <v>796</v>
          </cell>
          <cell r="G11436">
            <v>796</v>
          </cell>
          <cell r="H11436" t="str">
            <v>ШТ</v>
          </cell>
          <cell r="I11436">
            <v>2197.67</v>
          </cell>
          <cell r="J11436">
            <v>2966.85</v>
          </cell>
          <cell r="K11436" t="str">
            <v>ЗАО "Росгидромашмаркет"</v>
          </cell>
          <cell r="L11436">
            <v>0</v>
          </cell>
          <cell r="M11436">
            <v>513</v>
          </cell>
          <cell r="N11436" t="str">
            <v>Склярова Т.С.</v>
          </cell>
          <cell r="O11436">
            <v>2966.85</v>
          </cell>
          <cell r="P11436" t="str">
            <v>ЗАО "Росгидромашмаркет"</v>
          </cell>
          <cell r="Q11436">
            <v>0</v>
          </cell>
          <cell r="R11436">
            <v>513</v>
          </cell>
          <cell r="S11436" t="str">
            <v>Склярова Т.С.</v>
          </cell>
        </row>
        <row r="11437">
          <cell r="A11437">
            <v>3129007030</v>
          </cell>
          <cell r="B11437" t="str">
            <v>ТРУБКА ТОПЛИВНАЯ ВЫСОКОГО ДАВЛЕНИЯ</v>
          </cell>
          <cell r="C11437" t="str">
            <v>0414-5610</v>
          </cell>
          <cell r="D11437" t="str">
            <v>DEUTZ BF12L513C</v>
          </cell>
          <cell r="E11437" t="str">
            <v/>
          </cell>
          <cell r="F11437" t="str">
            <v>796</v>
          </cell>
          <cell r="G11437">
            <v>796</v>
          </cell>
          <cell r="H11437" t="str">
            <v>ШТ</v>
          </cell>
          <cell r="I11437">
            <v>2197.67</v>
          </cell>
          <cell r="J11437">
            <v>2966.85</v>
          </cell>
          <cell r="K11437" t="str">
            <v>ЗАО "Росгидромашмаркет"</v>
          </cell>
          <cell r="L11437">
            <v>0</v>
          </cell>
          <cell r="M11437">
            <v>513</v>
          </cell>
          <cell r="N11437" t="str">
            <v>Склярова Т.С.</v>
          </cell>
          <cell r="O11437">
            <v>2966.85</v>
          </cell>
          <cell r="P11437" t="str">
            <v>ЗАО "Росгидромашмаркет"</v>
          </cell>
          <cell r="Q11437">
            <v>0</v>
          </cell>
          <cell r="R11437">
            <v>513</v>
          </cell>
          <cell r="S11437" t="str">
            <v>Склярова Т.С.</v>
          </cell>
        </row>
        <row r="11438">
          <cell r="A11438">
            <v>4142200002</v>
          </cell>
          <cell r="B11438" t="str">
            <v>ГИДРОМОТОР ПЛАСТИНЧАТЫЙ ПРАВЫЙ</v>
          </cell>
          <cell r="C11438" t="str">
            <v>T3SDT W17 3R01A1</v>
          </cell>
          <cell r="D11438" t="str">
            <v>ВПР</v>
          </cell>
          <cell r="E11438" t="str">
            <v/>
          </cell>
          <cell r="F11438" t="str">
            <v>796</v>
          </cell>
          <cell r="G11438">
            <v>796</v>
          </cell>
          <cell r="H11438" t="str">
            <v>ШТ</v>
          </cell>
          <cell r="I11438">
            <v>126298.09</v>
          </cell>
          <cell r="J11438">
            <v>170502.42</v>
          </cell>
          <cell r="K11438" t="str">
            <v>ЗАО "Росгидромашмаркет"</v>
          </cell>
          <cell r="L11438">
            <v>0</v>
          </cell>
          <cell r="M11438">
            <v>513</v>
          </cell>
          <cell r="N11438" t="str">
            <v>Склярова Т.С.</v>
          </cell>
          <cell r="O11438">
            <v>170502.42</v>
          </cell>
          <cell r="P11438" t="str">
            <v>ЗАО "Росгидромашмаркет"</v>
          </cell>
          <cell r="Q11438">
            <v>0</v>
          </cell>
          <cell r="R11438">
            <v>513</v>
          </cell>
          <cell r="S11438" t="str">
            <v>Склярова Т.С.</v>
          </cell>
        </row>
        <row r="11439">
          <cell r="A11439">
            <v>3129007028</v>
          </cell>
          <cell r="B11439" t="str">
            <v>ТРУБКА ТОПЛИВНАЯ ВЫСОКОГО ДАВЛЕНИЯ</v>
          </cell>
          <cell r="C11439" t="str">
            <v>0414-5608</v>
          </cell>
          <cell r="D11439" t="str">
            <v>DEUTZ BF12L513C</v>
          </cell>
          <cell r="E11439" t="str">
            <v/>
          </cell>
          <cell r="F11439" t="str">
            <v>796</v>
          </cell>
          <cell r="G11439">
            <v>796</v>
          </cell>
          <cell r="H11439" t="str">
            <v>ШТ</v>
          </cell>
          <cell r="I11439">
            <v>2197.67</v>
          </cell>
          <cell r="J11439">
            <v>2966.85</v>
          </cell>
          <cell r="K11439" t="str">
            <v>ЗАО "Росгидромашмаркет"</v>
          </cell>
          <cell r="L11439">
            <v>0</v>
          </cell>
          <cell r="M11439">
            <v>513</v>
          </cell>
          <cell r="N11439" t="str">
            <v>Склярова Т.С.</v>
          </cell>
          <cell r="O11439">
            <v>2966.85</v>
          </cell>
          <cell r="P11439" t="str">
            <v>ЗАО "Росгидромашмаркет"</v>
          </cell>
          <cell r="Q11439">
            <v>0</v>
          </cell>
          <cell r="R11439">
            <v>513</v>
          </cell>
          <cell r="S11439" t="str">
            <v>Склярова Т.С.</v>
          </cell>
        </row>
        <row r="11440">
          <cell r="A11440">
            <v>3129007026</v>
          </cell>
          <cell r="B11440" t="str">
            <v>СКОБА КРЕПЛЕНИЯ</v>
          </cell>
          <cell r="C11440" t="str">
            <v>0242-3533</v>
          </cell>
          <cell r="D11440" t="str">
            <v>DEUTZ BF12L513C</v>
          </cell>
          <cell r="E11440" t="str">
            <v/>
          </cell>
          <cell r="F11440" t="str">
            <v>796</v>
          </cell>
          <cell r="G11440">
            <v>796</v>
          </cell>
          <cell r="H11440" t="str">
            <v>ШТ</v>
          </cell>
          <cell r="I11440">
            <v>354.75</v>
          </cell>
          <cell r="J11440">
            <v>478.91</v>
          </cell>
          <cell r="K11440" t="str">
            <v>ЗАО "Росгидромашмаркет"</v>
          </cell>
          <cell r="L11440">
            <v>0</v>
          </cell>
          <cell r="M11440">
            <v>513</v>
          </cell>
          <cell r="N11440" t="str">
            <v>Склярова Т.С.</v>
          </cell>
          <cell r="O11440">
            <v>478.91</v>
          </cell>
          <cell r="P11440" t="str">
            <v>ЗАО "Росгидромашмаркет"</v>
          </cell>
          <cell r="Q11440">
            <v>0</v>
          </cell>
          <cell r="R11440">
            <v>513</v>
          </cell>
          <cell r="S11440" t="str">
            <v>Склярова Т.С.</v>
          </cell>
        </row>
        <row r="11441">
          <cell r="A11441">
            <v>3129007024</v>
          </cell>
          <cell r="B11441" t="str">
            <v>БОЛТ КРЕПЛЕНИЯ ГОЛОВКИ БЛОКА</v>
          </cell>
          <cell r="C11441" t="str">
            <v>0418-7134</v>
          </cell>
          <cell r="D11441" t="str">
            <v>DEUTZ BF12L513C</v>
          </cell>
          <cell r="E11441" t="str">
            <v/>
          </cell>
          <cell r="F11441" t="str">
            <v>796</v>
          </cell>
          <cell r="G11441">
            <v>796</v>
          </cell>
          <cell r="H11441" t="str">
            <v>ШТ</v>
          </cell>
          <cell r="I11441">
            <v>3096.23</v>
          </cell>
          <cell r="J11441">
            <v>4179.91</v>
          </cell>
          <cell r="K11441" t="str">
            <v>ЗАО "Росгидромашмаркет"</v>
          </cell>
          <cell r="L11441">
            <v>0</v>
          </cell>
          <cell r="M11441">
            <v>513</v>
          </cell>
          <cell r="N11441" t="str">
            <v>Склярова Т.С.</v>
          </cell>
          <cell r="O11441">
            <v>4179.91</v>
          </cell>
          <cell r="P11441" t="str">
            <v>ЗАО "Росгидромашмаркет"</v>
          </cell>
          <cell r="Q11441">
            <v>0</v>
          </cell>
          <cell r="R11441">
            <v>513</v>
          </cell>
          <cell r="S11441" t="str">
            <v>Склярова Т.С.</v>
          </cell>
        </row>
        <row r="11442">
          <cell r="A11442">
            <v>3129007022</v>
          </cell>
          <cell r="B11442" t="str">
            <v>КОЛЬЦО ГАЗОВОГО СТЫКА</v>
          </cell>
          <cell r="C11442" t="str">
            <v>0418-9231</v>
          </cell>
          <cell r="D11442" t="str">
            <v>DEUTZ BF12L513C</v>
          </cell>
          <cell r="E11442" t="str">
            <v/>
          </cell>
          <cell r="F11442" t="str">
            <v>796</v>
          </cell>
          <cell r="G11442">
            <v>796</v>
          </cell>
          <cell r="H11442" t="str">
            <v>ШТ</v>
          </cell>
          <cell r="I11442">
            <v>1406.31</v>
          </cell>
          <cell r="J11442">
            <v>1898.52</v>
          </cell>
          <cell r="K11442" t="str">
            <v>ЗАО "Росгидромашмаркет"</v>
          </cell>
          <cell r="L11442">
            <v>0</v>
          </cell>
          <cell r="M11442">
            <v>513</v>
          </cell>
          <cell r="N11442" t="str">
            <v>Склярова Т.С.</v>
          </cell>
          <cell r="O11442">
            <v>1898.52</v>
          </cell>
          <cell r="P11442" t="str">
            <v>ЗАО "Росгидромашмаркет"</v>
          </cell>
          <cell r="Q11442">
            <v>0</v>
          </cell>
          <cell r="R11442">
            <v>513</v>
          </cell>
          <cell r="S11442" t="str">
            <v>Склярова Т.С.</v>
          </cell>
        </row>
        <row r="11443">
          <cell r="A11443">
            <v>3129007021</v>
          </cell>
          <cell r="B11443" t="str">
            <v>КОЛЬЦО ГАЗОВОГО СТЫКА</v>
          </cell>
          <cell r="C11443" t="str">
            <v>0418-9227</v>
          </cell>
          <cell r="D11443" t="str">
            <v>DEUTZ BF12L513C</v>
          </cell>
          <cell r="E11443" t="str">
            <v/>
          </cell>
          <cell r="F11443" t="str">
            <v>796</v>
          </cell>
          <cell r="G11443">
            <v>796</v>
          </cell>
          <cell r="H11443" t="str">
            <v>ШТ</v>
          </cell>
          <cell r="I11443">
            <v>1457.97</v>
          </cell>
          <cell r="J11443">
            <v>1968.26</v>
          </cell>
          <cell r="K11443" t="str">
            <v>ЗАО "Росгидромашмаркет"</v>
          </cell>
          <cell r="L11443">
            <v>0</v>
          </cell>
          <cell r="M11443">
            <v>513</v>
          </cell>
          <cell r="N11443" t="str">
            <v>Склярова Т.С.</v>
          </cell>
          <cell r="O11443">
            <v>1968.26</v>
          </cell>
          <cell r="P11443" t="str">
            <v>ЗАО "Росгидромашмаркет"</v>
          </cell>
          <cell r="Q11443">
            <v>0</v>
          </cell>
          <cell r="R11443">
            <v>513</v>
          </cell>
          <cell r="S11443" t="str">
            <v>Склярова Т.С.</v>
          </cell>
        </row>
        <row r="11444">
          <cell r="A11444">
            <v>3129007020</v>
          </cell>
          <cell r="B11444" t="str">
            <v>КОЛЬЦО ГАЗОВОГО СТЫКА</v>
          </cell>
          <cell r="C11444" t="str">
            <v>0418-9228</v>
          </cell>
          <cell r="D11444" t="str">
            <v>DEUTZ BF12L513C</v>
          </cell>
          <cell r="E11444" t="str">
            <v/>
          </cell>
          <cell r="F11444" t="str">
            <v>796</v>
          </cell>
          <cell r="G11444">
            <v>796</v>
          </cell>
          <cell r="H11444" t="str">
            <v>ШТ</v>
          </cell>
          <cell r="I11444">
            <v>1406.31</v>
          </cell>
          <cell r="J11444">
            <v>1898.52</v>
          </cell>
          <cell r="K11444" t="str">
            <v>ЗАО "Росгидромашмаркет"</v>
          </cell>
          <cell r="L11444">
            <v>0</v>
          </cell>
          <cell r="M11444">
            <v>513</v>
          </cell>
          <cell r="N11444" t="str">
            <v>Склярова Т.С.</v>
          </cell>
          <cell r="O11444">
            <v>1898.52</v>
          </cell>
          <cell r="P11444" t="str">
            <v>ЗАО "Росгидромашмаркет"</v>
          </cell>
          <cell r="Q11444">
            <v>0</v>
          </cell>
          <cell r="R11444">
            <v>513</v>
          </cell>
          <cell r="S11444" t="str">
            <v>Склярова Т.С.</v>
          </cell>
        </row>
        <row r="11445">
          <cell r="A11445">
            <v>3129007019</v>
          </cell>
          <cell r="B11445" t="str">
            <v>КОЛЬЦО ГАЗОВОГО СТЫКА</v>
          </cell>
          <cell r="C11445" t="str">
            <v>0418-9229</v>
          </cell>
          <cell r="D11445" t="str">
            <v>DEUTZ BF12L513C</v>
          </cell>
          <cell r="E11445" t="str">
            <v/>
          </cell>
          <cell r="F11445" t="str">
            <v>796</v>
          </cell>
          <cell r="G11445">
            <v>796</v>
          </cell>
          <cell r="H11445" t="str">
            <v>ШТ</v>
          </cell>
          <cell r="I11445">
            <v>1406.31</v>
          </cell>
          <cell r="J11445">
            <v>1898.52</v>
          </cell>
          <cell r="K11445" t="str">
            <v>ЗАО "Росгидромашмаркет"</v>
          </cell>
          <cell r="L11445">
            <v>0</v>
          </cell>
          <cell r="M11445">
            <v>513</v>
          </cell>
          <cell r="N11445" t="str">
            <v>Склярова Т.С.</v>
          </cell>
          <cell r="O11445">
            <v>1898.52</v>
          </cell>
          <cell r="P11445" t="str">
            <v>ЗАО "Росгидромашмаркет"</v>
          </cell>
          <cell r="Q11445">
            <v>0</v>
          </cell>
          <cell r="R11445">
            <v>513</v>
          </cell>
          <cell r="S11445" t="str">
            <v>Склярова Т.С.</v>
          </cell>
        </row>
        <row r="11446">
          <cell r="A11446">
            <v>3129007018</v>
          </cell>
          <cell r="B11446" t="str">
            <v>КОЛЬЦО ГАЗОВОГО СТЫКА</v>
          </cell>
          <cell r="C11446" t="str">
            <v>0418-9230</v>
          </cell>
          <cell r="D11446" t="str">
            <v>DEUTZ BF12L513C</v>
          </cell>
          <cell r="E11446" t="str">
            <v/>
          </cell>
          <cell r="F11446" t="str">
            <v>796</v>
          </cell>
          <cell r="G11446">
            <v>796</v>
          </cell>
          <cell r="H11446" t="str">
            <v>ШТ</v>
          </cell>
          <cell r="I11446">
            <v>1406.31</v>
          </cell>
          <cell r="J11446">
            <v>1898.52</v>
          </cell>
          <cell r="K11446" t="str">
            <v>ЗАО "Росгидромашмаркет"</v>
          </cell>
          <cell r="L11446">
            <v>0</v>
          </cell>
          <cell r="M11446">
            <v>513</v>
          </cell>
          <cell r="N11446" t="str">
            <v>Склярова Т.С.</v>
          </cell>
          <cell r="O11446">
            <v>1898.52</v>
          </cell>
          <cell r="P11446" t="str">
            <v>ЗАО "Росгидромашмаркет"</v>
          </cell>
          <cell r="Q11446">
            <v>0</v>
          </cell>
          <cell r="R11446">
            <v>513</v>
          </cell>
          <cell r="S11446" t="str">
            <v>Склярова Т.С.</v>
          </cell>
        </row>
        <row r="11447">
          <cell r="A11447">
            <v>3129007017</v>
          </cell>
          <cell r="B11447" t="str">
            <v>КОЛЬЦО</v>
          </cell>
          <cell r="C11447" t="str">
            <v>0117-6597</v>
          </cell>
          <cell r="D11447" t="str">
            <v>DEUTZ BF12L513C</v>
          </cell>
          <cell r="E11447" t="str">
            <v/>
          </cell>
          <cell r="F11447" t="str">
            <v>796</v>
          </cell>
          <cell r="G11447">
            <v>796</v>
          </cell>
          <cell r="H11447" t="str">
            <v>ШТ</v>
          </cell>
          <cell r="I11447">
            <v>289.45</v>
          </cell>
          <cell r="J11447">
            <v>390.76</v>
          </cell>
          <cell r="K11447" t="str">
            <v>ЗАО "Росгидромашмаркет"</v>
          </cell>
          <cell r="L11447">
            <v>0</v>
          </cell>
          <cell r="M11447">
            <v>513</v>
          </cell>
          <cell r="N11447" t="str">
            <v>Склярова Т.С.</v>
          </cell>
          <cell r="O11447">
            <v>390.76</v>
          </cell>
          <cell r="P11447" t="str">
            <v>ЗАО "Росгидромашмаркет"</v>
          </cell>
          <cell r="Q11447">
            <v>0</v>
          </cell>
          <cell r="R11447">
            <v>513</v>
          </cell>
          <cell r="S11447" t="str">
            <v>Склярова Т.С.</v>
          </cell>
        </row>
        <row r="11448">
          <cell r="A11448">
            <v>3129007016</v>
          </cell>
          <cell r="B11448" t="str">
            <v>ВТУЛКА РЕЗИНОВАЯ</v>
          </cell>
          <cell r="C11448" t="str">
            <v>0418-3184</v>
          </cell>
          <cell r="D11448" t="str">
            <v>DEUTZ BF12L513C</v>
          </cell>
          <cell r="E11448" t="str">
            <v/>
          </cell>
          <cell r="F11448" t="str">
            <v>796</v>
          </cell>
          <cell r="G11448">
            <v>796</v>
          </cell>
          <cell r="H11448" t="str">
            <v>ШТ</v>
          </cell>
          <cell r="I11448">
            <v>26.86</v>
          </cell>
          <cell r="J11448">
            <v>36.26</v>
          </cell>
          <cell r="K11448" t="str">
            <v>ЗАО "Росгидромашмаркет"</v>
          </cell>
          <cell r="L11448">
            <v>0</v>
          </cell>
          <cell r="M11448">
            <v>513</v>
          </cell>
          <cell r="N11448" t="str">
            <v>Склярова Т.С.</v>
          </cell>
          <cell r="O11448">
            <v>36.26</v>
          </cell>
          <cell r="P11448" t="str">
            <v>ЗАО "Росгидромашмаркет"</v>
          </cell>
          <cell r="Q11448">
            <v>0</v>
          </cell>
          <cell r="R11448">
            <v>513</v>
          </cell>
          <cell r="S11448" t="str">
            <v>Склярова Т.С.</v>
          </cell>
        </row>
        <row r="11449">
          <cell r="A11449">
            <v>3129007015</v>
          </cell>
          <cell r="B11449" t="str">
            <v>КОЛЬЦО УПЛОТНИТЕЛЬНОЕ</v>
          </cell>
          <cell r="C11449" t="str">
            <v>0117-5789</v>
          </cell>
          <cell r="D11449" t="str">
            <v>DEUTZ BF12L513C</v>
          </cell>
          <cell r="E11449" t="str">
            <v/>
          </cell>
          <cell r="F11449" t="str">
            <v>796</v>
          </cell>
          <cell r="G11449">
            <v>796</v>
          </cell>
          <cell r="H11449" t="str">
            <v>ШТ</v>
          </cell>
          <cell r="I11449">
            <v>814.75</v>
          </cell>
          <cell r="J11449">
            <v>1099.9100000000001</v>
          </cell>
          <cell r="K11449" t="str">
            <v>ЗАО "Росгидромашмаркет"</v>
          </cell>
          <cell r="L11449">
            <v>0</v>
          </cell>
          <cell r="M11449">
            <v>513</v>
          </cell>
          <cell r="N11449" t="str">
            <v>Склярова Т.С.</v>
          </cell>
          <cell r="O11449">
            <v>1099.9100000000001</v>
          </cell>
          <cell r="P11449" t="str">
            <v>ЗАО "Росгидромашмаркет"</v>
          </cell>
          <cell r="Q11449">
            <v>0</v>
          </cell>
          <cell r="R11449">
            <v>513</v>
          </cell>
          <cell r="S11449" t="str">
            <v>Склярова Т.С.</v>
          </cell>
        </row>
        <row r="11450">
          <cell r="A11450">
            <v>3129007014</v>
          </cell>
          <cell r="B11450" t="str">
            <v>КОЛЬЦО РЕГУЛИРОВОЧНОЕ</v>
          </cell>
          <cell r="C11450" t="str">
            <v>0414-8972</v>
          </cell>
          <cell r="D11450" t="str">
            <v>DEUTZ BF12L513C</v>
          </cell>
          <cell r="E11450" t="str">
            <v/>
          </cell>
          <cell r="F11450" t="str">
            <v>796</v>
          </cell>
          <cell r="G11450">
            <v>796</v>
          </cell>
          <cell r="H11450" t="str">
            <v>ШТ</v>
          </cell>
          <cell r="I11450">
            <v>1875.08</v>
          </cell>
          <cell r="J11450">
            <v>2531.36</v>
          </cell>
          <cell r="K11450" t="str">
            <v>ЗАО "Росгидромашмаркет"</v>
          </cell>
          <cell r="L11450">
            <v>0</v>
          </cell>
          <cell r="M11450">
            <v>513</v>
          </cell>
          <cell r="N11450" t="str">
            <v>Склярова Т.С.</v>
          </cell>
          <cell r="O11450">
            <v>2531.36</v>
          </cell>
          <cell r="P11450" t="str">
            <v>ЗАО "Росгидромашмаркет"</v>
          </cell>
          <cell r="Q11450">
            <v>0</v>
          </cell>
          <cell r="R11450">
            <v>513</v>
          </cell>
          <cell r="S11450" t="str">
            <v>Склярова Т.С.</v>
          </cell>
        </row>
        <row r="11451">
          <cell r="A11451">
            <v>3129007013</v>
          </cell>
          <cell r="B11451" t="str">
            <v>КОЛЬЦО РЕГУЛИРОВОЧНОЕ</v>
          </cell>
          <cell r="C11451" t="str">
            <v>0418-3251</v>
          </cell>
          <cell r="D11451" t="str">
            <v>DEUTZ BF12L513C</v>
          </cell>
          <cell r="E11451" t="str">
            <v/>
          </cell>
          <cell r="F11451" t="str">
            <v>796</v>
          </cell>
          <cell r="G11451">
            <v>796</v>
          </cell>
          <cell r="H11451" t="str">
            <v>ШТ</v>
          </cell>
          <cell r="I11451">
            <v>934.62</v>
          </cell>
          <cell r="J11451">
            <v>1261.74</v>
          </cell>
          <cell r="K11451" t="str">
            <v>ЗАО "Росгидромашмаркет"</v>
          </cell>
          <cell r="L11451">
            <v>0</v>
          </cell>
          <cell r="M11451">
            <v>513</v>
          </cell>
          <cell r="N11451" t="str">
            <v>Склярова Т.С.</v>
          </cell>
          <cell r="O11451">
            <v>1261.74</v>
          </cell>
          <cell r="P11451" t="str">
            <v>ЗАО "Росгидромашмаркет"</v>
          </cell>
          <cell r="Q11451">
            <v>0</v>
          </cell>
          <cell r="R11451">
            <v>513</v>
          </cell>
          <cell r="S11451" t="str">
            <v>Склярова Т.С.</v>
          </cell>
        </row>
        <row r="11452">
          <cell r="A11452">
            <v>3129007012</v>
          </cell>
          <cell r="B11452" t="str">
            <v>КОЛЬЦО РЕГУЛИРОВОЧНОЕ</v>
          </cell>
          <cell r="C11452" t="str">
            <v>0418-3250</v>
          </cell>
          <cell r="D11452" t="str">
            <v>DEUTZ BF12L513C</v>
          </cell>
          <cell r="E11452" t="str">
            <v/>
          </cell>
          <cell r="F11452" t="str">
            <v>796</v>
          </cell>
          <cell r="G11452">
            <v>796</v>
          </cell>
          <cell r="H11452" t="str">
            <v>ШТ</v>
          </cell>
          <cell r="I11452">
            <v>470.72</v>
          </cell>
          <cell r="J11452">
            <v>635.47</v>
          </cell>
          <cell r="K11452" t="str">
            <v>ЗАО "Росгидромашмаркет"</v>
          </cell>
          <cell r="L11452">
            <v>0</v>
          </cell>
          <cell r="M11452">
            <v>513</v>
          </cell>
          <cell r="N11452" t="str">
            <v>Склярова Т.С.</v>
          </cell>
          <cell r="O11452">
            <v>635.47</v>
          </cell>
          <cell r="P11452" t="str">
            <v>ЗАО "Росгидромашмаркет"</v>
          </cell>
          <cell r="Q11452">
            <v>0</v>
          </cell>
          <cell r="R11452">
            <v>513</v>
          </cell>
          <cell r="S11452" t="str">
            <v>Склярова Т.С.</v>
          </cell>
        </row>
        <row r="11453">
          <cell r="A11453">
            <v>3129007025</v>
          </cell>
          <cell r="B11453" t="str">
            <v>КОЛЬЦО УПЛОТНИТЕЛЬНОЕ</v>
          </cell>
          <cell r="C11453" t="str">
            <v>0121-2510</v>
          </cell>
          <cell r="D11453" t="str">
            <v>DEUTZ BF12L513C</v>
          </cell>
          <cell r="E11453" t="str">
            <v/>
          </cell>
          <cell r="F11453" t="str">
            <v>796</v>
          </cell>
          <cell r="G11453">
            <v>796</v>
          </cell>
          <cell r="H11453" t="str">
            <v>ШТ</v>
          </cell>
          <cell r="I11453">
            <v>297.25</v>
          </cell>
          <cell r="J11453">
            <v>401.29</v>
          </cell>
          <cell r="K11453" t="str">
            <v>ЗАО "Росгидромашмаркет"</v>
          </cell>
          <cell r="L11453">
            <v>0</v>
          </cell>
          <cell r="M11453">
            <v>513</v>
          </cell>
          <cell r="N11453" t="str">
            <v>Склярова Т.С.</v>
          </cell>
          <cell r="O11453">
            <v>401.29</v>
          </cell>
          <cell r="P11453" t="str">
            <v>ЗАО "Росгидромашмаркет"</v>
          </cell>
          <cell r="Q11453">
            <v>0</v>
          </cell>
          <cell r="R11453">
            <v>513</v>
          </cell>
          <cell r="S11453" t="str">
            <v>Склярова Т.С.</v>
          </cell>
        </row>
        <row r="11454">
          <cell r="A11454">
            <v>3129007029</v>
          </cell>
          <cell r="B11454" t="str">
            <v>ТРУБКА ТОПЛИВНАЯ ВЫСОКОГО ДАВЛЕНИЯ</v>
          </cell>
          <cell r="C11454" t="str">
            <v>0414-5609</v>
          </cell>
          <cell r="D11454" t="str">
            <v>DEUTZ BF12L513C</v>
          </cell>
          <cell r="E11454" t="str">
            <v/>
          </cell>
          <cell r="F11454" t="str">
            <v>796</v>
          </cell>
          <cell r="G11454">
            <v>796</v>
          </cell>
          <cell r="H11454" t="str">
            <v>ШТ</v>
          </cell>
          <cell r="I11454">
            <v>2197.67</v>
          </cell>
          <cell r="J11454">
            <v>2966.85</v>
          </cell>
          <cell r="K11454" t="str">
            <v>ЗАО "Росгидромашмаркет"</v>
          </cell>
          <cell r="L11454">
            <v>0</v>
          </cell>
          <cell r="M11454">
            <v>513</v>
          </cell>
          <cell r="N11454" t="str">
            <v>Склярова Т.С.</v>
          </cell>
          <cell r="O11454">
            <v>2966.85</v>
          </cell>
          <cell r="P11454" t="str">
            <v>ЗАО "Росгидромашмаркет"</v>
          </cell>
          <cell r="Q11454">
            <v>0</v>
          </cell>
          <cell r="R11454">
            <v>513</v>
          </cell>
          <cell r="S11454" t="str">
            <v>Склярова Т.С.</v>
          </cell>
        </row>
        <row r="11455">
          <cell r="A11455">
            <v>3187823456</v>
          </cell>
          <cell r="B11455" t="str">
            <v>МУФТА ФРИКЦИОННАЯ ТРАНСПОРТНАЯ</v>
          </cell>
          <cell r="C11455" t="str">
            <v>64.02.2000.154</v>
          </cell>
          <cell r="D11455" t="str">
            <v>RM-80</v>
          </cell>
          <cell r="E11455" t="str">
            <v/>
          </cell>
          <cell r="F11455" t="str">
            <v>796</v>
          </cell>
          <cell r="G11455">
            <v>796</v>
          </cell>
          <cell r="H11455" t="str">
            <v>ШТ</v>
          </cell>
          <cell r="I11455">
            <v>870771.19999999995</v>
          </cell>
          <cell r="J11455">
            <v>1175541.1200000001</v>
          </cell>
          <cell r="K11455" t="str">
            <v>ЗАО "Росгидромашмаркет"</v>
          </cell>
          <cell r="L11455">
            <v>0</v>
          </cell>
          <cell r="M11455">
            <v>513</v>
          </cell>
          <cell r="N11455" t="str">
            <v>Склярова Т.С.</v>
          </cell>
          <cell r="O11455">
            <v>1140274.8899999999</v>
          </cell>
          <cell r="P11455" t="str">
            <v>ООО "АлТек-Индустрия"</v>
          </cell>
          <cell r="Q11455">
            <v>0</v>
          </cell>
          <cell r="R11455" t="str">
            <v>4318/ОАЭ-РЖДС/16</v>
          </cell>
          <cell r="S11455" t="str">
            <v>Склярова Т.С.</v>
          </cell>
        </row>
        <row r="11456">
          <cell r="A11456">
            <v>3187847578</v>
          </cell>
          <cell r="B11456" t="str">
            <v>РУКАВ ВЫСОКОГО ДАВЛЕНИЯ С ФИТИНГАМИ</v>
          </cell>
          <cell r="C11456" t="str">
            <v>К-50М42</v>
          </cell>
          <cell r="D11456" t="str">
            <v>ВПР,ВПРС</v>
          </cell>
          <cell r="E11456" t="str">
            <v>25-27,5Х580</v>
          </cell>
          <cell r="F11456" t="str">
            <v>796</v>
          </cell>
          <cell r="G11456">
            <v>796</v>
          </cell>
          <cell r="H11456" t="str">
            <v>ШТ</v>
          </cell>
          <cell r="I11456">
            <v>3913.91</v>
          </cell>
          <cell r="J11456">
            <v>5283.78</v>
          </cell>
          <cell r="K11456" t="str">
            <v>ЗАО "Росгидромашмаркет"</v>
          </cell>
          <cell r="L11456">
            <v>0</v>
          </cell>
          <cell r="M11456">
            <v>513</v>
          </cell>
          <cell r="N11456" t="str">
            <v>Склярова Т.С.</v>
          </cell>
          <cell r="O11456">
            <v>5283.78</v>
          </cell>
          <cell r="P11456" t="str">
            <v>ЗАО "Росгидромашмаркет"</v>
          </cell>
          <cell r="Q11456">
            <v>0</v>
          </cell>
          <cell r="R11456">
            <v>513</v>
          </cell>
          <cell r="S11456" t="str">
            <v>Склярова Т.С.</v>
          </cell>
        </row>
        <row r="11457">
          <cell r="A11457">
            <v>3187847567</v>
          </cell>
          <cell r="B11457" t="str">
            <v>РУКАВ ВЫСОКОГО ДАВЛЕНИЯ С ФИТИНГАМИ</v>
          </cell>
          <cell r="C11457" t="str">
            <v>К-41М33</v>
          </cell>
          <cell r="D11457" t="str">
            <v>ВПР,ВПРС</v>
          </cell>
          <cell r="E11457" t="str">
            <v>20-43Х1250</v>
          </cell>
          <cell r="F11457" t="str">
            <v>796</v>
          </cell>
          <cell r="G11457">
            <v>796</v>
          </cell>
          <cell r="H11457" t="str">
            <v>ШТ</v>
          </cell>
          <cell r="I11457">
            <v>1910.03</v>
          </cell>
          <cell r="J11457">
            <v>2578.54</v>
          </cell>
          <cell r="K11457" t="str">
            <v>ЗАО "Росгидромашмаркет"</v>
          </cell>
          <cell r="L11457">
            <v>0</v>
          </cell>
          <cell r="M11457">
            <v>513</v>
          </cell>
          <cell r="N11457" t="str">
            <v>Склярова Т.С.</v>
          </cell>
          <cell r="O11457">
            <v>2578.54</v>
          </cell>
          <cell r="P11457" t="str">
            <v>ЗАО "Росгидромашмаркет"</v>
          </cell>
          <cell r="Q11457">
            <v>0</v>
          </cell>
          <cell r="R11457">
            <v>513</v>
          </cell>
          <cell r="S11457" t="str">
            <v>Склярова Т.С.</v>
          </cell>
        </row>
        <row r="11458">
          <cell r="A11458">
            <v>3187847565</v>
          </cell>
          <cell r="B11458" t="str">
            <v>РУКАВ ВЫСОКОГО ДАВЛЕНИЯ С ФИТИНГАМИ</v>
          </cell>
          <cell r="C11458" t="str">
            <v>К-41М33</v>
          </cell>
          <cell r="D11458" t="str">
            <v>ВПР,ВПРС</v>
          </cell>
          <cell r="E11458" t="str">
            <v>20-43Х1650</v>
          </cell>
          <cell r="F11458" t="str">
            <v>796</v>
          </cell>
          <cell r="G11458">
            <v>796</v>
          </cell>
          <cell r="H11458" t="str">
            <v>ШТ</v>
          </cell>
          <cell r="I11458">
            <v>2049.23</v>
          </cell>
          <cell r="J11458">
            <v>2766.46</v>
          </cell>
          <cell r="K11458" t="str">
            <v>ЗАО "Росгидромашмаркет"</v>
          </cell>
          <cell r="L11458">
            <v>0</v>
          </cell>
          <cell r="M11458">
            <v>513</v>
          </cell>
          <cell r="N11458" t="str">
            <v>Склярова Т.С.</v>
          </cell>
          <cell r="O11458">
            <v>2766.46</v>
          </cell>
          <cell r="P11458" t="str">
            <v>ЗАО "Росгидромашмаркет"</v>
          </cell>
          <cell r="Q11458">
            <v>0</v>
          </cell>
          <cell r="R11458">
            <v>513</v>
          </cell>
          <cell r="S11458" t="str">
            <v>Склярова Т.С.</v>
          </cell>
        </row>
        <row r="11459">
          <cell r="A11459">
            <v>3187847564</v>
          </cell>
          <cell r="B11459" t="str">
            <v>РУКАВ ВЫСОКОГО ДАВЛЕНИЯ С ФИТИНГАМИ</v>
          </cell>
          <cell r="C11459" t="str">
            <v>К-41М33</v>
          </cell>
          <cell r="D11459" t="str">
            <v>ВПР,ВПРС</v>
          </cell>
          <cell r="E11459" t="str">
            <v>20-43Х1850</v>
          </cell>
          <cell r="F11459" t="str">
            <v>796</v>
          </cell>
          <cell r="G11459">
            <v>796</v>
          </cell>
          <cell r="H11459" t="str">
            <v>ШТ</v>
          </cell>
          <cell r="I11459">
            <v>2118.81</v>
          </cell>
          <cell r="J11459">
            <v>2860.39</v>
          </cell>
          <cell r="K11459" t="str">
            <v>ЗАО "Росгидромашмаркет"</v>
          </cell>
          <cell r="L11459">
            <v>0</v>
          </cell>
          <cell r="M11459">
            <v>513</v>
          </cell>
          <cell r="N11459" t="str">
            <v>Склярова Т.С.</v>
          </cell>
          <cell r="O11459">
            <v>2860.39</v>
          </cell>
          <cell r="P11459" t="str">
            <v>ЗАО "Росгидромашмаркет"</v>
          </cell>
          <cell r="Q11459">
            <v>0</v>
          </cell>
          <cell r="R11459">
            <v>513</v>
          </cell>
          <cell r="S11459" t="str">
            <v>Склярова Т.С.</v>
          </cell>
        </row>
        <row r="11460">
          <cell r="A11460">
            <v>3187895978</v>
          </cell>
          <cell r="B11460" t="str">
            <v>КОМПЛЕКТ УПЛОТНЕНИЙ ГИДРАВЛИЧЕСКОГО НАСОСА</v>
          </cell>
          <cell r="C11460" t="str">
            <v>HY72SX35-DS</v>
          </cell>
          <cell r="D11460" t="str">
            <v>DUOMATIC 09-32</v>
          </cell>
          <cell r="E11460" t="str">
            <v/>
          </cell>
          <cell r="F11460" t="str">
            <v>839</v>
          </cell>
          <cell r="G11460">
            <v>839</v>
          </cell>
          <cell r="H11460" t="str">
            <v>КОМПЛ</v>
          </cell>
          <cell r="I11460">
            <v>11032</v>
          </cell>
          <cell r="J11460">
            <v>14893.2</v>
          </cell>
          <cell r="K11460" t="str">
            <v>ЗАО "Росгидромашмаркет"</v>
          </cell>
          <cell r="L11460">
            <v>0</v>
          </cell>
          <cell r="M11460">
            <v>513</v>
          </cell>
          <cell r="N11460" t="str">
            <v>Склярова Т.С.</v>
          </cell>
          <cell r="O11460">
            <v>14893.2</v>
          </cell>
          <cell r="P11460" t="str">
            <v>ЗАО "Росгидромашмаркет"</v>
          </cell>
          <cell r="Q11460">
            <v>0</v>
          </cell>
          <cell r="R11460">
            <v>513</v>
          </cell>
          <cell r="S11460" t="str">
            <v>Склярова Т.С.</v>
          </cell>
        </row>
        <row r="11461">
          <cell r="A11461">
            <v>3187895866</v>
          </cell>
          <cell r="B11461" t="str">
            <v>КОМПЛЕКТ УПЛОТНЕНИЙ ГИДРОМОТОРА</v>
          </cell>
          <cell r="C11461" t="str">
            <v>HY916N630-DS</v>
          </cell>
          <cell r="D11461" t="str">
            <v>HY916N630</v>
          </cell>
          <cell r="E11461" t="str">
            <v/>
          </cell>
          <cell r="F11461" t="str">
            <v>839</v>
          </cell>
          <cell r="G11461">
            <v>839</v>
          </cell>
          <cell r="H11461" t="str">
            <v>КОМПЛ</v>
          </cell>
          <cell r="I11461">
            <v>6048.4</v>
          </cell>
          <cell r="J11461">
            <v>8165.34</v>
          </cell>
          <cell r="K11461" t="str">
            <v>ЗАО "Росгидромашмаркет"</v>
          </cell>
          <cell r="L11461">
            <v>0</v>
          </cell>
          <cell r="M11461">
            <v>513</v>
          </cell>
          <cell r="N11461" t="str">
            <v>Склярова Т.С.</v>
          </cell>
          <cell r="O11461">
            <v>7920.38</v>
          </cell>
          <cell r="P11461" t="str">
            <v>ООО "АлТек-Индустрия"</v>
          </cell>
          <cell r="Q11461">
            <v>0</v>
          </cell>
          <cell r="R11461" t="str">
            <v>4318/ОАЭ-РЖДС/16</v>
          </cell>
          <cell r="S11461" t="str">
            <v>Склярова Т.С.</v>
          </cell>
        </row>
        <row r="11462">
          <cell r="A11462">
            <v>3187895865</v>
          </cell>
          <cell r="B11462" t="str">
            <v>КОМПЛЕКТ УПЛОТНЕНИЙ ГИДРОМОТОРА</v>
          </cell>
          <cell r="C11462" t="str">
            <v>HY90N42-DS</v>
          </cell>
          <cell r="D11462" t="str">
            <v>HY90N42</v>
          </cell>
          <cell r="E11462" t="str">
            <v/>
          </cell>
          <cell r="F11462" t="str">
            <v>839</v>
          </cell>
          <cell r="G11462">
            <v>839</v>
          </cell>
          <cell r="H11462" t="str">
            <v>КОМПЛ</v>
          </cell>
          <cell r="I11462">
            <v>17132.400000000001</v>
          </cell>
          <cell r="J11462">
            <v>23128.74</v>
          </cell>
          <cell r="K11462" t="str">
            <v>ЗАО "Росгидромашмаркет"</v>
          </cell>
          <cell r="L11462">
            <v>0</v>
          </cell>
          <cell r="M11462">
            <v>513</v>
          </cell>
          <cell r="N11462" t="str">
            <v>Склярова Т.С.</v>
          </cell>
          <cell r="O11462">
            <v>23128.74</v>
          </cell>
          <cell r="P11462" t="str">
            <v>ЗАО "Росгидромашмаркет"</v>
          </cell>
          <cell r="Q11462">
            <v>0</v>
          </cell>
          <cell r="R11462">
            <v>513</v>
          </cell>
          <cell r="S11462" t="str">
            <v>Склярова Т.С.</v>
          </cell>
        </row>
        <row r="11463">
          <cell r="A11463">
            <v>3187895466</v>
          </cell>
          <cell r="B11463" t="str">
            <v>#1 ШЕЙКА ПОДШИПНИКА КОРЕННАЯ СТЕКЛООЧИСТИТЕЛЯ</v>
          </cell>
          <cell r="C11463" t="str">
            <v>102666</v>
          </cell>
          <cell r="D11463" t="str">
            <v/>
          </cell>
          <cell r="E11463" t="str">
            <v/>
          </cell>
          <cell r="F11463" t="str">
            <v>796</v>
          </cell>
          <cell r="G11463">
            <v>796</v>
          </cell>
          <cell r="H11463" t="str">
            <v>ШТ</v>
          </cell>
          <cell r="I11463">
            <v>4418.3999999999996</v>
          </cell>
          <cell r="J11463">
            <v>5964.84</v>
          </cell>
          <cell r="K11463" t="str">
            <v>ЗАО "Росгидромашмаркет"</v>
          </cell>
          <cell r="L11463">
            <v>0</v>
          </cell>
          <cell r="M11463">
            <v>513</v>
          </cell>
          <cell r="N11463" t="str">
            <v>Склярова Т.С.</v>
          </cell>
          <cell r="O11463">
            <v>5964.84</v>
          </cell>
          <cell r="P11463" t="str">
            <v>ЗАО "Росгидромашмаркет"</v>
          </cell>
          <cell r="Q11463">
            <v>0</v>
          </cell>
          <cell r="R11463">
            <v>513</v>
          </cell>
          <cell r="S11463" t="str">
            <v>Склярова Т.С.</v>
          </cell>
        </row>
        <row r="11464">
          <cell r="A11464">
            <v>3187894925</v>
          </cell>
          <cell r="B11464" t="str">
            <v>БАШМАК ТОРМОЗНОЙ КОЛОДКИ С ШАЙБОЙ</v>
          </cell>
          <cell r="C11464" t="str">
            <v>UD214.5430-DB</v>
          </cell>
          <cell r="D11464" t="str">
            <v/>
          </cell>
          <cell r="E11464" t="str">
            <v/>
          </cell>
          <cell r="F11464" t="str">
            <v>796</v>
          </cell>
          <cell r="G11464">
            <v>796</v>
          </cell>
          <cell r="H11464" t="str">
            <v>ШТ</v>
          </cell>
          <cell r="I11464">
            <v>14225.2</v>
          </cell>
          <cell r="J11464">
            <v>19204.02</v>
          </cell>
          <cell r="K11464" t="str">
            <v>ЗАО "Росгидромашмаркет"</v>
          </cell>
          <cell r="L11464">
            <v>0</v>
          </cell>
          <cell r="M11464">
            <v>513</v>
          </cell>
          <cell r="N11464" t="str">
            <v>Склярова Т.С.</v>
          </cell>
          <cell r="O11464">
            <v>19204.02</v>
          </cell>
          <cell r="P11464" t="str">
            <v>ЗАО "Росгидромашмаркет"</v>
          </cell>
          <cell r="Q11464">
            <v>0</v>
          </cell>
          <cell r="R11464">
            <v>513</v>
          </cell>
          <cell r="S11464" t="str">
            <v>Склярова Т.С.</v>
          </cell>
        </row>
        <row r="11465">
          <cell r="A11465">
            <v>3187894445</v>
          </cell>
          <cell r="B11465" t="str">
            <v>КОЛОДКА</v>
          </cell>
          <cell r="C11465" t="str">
            <v>DL90.53</v>
          </cell>
          <cell r="D11465" t="str">
            <v/>
          </cell>
          <cell r="E11465" t="str">
            <v/>
          </cell>
          <cell r="F11465" t="str">
            <v>796</v>
          </cell>
          <cell r="G11465">
            <v>796</v>
          </cell>
          <cell r="H11465" t="str">
            <v>ШТ</v>
          </cell>
          <cell r="I11465">
            <v>4843.2</v>
          </cell>
          <cell r="J11465">
            <v>6538.32</v>
          </cell>
          <cell r="K11465" t="str">
            <v>ЗАО "Росгидромашмаркет"</v>
          </cell>
          <cell r="L11465">
            <v>0</v>
          </cell>
          <cell r="M11465">
            <v>513</v>
          </cell>
          <cell r="N11465" t="str">
            <v>Склярова Т.С.</v>
          </cell>
          <cell r="O11465">
            <v>6538.32</v>
          </cell>
          <cell r="P11465" t="str">
            <v>ЗАО "Росгидромашмаркет"</v>
          </cell>
          <cell r="Q11465">
            <v>0</v>
          </cell>
          <cell r="R11465">
            <v>513</v>
          </cell>
          <cell r="S11465" t="str">
            <v>Склярова Т.С.</v>
          </cell>
        </row>
        <row r="11466">
          <cell r="A11466">
            <v>3187849233</v>
          </cell>
          <cell r="B11466" t="str">
            <v>УПЛОТНЕНИЕ</v>
          </cell>
          <cell r="C11466" t="str">
            <v>8-325N300-9</v>
          </cell>
          <cell r="D11466" t="str">
            <v>RM-80</v>
          </cell>
          <cell r="E11466" t="str">
            <v/>
          </cell>
          <cell r="F11466" t="str">
            <v>796</v>
          </cell>
          <cell r="G11466">
            <v>796</v>
          </cell>
          <cell r="H11466" t="str">
            <v>ШТ</v>
          </cell>
          <cell r="I11466">
            <v>302.39999999999998</v>
          </cell>
          <cell r="J11466">
            <v>408.24</v>
          </cell>
          <cell r="K11466" t="str">
            <v>ЗАО "Росгидромашмаркет"</v>
          </cell>
          <cell r="L11466">
            <v>0</v>
          </cell>
          <cell r="M11466">
            <v>513</v>
          </cell>
          <cell r="N11466" t="str">
            <v>Склярова Т.С.</v>
          </cell>
          <cell r="O11466">
            <v>408.24</v>
          </cell>
          <cell r="P11466" t="str">
            <v>ЗАО "Росгидромашмаркет"</v>
          </cell>
          <cell r="Q11466">
            <v>0</v>
          </cell>
          <cell r="R11466">
            <v>513</v>
          </cell>
          <cell r="S11466" t="str">
            <v>Склярова Т.С.</v>
          </cell>
        </row>
        <row r="11467">
          <cell r="A11467">
            <v>3187849147</v>
          </cell>
          <cell r="B11467" t="str">
            <v>УПЛОТНЕНИЕ</v>
          </cell>
          <cell r="C11467" t="str">
            <v>C1N712065</v>
          </cell>
          <cell r="D11467" t="str">
            <v>RM-80</v>
          </cell>
          <cell r="E11467" t="str">
            <v/>
          </cell>
          <cell r="F11467" t="str">
            <v>796</v>
          </cell>
          <cell r="G11467">
            <v>796</v>
          </cell>
          <cell r="H11467" t="str">
            <v>ШТ</v>
          </cell>
          <cell r="I11467">
            <v>176</v>
          </cell>
          <cell r="J11467">
            <v>237.6</v>
          </cell>
          <cell r="K11467" t="str">
            <v>ЗАО "Росгидромашмаркет"</v>
          </cell>
          <cell r="L11467">
            <v>0</v>
          </cell>
          <cell r="M11467">
            <v>513</v>
          </cell>
          <cell r="N11467" t="str">
            <v>Склярова Т.С.</v>
          </cell>
          <cell r="O11467">
            <v>237.6</v>
          </cell>
          <cell r="P11467" t="str">
            <v>ЗАО "Росгидромашмаркет"</v>
          </cell>
          <cell r="Q11467">
            <v>0</v>
          </cell>
          <cell r="R11467">
            <v>513</v>
          </cell>
          <cell r="S11467" t="str">
            <v>Склярова Т.С.</v>
          </cell>
        </row>
        <row r="11468">
          <cell r="A11468">
            <v>3187845088</v>
          </cell>
          <cell r="B11468" t="str">
            <v>КОНТАКТОР ВОЗБУДИТЕЛЯ ГРОХОТА</v>
          </cell>
          <cell r="C11468" t="str">
            <v>EP1C404M + EP1A22LC1-D40 004M</v>
          </cell>
          <cell r="D11468" t="str">
            <v>СЧ-600,СЧ-601</v>
          </cell>
          <cell r="E11468" t="str">
            <v/>
          </cell>
          <cell r="F11468" t="str">
            <v>839</v>
          </cell>
          <cell r="G11468">
            <v>839</v>
          </cell>
          <cell r="H11468" t="str">
            <v>КОМПЛ</v>
          </cell>
          <cell r="I11468">
            <v>9360</v>
          </cell>
          <cell r="J11468">
            <v>12636</v>
          </cell>
          <cell r="K11468" t="str">
            <v>ЗАО "Росгидромашмаркет"</v>
          </cell>
          <cell r="L11468">
            <v>0</v>
          </cell>
          <cell r="M11468">
            <v>513</v>
          </cell>
          <cell r="N11468" t="str">
            <v>Склярова Т.С.</v>
          </cell>
          <cell r="O11468">
            <v>12636</v>
          </cell>
          <cell r="P11468" t="str">
            <v>ЗАО "Росгидромашмаркет"</v>
          </cell>
          <cell r="Q11468">
            <v>0</v>
          </cell>
          <cell r="R11468">
            <v>513</v>
          </cell>
          <cell r="S11468" t="str">
            <v>Склярова Т.С.</v>
          </cell>
        </row>
        <row r="11469">
          <cell r="A11469">
            <v>3187842575</v>
          </cell>
          <cell r="B11469" t="str">
            <v>ПОЛУМУФТА</v>
          </cell>
          <cell r="C11469" t="str">
            <v>61.03.240</v>
          </cell>
          <cell r="D11469" t="str">
            <v/>
          </cell>
          <cell r="E11469" t="str">
            <v/>
          </cell>
          <cell r="F11469" t="str">
            <v>796</v>
          </cell>
          <cell r="G11469">
            <v>796</v>
          </cell>
          <cell r="H11469" t="str">
            <v>ШТ</v>
          </cell>
          <cell r="I11469">
            <v>25209.599999999999</v>
          </cell>
          <cell r="J11469">
            <v>34032.959999999999</v>
          </cell>
          <cell r="K11469" t="str">
            <v>ЗАО "Росгидромашмаркет"</v>
          </cell>
          <cell r="L11469">
            <v>0</v>
          </cell>
          <cell r="M11469">
            <v>513</v>
          </cell>
          <cell r="N11469" t="str">
            <v>Склярова Т.С.</v>
          </cell>
          <cell r="O11469">
            <v>34032.959999999999</v>
          </cell>
          <cell r="P11469" t="str">
            <v>ЗАО "Росгидромашмаркет"</v>
          </cell>
          <cell r="Q11469">
            <v>0</v>
          </cell>
          <cell r="R11469">
            <v>513</v>
          </cell>
          <cell r="S11469" t="str">
            <v>Склярова Т.С.</v>
          </cell>
        </row>
        <row r="11470">
          <cell r="A11470">
            <v>3187847582</v>
          </cell>
          <cell r="B11470" t="str">
            <v>РУКАВ ВЫСОКОГО ДАВЛЕНИЯ С ФИТИНГАМИ</v>
          </cell>
          <cell r="C11470" t="str">
            <v>К-50М42</v>
          </cell>
          <cell r="D11470" t="str">
            <v>ВПР,ВПРС</v>
          </cell>
          <cell r="E11470" t="str">
            <v>25-27,5Х980</v>
          </cell>
          <cell r="F11470" t="str">
            <v>796</v>
          </cell>
          <cell r="G11470">
            <v>796</v>
          </cell>
          <cell r="H11470" t="str">
            <v>ШТ</v>
          </cell>
          <cell r="I11470">
            <v>4329.9799999999996</v>
          </cell>
          <cell r="J11470">
            <v>5845.47</v>
          </cell>
          <cell r="K11470" t="str">
            <v>ЗАО "Росгидромашмаркет"</v>
          </cell>
          <cell r="L11470">
            <v>0</v>
          </cell>
          <cell r="M11470">
            <v>513</v>
          </cell>
          <cell r="N11470" t="str">
            <v>Склярова Т.С.</v>
          </cell>
          <cell r="O11470">
            <v>5845.47</v>
          </cell>
          <cell r="P11470" t="str">
            <v>ЗАО "Росгидромашмаркет"</v>
          </cell>
          <cell r="Q11470">
            <v>0</v>
          </cell>
          <cell r="R11470">
            <v>513</v>
          </cell>
          <cell r="S11470" t="str">
            <v>Склярова Т.С.</v>
          </cell>
        </row>
        <row r="11471">
          <cell r="A11471">
            <v>3187822554</v>
          </cell>
          <cell r="B11471" t="str">
            <v>ГИДРОМУФТА ПЛАСТИНЧАТАЯ В СБОРЕ</v>
          </cell>
          <cell r="C11471" t="str">
            <v>64.02.2000.153</v>
          </cell>
          <cell r="D11471" t="str">
            <v>RM-80</v>
          </cell>
          <cell r="E11471" t="str">
            <v/>
          </cell>
          <cell r="F11471" t="str">
            <v>796</v>
          </cell>
          <cell r="G11471">
            <v>796</v>
          </cell>
          <cell r="H11471" t="str">
            <v>ШТ</v>
          </cell>
          <cell r="I11471">
            <v>670444.80000000005</v>
          </cell>
          <cell r="J11471">
            <v>905100.48</v>
          </cell>
          <cell r="K11471" t="str">
            <v>ЗАО "Росгидромашмаркет"</v>
          </cell>
          <cell r="L11471">
            <v>0</v>
          </cell>
          <cell r="M11471">
            <v>513</v>
          </cell>
          <cell r="N11471" t="str">
            <v>Склярова Т.С.</v>
          </cell>
          <cell r="O11471">
            <v>877947.47</v>
          </cell>
          <cell r="P11471" t="str">
            <v>ООО "АлТек-Индустрия"</v>
          </cell>
          <cell r="Q11471">
            <v>0</v>
          </cell>
          <cell r="R11471" t="str">
            <v>4318/ОАЭ-РЖДС/16</v>
          </cell>
          <cell r="S11471" t="str">
            <v>Склярова Т.С.</v>
          </cell>
        </row>
        <row r="11472">
          <cell r="A11472">
            <v>3187895502</v>
          </cell>
          <cell r="B11472" t="str">
            <v>ТАЛЬ КАБЕЛЬНАЯ</v>
          </cell>
          <cell r="C11472" t="str">
            <v>DZ60/G=1500/HUB100</v>
          </cell>
          <cell r="D11472" t="str">
            <v/>
          </cell>
          <cell r="E11472" t="str">
            <v>М6</v>
          </cell>
          <cell r="F11472" t="str">
            <v>796</v>
          </cell>
          <cell r="G11472">
            <v>796</v>
          </cell>
          <cell r="H11472" t="str">
            <v>ШТ</v>
          </cell>
          <cell r="I11472">
            <v>15061.6</v>
          </cell>
          <cell r="J11472">
            <v>20333.16</v>
          </cell>
          <cell r="K11472" t="str">
            <v>ЗАО "Росгидромашмаркет"</v>
          </cell>
          <cell r="L11472">
            <v>0</v>
          </cell>
          <cell r="M11472">
            <v>513</v>
          </cell>
          <cell r="N11472" t="str">
            <v>Склярова Т.С.</v>
          </cell>
          <cell r="O11472">
            <v>19723.169999999998</v>
          </cell>
          <cell r="P11472" t="str">
            <v>ООО "АлТек-Индустрия"</v>
          </cell>
          <cell r="Q11472">
            <v>0</v>
          </cell>
          <cell r="R11472" t="str">
            <v>4318/ОАЭ-РЖДС/16</v>
          </cell>
          <cell r="S11472" t="str">
            <v>Склярова Т.С.</v>
          </cell>
        </row>
        <row r="11473">
          <cell r="A11473">
            <v>3187895424</v>
          </cell>
          <cell r="B11473" t="str">
            <v>СОЕДИНЕНИЕ РЕЗЬБОВОЕ</v>
          </cell>
          <cell r="C11473" t="str">
            <v>W20S(12080107)</v>
          </cell>
          <cell r="D11473" t="str">
            <v/>
          </cell>
          <cell r="E11473" t="str">
            <v/>
          </cell>
          <cell r="F11473" t="str">
            <v>796</v>
          </cell>
          <cell r="G11473">
            <v>796</v>
          </cell>
          <cell r="H11473" t="str">
            <v>ШТ</v>
          </cell>
          <cell r="I11473">
            <v>836</v>
          </cell>
          <cell r="J11473">
            <v>1128.5999999999999</v>
          </cell>
          <cell r="K11473" t="str">
            <v>ЗАО "Росгидромашмаркет"</v>
          </cell>
          <cell r="L11473">
            <v>0</v>
          </cell>
          <cell r="M11473">
            <v>513</v>
          </cell>
          <cell r="N11473" t="str">
            <v>Склярова Т.С.</v>
          </cell>
          <cell r="O11473">
            <v>1128.5999999999999</v>
          </cell>
          <cell r="P11473" t="str">
            <v>ЗАО "Росгидромашмаркет"</v>
          </cell>
          <cell r="Q11473">
            <v>0</v>
          </cell>
          <cell r="R11473">
            <v>513</v>
          </cell>
          <cell r="S11473" t="str">
            <v>Склярова Т.С.</v>
          </cell>
        </row>
        <row r="11474">
          <cell r="A11474">
            <v>3187894717</v>
          </cell>
          <cell r="B11474" t="str">
            <v>СЕРЬГА РЕССОРНАЯ</v>
          </cell>
          <cell r="C11474" t="str">
            <v>FWG750.02.026.02</v>
          </cell>
          <cell r="D11474" t="str">
            <v/>
          </cell>
          <cell r="E11474" t="str">
            <v/>
          </cell>
          <cell r="F11474" t="str">
            <v>796</v>
          </cell>
          <cell r="G11474">
            <v>796</v>
          </cell>
          <cell r="H11474" t="str">
            <v>ШТ</v>
          </cell>
          <cell r="I11474">
            <v>620</v>
          </cell>
          <cell r="J11474">
            <v>837</v>
          </cell>
          <cell r="K11474" t="str">
            <v>ЗАО "Росгидромашмаркет"</v>
          </cell>
          <cell r="L11474">
            <v>0</v>
          </cell>
          <cell r="M11474">
            <v>513</v>
          </cell>
          <cell r="N11474" t="str">
            <v>Склярова Т.С.</v>
          </cell>
          <cell r="O11474">
            <v>837</v>
          </cell>
          <cell r="P11474" t="str">
            <v>ЗАО "Росгидромашмаркет"</v>
          </cell>
          <cell r="Q11474">
            <v>0</v>
          </cell>
          <cell r="R11474">
            <v>513</v>
          </cell>
          <cell r="S11474" t="str">
            <v>Склярова Т.С.</v>
          </cell>
        </row>
        <row r="11475">
          <cell r="A11475">
            <v>3187894689</v>
          </cell>
          <cell r="B11475" t="str">
            <v>РОЛИК</v>
          </cell>
          <cell r="C11475" t="str">
            <v>UD80.304</v>
          </cell>
          <cell r="D11475" t="str">
            <v/>
          </cell>
          <cell r="E11475" t="str">
            <v/>
          </cell>
          <cell r="F11475" t="str">
            <v>796</v>
          </cell>
          <cell r="G11475">
            <v>796</v>
          </cell>
          <cell r="H11475" t="str">
            <v>ШТ</v>
          </cell>
          <cell r="I11475">
            <v>17847.2</v>
          </cell>
          <cell r="J11475">
            <v>24093.72</v>
          </cell>
          <cell r="K11475" t="str">
            <v>ЗАО "Росгидромашмаркет"</v>
          </cell>
          <cell r="L11475">
            <v>0</v>
          </cell>
          <cell r="M11475">
            <v>513</v>
          </cell>
          <cell r="N11475" t="str">
            <v>Склярова Т.С.</v>
          </cell>
          <cell r="O11475">
            <v>24093.72</v>
          </cell>
          <cell r="P11475" t="str">
            <v>ЗАО "Росгидромашмаркет"</v>
          </cell>
          <cell r="Q11475">
            <v>0</v>
          </cell>
          <cell r="R11475">
            <v>513</v>
          </cell>
          <cell r="S11475" t="str">
            <v>Склярова Т.С.</v>
          </cell>
        </row>
        <row r="11476">
          <cell r="A11476">
            <v>3187894670</v>
          </cell>
          <cell r="B11476" t="str">
            <v>ОПОРА КАБИНЫ</v>
          </cell>
          <cell r="C11476" t="str">
            <v>5018053-11MN55</v>
          </cell>
          <cell r="D11476" t="str">
            <v/>
          </cell>
          <cell r="E11476" t="str">
            <v/>
          </cell>
          <cell r="F11476" t="str">
            <v>796</v>
          </cell>
          <cell r="G11476">
            <v>796</v>
          </cell>
          <cell r="H11476" t="str">
            <v>ШТ</v>
          </cell>
          <cell r="I11476">
            <v>14244.4</v>
          </cell>
          <cell r="J11476">
            <v>19229.939999999999</v>
          </cell>
          <cell r="K11476" t="str">
            <v>ЗАО "Росгидромашмаркет"</v>
          </cell>
          <cell r="L11476">
            <v>0</v>
          </cell>
          <cell r="M11476">
            <v>513</v>
          </cell>
          <cell r="N11476" t="str">
            <v>Склярова Т.С.</v>
          </cell>
          <cell r="O11476">
            <v>19229.939999999999</v>
          </cell>
          <cell r="P11476" t="str">
            <v>ЗАО "Росгидромашмаркет"</v>
          </cell>
          <cell r="Q11476">
            <v>0</v>
          </cell>
          <cell r="R11476">
            <v>513</v>
          </cell>
          <cell r="S11476" t="str">
            <v>Склярова Т.С.</v>
          </cell>
        </row>
        <row r="11477">
          <cell r="A11477">
            <v>3187894336</v>
          </cell>
          <cell r="B11477" t="str">
            <v>СИЛЬФОН КОЖАНЫЙ</v>
          </cell>
          <cell r="C11477" t="str">
            <v>UD61.2839</v>
          </cell>
          <cell r="D11477" t="str">
            <v/>
          </cell>
          <cell r="E11477" t="str">
            <v/>
          </cell>
          <cell r="F11477" t="str">
            <v>796</v>
          </cell>
          <cell r="G11477">
            <v>796</v>
          </cell>
          <cell r="H11477" t="str">
            <v>ШТ</v>
          </cell>
          <cell r="I11477">
            <v>3641.6</v>
          </cell>
          <cell r="J11477">
            <v>4916.16</v>
          </cell>
          <cell r="K11477" t="str">
            <v>ЗАО "Росгидромашмаркет"</v>
          </cell>
          <cell r="L11477">
            <v>0</v>
          </cell>
          <cell r="M11477">
            <v>513</v>
          </cell>
          <cell r="N11477" t="str">
            <v>Склярова Т.С.</v>
          </cell>
          <cell r="O11477">
            <v>4916.16</v>
          </cell>
          <cell r="P11477" t="str">
            <v>ЗАО "Росгидромашмаркет"</v>
          </cell>
          <cell r="Q11477">
            <v>0</v>
          </cell>
          <cell r="R11477">
            <v>513</v>
          </cell>
          <cell r="S11477" t="str">
            <v>Склярова Т.С.</v>
          </cell>
        </row>
        <row r="11478">
          <cell r="A11478">
            <v>3187890526</v>
          </cell>
          <cell r="B11478" t="str">
            <v>РЕМЕНЬ ПРИВОДА ВЕНТИЛЯТОРА</v>
          </cell>
          <cell r="C11478" t="str">
            <v>MEDWEY-23PK-1664</v>
          </cell>
          <cell r="D11478" t="str">
            <v>УТМ</v>
          </cell>
          <cell r="E11478" t="str">
            <v/>
          </cell>
          <cell r="F11478" t="str">
            <v>796</v>
          </cell>
          <cell r="G11478">
            <v>796</v>
          </cell>
          <cell r="H11478" t="str">
            <v>ШТ</v>
          </cell>
          <cell r="I11478">
            <v>7304.47</v>
          </cell>
          <cell r="J11478">
            <v>9861.0300000000007</v>
          </cell>
          <cell r="K11478" t="str">
            <v>ЗАО "Росгидромашмаркет"</v>
          </cell>
          <cell r="L11478">
            <v>0</v>
          </cell>
          <cell r="M11478">
            <v>513</v>
          </cell>
          <cell r="N11478" t="str">
            <v>Склярова Т.С.</v>
          </cell>
          <cell r="O11478">
            <v>9861.0300000000007</v>
          </cell>
          <cell r="P11478" t="str">
            <v>ЗАО "Росгидромашмаркет"</v>
          </cell>
          <cell r="Q11478">
            <v>0</v>
          </cell>
          <cell r="R11478">
            <v>513</v>
          </cell>
          <cell r="S11478" t="str">
            <v>Склярова Т.С.</v>
          </cell>
        </row>
        <row r="11479">
          <cell r="A11479">
            <v>3187849324</v>
          </cell>
          <cell r="B11479" t="str">
            <v>ГРЯЗЕСЪЕМНИК</v>
          </cell>
          <cell r="C11479" t="str">
            <v>A1/40X48X7-PU</v>
          </cell>
          <cell r="D11479" t="str">
            <v>DUOMATIC</v>
          </cell>
          <cell r="E11479" t="str">
            <v/>
          </cell>
          <cell r="F11479" t="str">
            <v>796</v>
          </cell>
          <cell r="G11479">
            <v>796</v>
          </cell>
          <cell r="H11479" t="str">
            <v>ШТ</v>
          </cell>
          <cell r="I11479">
            <v>94.4</v>
          </cell>
          <cell r="J11479">
            <v>127.44</v>
          </cell>
          <cell r="K11479" t="str">
            <v>ЗАО "Росгидромашмаркет"</v>
          </cell>
          <cell r="L11479">
            <v>0</v>
          </cell>
          <cell r="M11479">
            <v>513</v>
          </cell>
          <cell r="N11479" t="str">
            <v>Склярова Т.С.</v>
          </cell>
          <cell r="O11479">
            <v>127.44</v>
          </cell>
          <cell r="P11479" t="str">
            <v>ЗАО "Росгидромашмаркет"</v>
          </cell>
          <cell r="Q11479">
            <v>0</v>
          </cell>
          <cell r="R11479">
            <v>513</v>
          </cell>
          <cell r="S11479" t="str">
            <v>Склярова Т.С.</v>
          </cell>
        </row>
        <row r="11480">
          <cell r="A11480">
            <v>3187849024</v>
          </cell>
          <cell r="B11480" t="str">
            <v>НАПРАВЛЯЮЩАЯ</v>
          </cell>
          <cell r="C11480" t="str">
            <v>EM160.1005</v>
          </cell>
          <cell r="D11480" t="str">
            <v>DUOMATIC 09-32</v>
          </cell>
          <cell r="E11480" t="str">
            <v/>
          </cell>
          <cell r="F11480" t="str">
            <v>796</v>
          </cell>
          <cell r="G11480">
            <v>796</v>
          </cell>
          <cell r="H11480" t="str">
            <v>ШТ</v>
          </cell>
          <cell r="I11480">
            <v>19171.599999999999</v>
          </cell>
          <cell r="J11480">
            <v>25881.66</v>
          </cell>
          <cell r="K11480" t="str">
            <v>ЗАО "Росгидромашмаркет"</v>
          </cell>
          <cell r="L11480">
            <v>0</v>
          </cell>
          <cell r="M11480">
            <v>513</v>
          </cell>
          <cell r="N11480" t="str">
            <v>Склярова Т.С.</v>
          </cell>
          <cell r="O11480">
            <v>25881.66</v>
          </cell>
          <cell r="P11480" t="str">
            <v>ЗАО "Росгидромашмаркет"</v>
          </cell>
          <cell r="Q11480">
            <v>0</v>
          </cell>
          <cell r="R11480">
            <v>513</v>
          </cell>
          <cell r="S11480" t="str">
            <v>Склярова Т.С.</v>
          </cell>
        </row>
        <row r="11481">
          <cell r="A11481">
            <v>3129007027</v>
          </cell>
          <cell r="B11481" t="str">
            <v>ТРУБКА ТОПЛИВНАЯ ВЫСОКОГО ДАВЛЕНИЯ</v>
          </cell>
          <cell r="C11481" t="str">
            <v>0242-4569</v>
          </cell>
          <cell r="D11481" t="str">
            <v>DEUTZ BF12L513C</v>
          </cell>
          <cell r="E11481" t="str">
            <v/>
          </cell>
          <cell r="F11481" t="str">
            <v>796</v>
          </cell>
          <cell r="G11481">
            <v>796</v>
          </cell>
          <cell r="H11481" t="str">
            <v>ШТ</v>
          </cell>
          <cell r="I11481">
            <v>2197.67</v>
          </cell>
          <cell r="J11481">
            <v>2966.85</v>
          </cell>
          <cell r="K11481" t="str">
            <v>ЗАО "Росгидромашмаркет"</v>
          </cell>
          <cell r="L11481">
            <v>0</v>
          </cell>
          <cell r="M11481">
            <v>513</v>
          </cell>
          <cell r="N11481" t="str">
            <v>Склярова Т.С.</v>
          </cell>
          <cell r="O11481">
            <v>2966.85</v>
          </cell>
          <cell r="P11481" t="str">
            <v>ЗАО "Росгидромашмаркет"</v>
          </cell>
          <cell r="Q11481">
            <v>0</v>
          </cell>
          <cell r="R11481">
            <v>513</v>
          </cell>
          <cell r="S11481" t="str">
            <v>Склярова Т.С.</v>
          </cell>
        </row>
        <row r="11482">
          <cell r="A11482">
            <v>3187846544</v>
          </cell>
          <cell r="B11482" t="str">
            <v>ГИДРОРАСПРЕДЕЛИТЕЛЬ</v>
          </cell>
          <cell r="C11482" t="str">
            <v>GA-46/1</v>
          </cell>
          <cell r="D11482" t="str">
            <v>СЧ-601</v>
          </cell>
          <cell r="E11482" t="str">
            <v/>
          </cell>
          <cell r="F11482" t="str">
            <v>796</v>
          </cell>
          <cell r="G11482">
            <v>796</v>
          </cell>
          <cell r="H11482" t="str">
            <v>ШТ</v>
          </cell>
          <cell r="I11482">
            <v>23590.639999999999</v>
          </cell>
          <cell r="J11482">
            <v>31847.360000000001</v>
          </cell>
          <cell r="K11482" t="str">
            <v>ЗАО "Росгидромашмаркет"</v>
          </cell>
          <cell r="L11482">
            <v>0</v>
          </cell>
          <cell r="M11482">
            <v>513</v>
          </cell>
          <cell r="N11482" t="str">
            <v>Склярова Т.С.</v>
          </cell>
          <cell r="O11482">
            <v>31847.360000000001</v>
          </cell>
          <cell r="P11482" t="str">
            <v>ЗАО "Росгидромашмаркет"</v>
          </cell>
          <cell r="Q11482">
            <v>0</v>
          </cell>
          <cell r="R11482">
            <v>513</v>
          </cell>
          <cell r="S11482" t="str">
            <v>Склярова Т.С.</v>
          </cell>
        </row>
        <row r="11483">
          <cell r="A11483">
            <v>3129007038</v>
          </cell>
          <cell r="B11483" t="str">
            <v>ТРУБКА ТОПЛИВНАЯ ВЫСОКОГО ДАВЛЕНИЯ</v>
          </cell>
          <cell r="C11483" t="str">
            <v>0242-4566</v>
          </cell>
          <cell r="D11483" t="str">
            <v>DEUTZ BF12L513C</v>
          </cell>
          <cell r="E11483" t="str">
            <v/>
          </cell>
          <cell r="F11483" t="str">
            <v>796</v>
          </cell>
          <cell r="G11483">
            <v>796</v>
          </cell>
          <cell r="H11483" t="str">
            <v>ШТ</v>
          </cell>
          <cell r="I11483">
            <v>2197.67</v>
          </cell>
          <cell r="J11483">
            <v>2966.85</v>
          </cell>
          <cell r="K11483" t="str">
            <v>ЗАО "Росгидромашмаркет"</v>
          </cell>
          <cell r="L11483">
            <v>0</v>
          </cell>
          <cell r="M11483">
            <v>513</v>
          </cell>
          <cell r="N11483" t="str">
            <v>Склярова Т.С.</v>
          </cell>
          <cell r="O11483">
            <v>2966.85</v>
          </cell>
          <cell r="P11483" t="str">
            <v>ЗАО "Росгидромашмаркет"</v>
          </cell>
          <cell r="Q11483">
            <v>0</v>
          </cell>
          <cell r="R11483">
            <v>513</v>
          </cell>
          <cell r="S11483" t="str">
            <v>Склярова Т.С.</v>
          </cell>
        </row>
        <row r="11484">
          <cell r="A11484">
            <v>3187843267</v>
          </cell>
          <cell r="B11484" t="str">
            <v>ПОЛУМУФТА</v>
          </cell>
          <cell r="C11484" t="str">
            <v>DL160.68</v>
          </cell>
          <cell r="D11484" t="str">
            <v/>
          </cell>
          <cell r="E11484" t="str">
            <v/>
          </cell>
          <cell r="F11484" t="str">
            <v>796</v>
          </cell>
          <cell r="G11484">
            <v>796</v>
          </cell>
          <cell r="H11484" t="str">
            <v>ШТ</v>
          </cell>
          <cell r="I11484">
            <v>27528.400000000001</v>
          </cell>
          <cell r="J11484">
            <v>37163.339999999997</v>
          </cell>
          <cell r="K11484" t="str">
            <v>ЗАО "Росгидромашмаркет"</v>
          </cell>
          <cell r="L11484">
            <v>0</v>
          </cell>
          <cell r="M11484">
            <v>513</v>
          </cell>
          <cell r="N11484" t="str">
            <v>Склярова Т.С.</v>
          </cell>
          <cell r="O11484">
            <v>37163.339999999997</v>
          </cell>
          <cell r="P11484" t="str">
            <v>ЗАО "Росгидромашмаркет"</v>
          </cell>
          <cell r="Q11484">
            <v>0</v>
          </cell>
          <cell r="R11484">
            <v>513</v>
          </cell>
          <cell r="S11484" t="str">
            <v>Склярова Т.С.</v>
          </cell>
        </row>
        <row r="11485">
          <cell r="A11485">
            <v>2531100641</v>
          </cell>
          <cell r="B11485" t="str">
            <v>КОЛЬЦО УПЛОТНИТЕЛЬНОЕ</v>
          </cell>
          <cell r="C11485" t="str">
            <v>3884-0400020</v>
          </cell>
          <cell r="D11485" t="str">
            <v>EDK</v>
          </cell>
          <cell r="E11485" t="str">
            <v>А24Х30</v>
          </cell>
          <cell r="F11485" t="str">
            <v>796</v>
          </cell>
          <cell r="G11485">
            <v>796</v>
          </cell>
          <cell r="H11485" t="str">
            <v>ШТ</v>
          </cell>
          <cell r="I11485">
            <v>14.35</v>
          </cell>
          <cell r="J11485">
            <v>19.37</v>
          </cell>
          <cell r="K11485" t="str">
            <v>ЗАО "Росгидромашмаркет"</v>
          </cell>
          <cell r="L11485">
            <v>0</v>
          </cell>
          <cell r="M11485">
            <v>513</v>
          </cell>
          <cell r="N11485" t="str">
            <v>Склярова Т.С.</v>
          </cell>
          <cell r="O11485">
            <v>19.37</v>
          </cell>
          <cell r="P11485" t="str">
            <v>ЗАО "Росгидромашмаркет"</v>
          </cell>
          <cell r="Q11485">
            <v>0</v>
          </cell>
          <cell r="R11485">
            <v>513</v>
          </cell>
          <cell r="S11485" t="str">
            <v>Склярова Т.С.</v>
          </cell>
        </row>
        <row r="11486">
          <cell r="A11486">
            <v>4142200001</v>
          </cell>
          <cell r="B11486" t="str">
            <v>ГИДРОМОТОР ПЛАСТИНЧАТЫЙ ПРАВЫЙ</v>
          </cell>
          <cell r="C11486" t="str">
            <v>T3SDT W35 3R01A1</v>
          </cell>
          <cell r="D11486" t="str">
            <v>DUOMATIC</v>
          </cell>
          <cell r="E11486" t="str">
            <v/>
          </cell>
          <cell r="F11486" t="str">
            <v>796</v>
          </cell>
          <cell r="G11486">
            <v>796</v>
          </cell>
          <cell r="H11486" t="str">
            <v>ШТ</v>
          </cell>
          <cell r="I11486">
            <v>180176.21</v>
          </cell>
          <cell r="J11486">
            <v>243237.88</v>
          </cell>
          <cell r="K11486" t="str">
            <v>ЗАО "Росгидромашмаркет"</v>
          </cell>
          <cell r="L11486">
            <v>0</v>
          </cell>
          <cell r="M11486">
            <v>513</v>
          </cell>
          <cell r="N11486" t="str">
            <v>Склярова Т.С.</v>
          </cell>
          <cell r="O11486">
            <v>243237.88</v>
          </cell>
          <cell r="P11486" t="str">
            <v>ЗАО "Росгидромашмаркет"</v>
          </cell>
          <cell r="Q11486">
            <v>0</v>
          </cell>
          <cell r="R11486">
            <v>513</v>
          </cell>
          <cell r="S11486" t="str">
            <v>Склярова Т.С.</v>
          </cell>
        </row>
        <row r="11487">
          <cell r="A11487">
            <v>4221510124</v>
          </cell>
          <cell r="B11487" t="str">
            <v>ЧАСТОТОМЕР ПЕРЕМЕННОГО ТОКА</v>
          </cell>
          <cell r="C11487" t="str">
            <v>E-72</v>
          </cell>
          <cell r="D11487" t="str">
            <v>EDK</v>
          </cell>
          <cell r="E11487" t="str">
            <v>47.5-52.5 ГЦ</v>
          </cell>
          <cell r="F11487" t="str">
            <v>796</v>
          </cell>
          <cell r="G11487">
            <v>796</v>
          </cell>
          <cell r="H11487" t="str">
            <v>ШТ</v>
          </cell>
          <cell r="I11487">
            <v>40053.730000000003</v>
          </cell>
          <cell r="J11487">
            <v>54072.54</v>
          </cell>
          <cell r="K11487" t="str">
            <v>ЗАО "Росгидромашмаркет"</v>
          </cell>
          <cell r="L11487">
            <v>0</v>
          </cell>
          <cell r="M11487">
            <v>513</v>
          </cell>
          <cell r="N11487" t="str">
            <v>Склярова Т.С.</v>
          </cell>
          <cell r="O11487">
            <v>54072.54</v>
          </cell>
          <cell r="P11487" t="str">
            <v>ЗАО "Росгидромашмаркет"</v>
          </cell>
          <cell r="Q11487">
            <v>0</v>
          </cell>
          <cell r="R11487">
            <v>513</v>
          </cell>
          <cell r="S11487" t="str">
            <v>Склярова Т.С.</v>
          </cell>
        </row>
        <row r="11488">
          <cell r="A11488">
            <v>3156000628</v>
          </cell>
          <cell r="B11488" t="str">
            <v>БЛОК КАНАТНЫЙ В СБОРЕ</v>
          </cell>
          <cell r="C11488" t="str">
            <v>133.400.966</v>
          </cell>
          <cell r="D11488" t="str">
            <v>EDK-300/5</v>
          </cell>
          <cell r="E11488" t="str">
            <v>400</v>
          </cell>
          <cell r="F11488" t="str">
            <v>796</v>
          </cell>
          <cell r="G11488">
            <v>796</v>
          </cell>
          <cell r="H11488" t="str">
            <v>ШТ</v>
          </cell>
          <cell r="I11488">
            <v>184223.32</v>
          </cell>
          <cell r="J11488">
            <v>248701.48</v>
          </cell>
          <cell r="K11488" t="str">
            <v>ЗАО "Росгидромашмаркет"</v>
          </cell>
          <cell r="L11488">
            <v>0</v>
          </cell>
          <cell r="M11488">
            <v>513</v>
          </cell>
          <cell r="N11488" t="str">
            <v>Склярова Т.С.</v>
          </cell>
          <cell r="O11488">
            <v>241240.44</v>
          </cell>
          <cell r="P11488" t="str">
            <v>ООО "АлТек-Индустрия"</v>
          </cell>
          <cell r="Q11488">
            <v>0</v>
          </cell>
          <cell r="R11488" t="str">
            <v>4318/ОАЭ-РЖДС/16</v>
          </cell>
          <cell r="S11488" t="str">
            <v>Склярова Т.С.</v>
          </cell>
        </row>
        <row r="11489">
          <cell r="A11489">
            <v>3156000599</v>
          </cell>
          <cell r="B11489" t="str">
            <v>СЧЕТЧИК МОТОЧАСОВ ДВИГАТЕЛЯ</v>
          </cell>
          <cell r="C11489" t="str">
            <v>043.001.114</v>
          </cell>
          <cell r="D11489" t="str">
            <v>EDK</v>
          </cell>
          <cell r="E11489" t="str">
            <v>24В</v>
          </cell>
          <cell r="F11489" t="str">
            <v>796</v>
          </cell>
          <cell r="G11489">
            <v>796</v>
          </cell>
          <cell r="H11489" t="str">
            <v>ШТ</v>
          </cell>
          <cell r="I11489">
            <v>22978.01</v>
          </cell>
          <cell r="J11489">
            <v>31020.31</v>
          </cell>
          <cell r="K11489" t="str">
            <v>ЗАО "Росгидромашмаркет"</v>
          </cell>
          <cell r="L11489">
            <v>0</v>
          </cell>
          <cell r="M11489">
            <v>513</v>
          </cell>
          <cell r="N11489" t="str">
            <v>Склярова Т.С.</v>
          </cell>
          <cell r="O11489">
            <v>31020.31</v>
          </cell>
          <cell r="P11489" t="str">
            <v>ЗАО "Росгидромашмаркет"</v>
          </cell>
          <cell r="Q11489">
            <v>0</v>
          </cell>
          <cell r="R11489">
            <v>513</v>
          </cell>
          <cell r="S11489" t="str">
            <v>Склярова Т.С.</v>
          </cell>
        </row>
        <row r="11490">
          <cell r="A11490">
            <v>3156000574</v>
          </cell>
          <cell r="B11490" t="str">
            <v>ЭЛЕКТРОДВИГАТЕЛЬ</v>
          </cell>
          <cell r="C11490" t="str">
            <v>KMR 90-L4-PN</v>
          </cell>
          <cell r="D11490" t="str">
            <v>EDK-1000</v>
          </cell>
          <cell r="E11490" t="str">
            <v>2,2КВТ</v>
          </cell>
          <cell r="F11490" t="str">
            <v>796</v>
          </cell>
          <cell r="G11490">
            <v>796</v>
          </cell>
          <cell r="H11490" t="str">
            <v>ШТ</v>
          </cell>
          <cell r="I11490">
            <v>114473.22</v>
          </cell>
          <cell r="J11490">
            <v>154538.85</v>
          </cell>
          <cell r="K11490" t="str">
            <v>ЗАО "Росгидромашмаркет"</v>
          </cell>
          <cell r="L11490">
            <v>0</v>
          </cell>
          <cell r="M11490">
            <v>513</v>
          </cell>
          <cell r="N11490" t="str">
            <v>Склярова Т.С.</v>
          </cell>
          <cell r="O11490">
            <v>154538.85</v>
          </cell>
          <cell r="P11490" t="str">
            <v>ЗАО "Росгидромашмаркет"</v>
          </cell>
          <cell r="Q11490">
            <v>0</v>
          </cell>
          <cell r="R11490">
            <v>513</v>
          </cell>
          <cell r="S11490" t="str">
            <v>Склярова Т.С.</v>
          </cell>
        </row>
        <row r="11491">
          <cell r="A11491">
            <v>3156000572</v>
          </cell>
          <cell r="B11491" t="str">
            <v>РЕЛЕ ДАВЛЕНИЯ ВОЗДУХА</v>
          </cell>
          <cell r="C11491" t="str">
            <v>1120.120-00</v>
          </cell>
          <cell r="D11491" t="str">
            <v>EDK-1000</v>
          </cell>
          <cell r="E11491" t="str">
            <v>0.57МПА</v>
          </cell>
          <cell r="F11491" t="str">
            <v>796</v>
          </cell>
          <cell r="G11491">
            <v>796</v>
          </cell>
          <cell r="H11491" t="str">
            <v>ШТ</v>
          </cell>
          <cell r="I11491">
            <v>54017.599999999999</v>
          </cell>
          <cell r="J11491">
            <v>72923.759999999995</v>
          </cell>
          <cell r="K11491" t="str">
            <v>ЗАО "Росгидромашмаркет"</v>
          </cell>
          <cell r="L11491">
            <v>0</v>
          </cell>
          <cell r="M11491">
            <v>513</v>
          </cell>
          <cell r="N11491" t="str">
            <v>Склярова Т.С.</v>
          </cell>
          <cell r="O11491">
            <v>72923.759999999995</v>
          </cell>
          <cell r="P11491" t="str">
            <v>ЗАО "Росгидромашмаркет"</v>
          </cell>
          <cell r="Q11491">
            <v>0</v>
          </cell>
          <cell r="R11491">
            <v>513</v>
          </cell>
          <cell r="S11491" t="str">
            <v>Склярова Т.С.</v>
          </cell>
        </row>
        <row r="11492">
          <cell r="A11492">
            <v>3156000518</v>
          </cell>
          <cell r="B11492" t="str">
            <v>ВЫКЛЮЧАТЕЛЬ ПАКЕТНЫЙ</v>
          </cell>
          <cell r="C11492" t="str">
            <v>2800/0021/313000</v>
          </cell>
          <cell r="D11492" t="str">
            <v>EDK</v>
          </cell>
          <cell r="E11492" t="str">
            <v>660В 16А</v>
          </cell>
          <cell r="F11492" t="str">
            <v>796</v>
          </cell>
          <cell r="G11492">
            <v>796</v>
          </cell>
          <cell r="H11492" t="str">
            <v>ШТ</v>
          </cell>
          <cell r="I11492">
            <v>30409.599999999999</v>
          </cell>
          <cell r="J11492">
            <v>41052.959999999999</v>
          </cell>
          <cell r="K11492" t="str">
            <v>ЗАО "Росгидромашмаркет"</v>
          </cell>
          <cell r="L11492">
            <v>0</v>
          </cell>
          <cell r="M11492">
            <v>513</v>
          </cell>
          <cell r="N11492" t="str">
            <v>Склярова Т.С.</v>
          </cell>
          <cell r="O11492">
            <v>41052.959999999999</v>
          </cell>
          <cell r="P11492" t="str">
            <v>ЗАО "Росгидромашмаркет"</v>
          </cell>
          <cell r="Q11492">
            <v>0</v>
          </cell>
          <cell r="R11492">
            <v>513</v>
          </cell>
          <cell r="S11492" t="str">
            <v>Склярова Т.С.</v>
          </cell>
        </row>
        <row r="11493">
          <cell r="A11493">
            <v>3156000511</v>
          </cell>
          <cell r="B11493" t="str">
            <v>ДАТЧИК ДАВЛЕНИЯ МАСЛА ДИЗЕЛЯ</v>
          </cell>
          <cell r="C11493" t="str">
            <v>STO 2/3</v>
          </cell>
          <cell r="D11493" t="str">
            <v>EDK</v>
          </cell>
          <cell r="E11493" t="str">
            <v/>
          </cell>
          <cell r="F11493" t="str">
            <v>796</v>
          </cell>
          <cell r="G11493">
            <v>796</v>
          </cell>
          <cell r="H11493" t="str">
            <v>ШТ</v>
          </cell>
          <cell r="I11493">
            <v>23507.02</v>
          </cell>
          <cell r="J11493">
            <v>31734.48</v>
          </cell>
          <cell r="K11493" t="str">
            <v>ЗАО "Росгидромашмаркет"</v>
          </cell>
          <cell r="L11493">
            <v>0</v>
          </cell>
          <cell r="M11493">
            <v>513</v>
          </cell>
          <cell r="N11493" t="str">
            <v>Склярова Т.С.</v>
          </cell>
          <cell r="O11493">
            <v>31734.48</v>
          </cell>
          <cell r="P11493" t="str">
            <v>ЗАО "Росгидромашмаркет"</v>
          </cell>
          <cell r="Q11493">
            <v>0</v>
          </cell>
          <cell r="R11493">
            <v>513</v>
          </cell>
          <cell r="S11493" t="str">
            <v>Склярова Т.С.</v>
          </cell>
        </row>
        <row r="11494">
          <cell r="A11494">
            <v>3156000510</v>
          </cell>
          <cell r="B11494" t="str">
            <v>ЦИЛИНДР РАБОЧИЙ</v>
          </cell>
          <cell r="C11494" t="str">
            <v>KZ25 RENAK</v>
          </cell>
          <cell r="D11494" t="str">
            <v>EDK</v>
          </cell>
          <cell r="E11494" t="str">
            <v/>
          </cell>
          <cell r="F11494" t="str">
            <v>796</v>
          </cell>
          <cell r="G11494">
            <v>796</v>
          </cell>
          <cell r="H11494" t="str">
            <v>ШТ</v>
          </cell>
          <cell r="I11494">
            <v>57524.88</v>
          </cell>
          <cell r="J11494">
            <v>77658.59</v>
          </cell>
          <cell r="K11494" t="str">
            <v>ЗАО "Росгидромашмаркет"</v>
          </cell>
          <cell r="L11494">
            <v>0</v>
          </cell>
          <cell r="M11494">
            <v>513</v>
          </cell>
          <cell r="N11494" t="str">
            <v>Склярова Т.С.</v>
          </cell>
          <cell r="O11494">
            <v>75328.83</v>
          </cell>
          <cell r="P11494" t="str">
            <v>ООО "АлТек-Индустрия"</v>
          </cell>
          <cell r="Q11494">
            <v>0</v>
          </cell>
          <cell r="R11494" t="str">
            <v>4318/ОАЭ-РЖДС/16</v>
          </cell>
          <cell r="S11494" t="str">
            <v>Склярова Т.С.</v>
          </cell>
        </row>
        <row r="11495">
          <cell r="A11495">
            <v>3156000509</v>
          </cell>
          <cell r="B11495" t="str">
            <v>ЦИЛИНДР ГЛАВНЫЙ РАБОЧИЙ</v>
          </cell>
          <cell r="C11495" t="str">
            <v>BH7 RENAK</v>
          </cell>
          <cell r="D11495" t="str">
            <v>EDK</v>
          </cell>
          <cell r="E11495" t="str">
            <v/>
          </cell>
          <cell r="F11495" t="str">
            <v>796</v>
          </cell>
          <cell r="G11495">
            <v>796</v>
          </cell>
          <cell r="H11495" t="str">
            <v>ШТ</v>
          </cell>
          <cell r="I11495">
            <v>42940.27</v>
          </cell>
          <cell r="J11495">
            <v>57969.36</v>
          </cell>
          <cell r="K11495" t="str">
            <v>ЗАО "Росгидромашмаркет"</v>
          </cell>
          <cell r="L11495">
            <v>0</v>
          </cell>
          <cell r="M11495">
            <v>513</v>
          </cell>
          <cell r="N11495" t="str">
            <v>Склярова Т.С.</v>
          </cell>
          <cell r="O11495">
            <v>56230.28</v>
          </cell>
          <cell r="P11495" t="str">
            <v>ООО "АлТек-Индустрия"</v>
          </cell>
          <cell r="Q11495">
            <v>0</v>
          </cell>
          <cell r="R11495" t="str">
            <v>4318/ОАЭ-РЖДС/16</v>
          </cell>
          <cell r="S11495" t="str">
            <v>Склярова Т.С.</v>
          </cell>
        </row>
        <row r="11496">
          <cell r="A11496">
            <v>3156000496</v>
          </cell>
          <cell r="B11496" t="str">
            <v>ДРОССЕЛЬ НАПРЯЖЕНИЯ ГЛАВНОГО ГЕНЕРАТОРА</v>
          </cell>
          <cell r="C11496" t="str">
            <v>MZ-004-87:04</v>
          </cell>
          <cell r="D11496" t="str">
            <v>EDK</v>
          </cell>
          <cell r="E11496" t="str">
            <v/>
          </cell>
          <cell r="F11496" t="str">
            <v>796</v>
          </cell>
          <cell r="G11496">
            <v>796</v>
          </cell>
          <cell r="H11496" t="str">
            <v>ШТ</v>
          </cell>
          <cell r="I11496">
            <v>396240</v>
          </cell>
          <cell r="J11496">
            <v>534924</v>
          </cell>
          <cell r="K11496" t="str">
            <v>ЗАО "Росгидромашмаркет"</v>
          </cell>
          <cell r="L11496">
            <v>0</v>
          </cell>
          <cell r="M11496">
            <v>513</v>
          </cell>
          <cell r="N11496" t="str">
            <v>Склярова Т.С.</v>
          </cell>
          <cell r="O11496">
            <v>534924</v>
          </cell>
          <cell r="P11496" t="str">
            <v>ЗАО "Росгидромашмаркет"</v>
          </cell>
          <cell r="Q11496">
            <v>0</v>
          </cell>
          <cell r="R11496">
            <v>513</v>
          </cell>
          <cell r="S11496" t="str">
            <v>Склярова Т.С.</v>
          </cell>
        </row>
        <row r="11497">
          <cell r="A11497">
            <v>3156000489</v>
          </cell>
          <cell r="B11497" t="str">
            <v>ВЫКЛЮЧАТЕЛЬ АВТОМАТИЧЕСКИЙ</v>
          </cell>
          <cell r="C11497" t="str">
            <v>SA-168</v>
          </cell>
          <cell r="D11497" t="str">
            <v>EDK</v>
          </cell>
          <cell r="E11497" t="str">
            <v>25А 220/380В</v>
          </cell>
          <cell r="F11497" t="str">
            <v>796</v>
          </cell>
          <cell r="G11497">
            <v>796</v>
          </cell>
          <cell r="H11497" t="str">
            <v>ШТ</v>
          </cell>
          <cell r="I11497">
            <v>46498.42</v>
          </cell>
          <cell r="J11497">
            <v>62772.87</v>
          </cell>
          <cell r="K11497" t="str">
            <v>ЗАО "Росгидромашмаркет"</v>
          </cell>
          <cell r="L11497">
            <v>0</v>
          </cell>
          <cell r="M11497">
            <v>513</v>
          </cell>
          <cell r="N11497" t="str">
            <v>Склярова Т.С.</v>
          </cell>
          <cell r="O11497">
            <v>60889.68</v>
          </cell>
          <cell r="P11497" t="str">
            <v>ООО "АлТек-Индустрия"/ЗАО "СЗПК"</v>
          </cell>
          <cell r="Q11497">
            <v>0</v>
          </cell>
          <cell r="R11497" t="str">
            <v>7541/ОАЭ-РЖДС/16</v>
          </cell>
          <cell r="S11497" t="str">
            <v>Склярова Т.С.</v>
          </cell>
        </row>
        <row r="11498">
          <cell r="A11498">
            <v>3156000316</v>
          </cell>
          <cell r="B11498" t="str">
            <v>СТАРТЕР</v>
          </cell>
          <cell r="C11498" t="str">
            <v>046.001.033 (NR 8203.015)</v>
          </cell>
          <cell r="D11498" t="str">
            <v>EDK</v>
          </cell>
          <cell r="E11498" t="str">
            <v/>
          </cell>
          <cell r="F11498" t="str">
            <v>796</v>
          </cell>
          <cell r="G11498">
            <v>796</v>
          </cell>
          <cell r="H11498" t="str">
            <v>ШТ</v>
          </cell>
          <cell r="I11498">
            <v>215920.12</v>
          </cell>
          <cell r="J11498">
            <v>291492.15999999997</v>
          </cell>
          <cell r="K11498" t="str">
            <v>ЗАО "Росгидромашмаркет"</v>
          </cell>
          <cell r="L11498">
            <v>0</v>
          </cell>
          <cell r="M11498">
            <v>513</v>
          </cell>
          <cell r="N11498" t="str">
            <v>Склярова Т.С.</v>
          </cell>
          <cell r="O11498">
            <v>291492.15999999997</v>
          </cell>
          <cell r="P11498" t="str">
            <v>ЗАО "Росгидромашмаркет"</v>
          </cell>
          <cell r="Q11498">
            <v>0</v>
          </cell>
          <cell r="R11498">
            <v>513</v>
          </cell>
          <cell r="S11498" t="str">
            <v>Склярова Т.С.</v>
          </cell>
        </row>
        <row r="11499">
          <cell r="A11499">
            <v>3187847579</v>
          </cell>
          <cell r="B11499" t="str">
            <v>РУКАВ ВЫСОКОГО ДАВЛЕНИЯ С ФИТИНГАМИ</v>
          </cell>
          <cell r="C11499" t="str">
            <v>К-50М42</v>
          </cell>
          <cell r="D11499" t="str">
            <v>ВПР,ВПРС</v>
          </cell>
          <cell r="E11499" t="str">
            <v>25-27,5Х780</v>
          </cell>
          <cell r="F11499" t="str">
            <v>796</v>
          </cell>
          <cell r="G11499">
            <v>796</v>
          </cell>
          <cell r="H11499" t="str">
            <v>ШТ</v>
          </cell>
          <cell r="I11499">
            <v>4121.95</v>
          </cell>
          <cell r="J11499">
            <v>5564.63</v>
          </cell>
          <cell r="K11499" t="str">
            <v>ЗАО "Росгидромашмаркет"</v>
          </cell>
          <cell r="L11499">
            <v>0</v>
          </cell>
          <cell r="M11499">
            <v>513</v>
          </cell>
          <cell r="N11499" t="str">
            <v>Склярова Т.С.</v>
          </cell>
          <cell r="O11499">
            <v>5564.63</v>
          </cell>
          <cell r="P11499" t="str">
            <v>ЗАО "Росгидромашмаркет"</v>
          </cell>
          <cell r="Q11499">
            <v>0</v>
          </cell>
          <cell r="R11499">
            <v>513</v>
          </cell>
          <cell r="S11499" t="str">
            <v>Склярова Т.С.</v>
          </cell>
        </row>
        <row r="11500">
          <cell r="A11500">
            <v>3187847606</v>
          </cell>
          <cell r="B11500" t="str">
            <v>РУКАВ ВЫСОКОГО ДАВЛЕНИЯ С ФИТИНГАМИ</v>
          </cell>
          <cell r="C11500" t="str">
            <v>К-27М18</v>
          </cell>
          <cell r="D11500" t="str">
            <v>ВПР,ВПРС</v>
          </cell>
          <cell r="E11500" t="str">
            <v>8-35Х1250</v>
          </cell>
          <cell r="F11500" t="str">
            <v>796</v>
          </cell>
          <cell r="G11500">
            <v>796</v>
          </cell>
          <cell r="H11500" t="str">
            <v>ШТ</v>
          </cell>
          <cell r="I11500">
            <v>1133.25</v>
          </cell>
          <cell r="J11500">
            <v>1529.89</v>
          </cell>
          <cell r="K11500" t="str">
            <v>ЗАО "Росгидромашмаркет"</v>
          </cell>
          <cell r="L11500">
            <v>0</v>
          </cell>
          <cell r="M11500">
            <v>513</v>
          </cell>
          <cell r="N11500" t="str">
            <v>Склярова Т.С.</v>
          </cell>
          <cell r="O11500">
            <v>1529.89</v>
          </cell>
          <cell r="P11500" t="str">
            <v>ЗАО "Росгидромашмаркет"</v>
          </cell>
          <cell r="Q11500">
            <v>0</v>
          </cell>
          <cell r="R11500">
            <v>513</v>
          </cell>
          <cell r="S11500" t="str">
            <v>Склярова Т.С.</v>
          </cell>
        </row>
        <row r="11501">
          <cell r="A11501">
            <v>3187846484</v>
          </cell>
          <cell r="B11501" t="str">
            <v>АВТОМАТ ЗАЩИТНЫЙ</v>
          </cell>
          <cell r="C11501" t="str">
            <v>J7K 50A 035</v>
          </cell>
          <cell r="D11501" t="str">
            <v>СЧ-601</v>
          </cell>
          <cell r="E11501" t="str">
            <v>21А</v>
          </cell>
          <cell r="F11501" t="str">
            <v>796</v>
          </cell>
          <cell r="G11501">
            <v>796</v>
          </cell>
          <cell r="H11501" t="str">
            <v>ШТ</v>
          </cell>
          <cell r="I11501">
            <v>1341.65</v>
          </cell>
          <cell r="J11501">
            <v>1811.23</v>
          </cell>
          <cell r="K11501" t="str">
            <v>ЗАО "Росгидромашмаркет"</v>
          </cell>
          <cell r="L11501">
            <v>0</v>
          </cell>
          <cell r="M11501">
            <v>513</v>
          </cell>
          <cell r="N11501" t="str">
            <v>Склярова Т.С.</v>
          </cell>
          <cell r="O11501">
            <v>1756.89</v>
          </cell>
          <cell r="P11501" t="str">
            <v>ООО "АлТек-Индустрия"</v>
          </cell>
          <cell r="Q11501">
            <v>0</v>
          </cell>
          <cell r="R11501" t="str">
            <v>4318/ОАЭ-РЖДС/16</v>
          </cell>
          <cell r="S11501" t="str">
            <v>Склярова Т.С.</v>
          </cell>
        </row>
        <row r="11502">
          <cell r="A11502">
            <v>3187847585</v>
          </cell>
          <cell r="B11502" t="str">
            <v>РУКАВ ВЫСОКОГО ДАВЛЕНИЯ С ФИТИНГАМИ</v>
          </cell>
          <cell r="C11502" t="str">
            <v>К-50М42</v>
          </cell>
          <cell r="D11502" t="str">
            <v>ВПР,ВПРС</v>
          </cell>
          <cell r="E11502" t="str">
            <v>25-27,5Х1580</v>
          </cell>
          <cell r="F11502" t="str">
            <v>796</v>
          </cell>
          <cell r="G11502">
            <v>796</v>
          </cell>
          <cell r="H11502" t="str">
            <v>ШТ</v>
          </cell>
          <cell r="I11502">
            <v>4954.1099999999997</v>
          </cell>
          <cell r="J11502">
            <v>6688.05</v>
          </cell>
          <cell r="K11502" t="str">
            <v>ЗАО "Росгидромашмаркет"</v>
          </cell>
          <cell r="L11502">
            <v>0</v>
          </cell>
          <cell r="M11502">
            <v>513</v>
          </cell>
          <cell r="N11502" t="str">
            <v>Склярова Т.С.</v>
          </cell>
          <cell r="O11502">
            <v>6688.05</v>
          </cell>
          <cell r="P11502" t="str">
            <v>ЗАО "Росгидромашмаркет"</v>
          </cell>
          <cell r="Q11502">
            <v>0</v>
          </cell>
          <cell r="R11502">
            <v>513</v>
          </cell>
          <cell r="S11502" t="str">
            <v>Склярова Т.С.</v>
          </cell>
        </row>
        <row r="11503">
          <cell r="A11503">
            <v>3187847592</v>
          </cell>
          <cell r="B11503" t="str">
            <v>РУКАВ ВЫСОКОГО ДАВЛЕНИЯ С ФИТИНГАМИ</v>
          </cell>
          <cell r="C11503" t="str">
            <v>К-27М22</v>
          </cell>
          <cell r="D11503" t="str">
            <v>ВПР,ВПРС</v>
          </cell>
          <cell r="E11503" t="str">
            <v>12-25Х550</v>
          </cell>
          <cell r="F11503" t="str">
            <v>796</v>
          </cell>
          <cell r="G11503">
            <v>796</v>
          </cell>
          <cell r="H11503" t="str">
            <v>ШТ</v>
          </cell>
          <cell r="I11503">
            <v>1215.73</v>
          </cell>
          <cell r="J11503">
            <v>1641.24</v>
          </cell>
          <cell r="K11503" t="str">
            <v>ЗАО "Росгидромашмаркет"</v>
          </cell>
          <cell r="L11503">
            <v>0</v>
          </cell>
          <cell r="M11503">
            <v>513</v>
          </cell>
          <cell r="N11503" t="str">
            <v>Склярова Т.С.</v>
          </cell>
          <cell r="O11503">
            <v>1641.24</v>
          </cell>
          <cell r="P11503" t="str">
            <v>ЗАО "Росгидромашмаркет"</v>
          </cell>
          <cell r="Q11503">
            <v>0</v>
          </cell>
          <cell r="R11503">
            <v>513</v>
          </cell>
          <cell r="S11503" t="str">
            <v>Склярова Т.С.</v>
          </cell>
        </row>
        <row r="11504">
          <cell r="A11504">
            <v>3187847593</v>
          </cell>
          <cell r="B11504" t="str">
            <v>РУКАВ ВЫСОКОГО ДАВЛЕНИЯ С ФИТИНГАМИ</v>
          </cell>
          <cell r="C11504" t="str">
            <v>К-27М22</v>
          </cell>
          <cell r="D11504" t="str">
            <v>ВПР,ВПРС</v>
          </cell>
          <cell r="E11504" t="str">
            <v>12-25Х1850</v>
          </cell>
          <cell r="F11504" t="str">
            <v>796</v>
          </cell>
          <cell r="G11504">
            <v>796</v>
          </cell>
          <cell r="H11504" t="str">
            <v>ШТ</v>
          </cell>
          <cell r="I11504">
            <v>1634.01</v>
          </cell>
          <cell r="J11504">
            <v>2205.91</v>
          </cell>
          <cell r="K11504" t="str">
            <v>ЗАО "Росгидромашмаркет"</v>
          </cell>
          <cell r="L11504">
            <v>0</v>
          </cell>
          <cell r="M11504">
            <v>513</v>
          </cell>
          <cell r="N11504" t="str">
            <v>Склярова Т.С.</v>
          </cell>
          <cell r="O11504">
            <v>2205.91</v>
          </cell>
          <cell r="P11504" t="str">
            <v>ЗАО "Росгидромашмаркет"</v>
          </cell>
          <cell r="Q11504">
            <v>0</v>
          </cell>
          <cell r="R11504">
            <v>513</v>
          </cell>
          <cell r="S11504" t="str">
            <v>Склярова Т.С.</v>
          </cell>
        </row>
        <row r="11505">
          <cell r="A11505">
            <v>3187847596</v>
          </cell>
          <cell r="B11505" t="str">
            <v>РУКАВ ВЫСОКОГО ДАВЛЕНИЯ С ФИТИНГАМИ</v>
          </cell>
          <cell r="C11505" t="str">
            <v>К-27М22</v>
          </cell>
          <cell r="D11505" t="str">
            <v>ВПР,ВПРС</v>
          </cell>
          <cell r="E11505" t="str">
            <v>12-25Х750</v>
          </cell>
          <cell r="F11505" t="str">
            <v>796</v>
          </cell>
          <cell r="G11505">
            <v>796</v>
          </cell>
          <cell r="H11505" t="str">
            <v>ШТ</v>
          </cell>
          <cell r="I11505">
            <v>1280.08</v>
          </cell>
          <cell r="J11505">
            <v>1728.11</v>
          </cell>
          <cell r="K11505" t="str">
            <v>ЗАО "Росгидромашмаркет"</v>
          </cell>
          <cell r="L11505">
            <v>0</v>
          </cell>
          <cell r="M11505">
            <v>513</v>
          </cell>
          <cell r="N11505" t="str">
            <v>Склярова Т.С.</v>
          </cell>
          <cell r="O11505">
            <v>1728.11</v>
          </cell>
          <cell r="P11505" t="str">
            <v>ЗАО "Росгидромашмаркет"</v>
          </cell>
          <cell r="Q11505">
            <v>0</v>
          </cell>
          <cell r="R11505">
            <v>513</v>
          </cell>
          <cell r="S11505" t="str">
            <v>Склярова Т.С.</v>
          </cell>
        </row>
        <row r="11506">
          <cell r="A11506">
            <v>3156000307</v>
          </cell>
          <cell r="B11506" t="str">
            <v>ФИЛЬТР ГИДРАВЛИЧЕСКИЙ</v>
          </cell>
          <cell r="C11506" t="str">
            <v>037.007.445 (W/HC165G25A10)</v>
          </cell>
          <cell r="D11506" t="str">
            <v>EDK</v>
          </cell>
          <cell r="E11506" t="str">
            <v/>
          </cell>
          <cell r="F11506" t="str">
            <v>796</v>
          </cell>
          <cell r="G11506">
            <v>796</v>
          </cell>
          <cell r="H11506" t="str">
            <v>ШТ</v>
          </cell>
          <cell r="I11506">
            <v>16351.69</v>
          </cell>
          <cell r="J11506">
            <v>22074.78</v>
          </cell>
          <cell r="K11506" t="str">
            <v>ЗАО "Росгидромашмаркет"</v>
          </cell>
          <cell r="L11506">
            <v>0</v>
          </cell>
          <cell r="M11506">
            <v>513</v>
          </cell>
          <cell r="N11506" t="str">
            <v>Склярова Т.С.</v>
          </cell>
          <cell r="O11506">
            <v>22074.78</v>
          </cell>
          <cell r="P11506" t="str">
            <v>ЗАО "Росгидромашмаркет"</v>
          </cell>
          <cell r="Q11506">
            <v>0</v>
          </cell>
          <cell r="R11506">
            <v>513</v>
          </cell>
          <cell r="S11506" t="str">
            <v>Склярова Т.С.</v>
          </cell>
        </row>
        <row r="11507">
          <cell r="A11507">
            <v>3187847605</v>
          </cell>
          <cell r="B11507" t="str">
            <v>РУКАВ ВЫСОКОГО ДАВЛЕНИЯ С ФИТИНГАМИ</v>
          </cell>
          <cell r="C11507" t="str">
            <v>К-27М18</v>
          </cell>
          <cell r="D11507" t="str">
            <v>ВПР,ВПРС</v>
          </cell>
          <cell r="E11507" t="str">
            <v>8-35Х1050</v>
          </cell>
          <cell r="F11507" t="str">
            <v>796</v>
          </cell>
          <cell r="G11507">
            <v>796</v>
          </cell>
          <cell r="H11507" t="str">
            <v>ШТ</v>
          </cell>
          <cell r="I11507">
            <v>1096.1300000000001</v>
          </cell>
          <cell r="J11507">
            <v>1479.78</v>
          </cell>
          <cell r="K11507" t="str">
            <v>ЗАО "Росгидромашмаркет"</v>
          </cell>
          <cell r="L11507">
            <v>0</v>
          </cell>
          <cell r="M11507">
            <v>513</v>
          </cell>
          <cell r="N11507" t="str">
            <v>Склярова Т.С.</v>
          </cell>
          <cell r="O11507">
            <v>1479.78</v>
          </cell>
          <cell r="P11507" t="str">
            <v>ЗАО "Росгидромашмаркет"</v>
          </cell>
          <cell r="Q11507">
            <v>0</v>
          </cell>
          <cell r="R11507">
            <v>513</v>
          </cell>
          <cell r="S11507" t="str">
            <v>Склярова Т.С.</v>
          </cell>
        </row>
        <row r="11508">
          <cell r="A11508">
            <v>3156000052</v>
          </cell>
          <cell r="B11508" t="str">
            <v>СТАРТЕР</v>
          </cell>
          <cell r="C11508" t="str">
            <v>E MZ 8203.10 15PS 24V №41057</v>
          </cell>
          <cell r="D11508" t="str">
            <v>EDK</v>
          </cell>
          <cell r="E11508" t="str">
            <v/>
          </cell>
          <cell r="F11508" t="str">
            <v>796</v>
          </cell>
          <cell r="G11508">
            <v>796</v>
          </cell>
          <cell r="H11508" t="str">
            <v>ШТ</v>
          </cell>
          <cell r="I11508">
            <v>215148.42</v>
          </cell>
          <cell r="J11508">
            <v>290450.37</v>
          </cell>
          <cell r="K11508" t="str">
            <v>ЗАО "Росгидромашмаркет"</v>
          </cell>
          <cell r="L11508">
            <v>0</v>
          </cell>
          <cell r="M11508">
            <v>513</v>
          </cell>
          <cell r="N11508" t="str">
            <v>Склярова Т.С.</v>
          </cell>
          <cell r="O11508">
            <v>290450.37</v>
          </cell>
          <cell r="P11508" t="str">
            <v>ЗАО "Росгидромашмаркет"</v>
          </cell>
          <cell r="Q11508">
            <v>0</v>
          </cell>
          <cell r="R11508">
            <v>513</v>
          </cell>
          <cell r="S11508" t="str">
            <v>Склярова Т.С.</v>
          </cell>
        </row>
        <row r="11509">
          <cell r="A11509">
            <v>3187847607</v>
          </cell>
          <cell r="B11509" t="str">
            <v>РУКАВ ВЫСОКОГО ДАВЛЕНИЯ С ФИТИНГАМИ</v>
          </cell>
          <cell r="C11509" t="str">
            <v>К-27М18</v>
          </cell>
          <cell r="D11509" t="str">
            <v>ВПР,ВПРС</v>
          </cell>
          <cell r="E11509" t="str">
            <v>8-35Х2050</v>
          </cell>
          <cell r="F11509" t="str">
            <v>796</v>
          </cell>
          <cell r="G11509">
            <v>796</v>
          </cell>
          <cell r="H11509" t="str">
            <v>ШТ</v>
          </cell>
          <cell r="I11509">
            <v>1281.74</v>
          </cell>
          <cell r="J11509">
            <v>1730.35</v>
          </cell>
          <cell r="K11509" t="str">
            <v>ЗАО "Росгидромашмаркет"</v>
          </cell>
          <cell r="L11509">
            <v>0</v>
          </cell>
          <cell r="M11509">
            <v>513</v>
          </cell>
          <cell r="N11509" t="str">
            <v>Склярова Т.С.</v>
          </cell>
          <cell r="O11509">
            <v>1730.35</v>
          </cell>
          <cell r="P11509" t="str">
            <v>ЗАО "Росгидромашмаркет"</v>
          </cell>
          <cell r="Q11509">
            <v>0</v>
          </cell>
          <cell r="R11509">
            <v>513</v>
          </cell>
          <cell r="S11509" t="str">
            <v>Склярова Т.С.</v>
          </cell>
        </row>
        <row r="11510">
          <cell r="A11510">
            <v>3187847608</v>
          </cell>
          <cell r="B11510" t="str">
            <v>РУКАВ ВЫСОКОГО ДАВЛЕНИЯ С ФИТИНГАМИ</v>
          </cell>
          <cell r="C11510" t="str">
            <v>К-27М18</v>
          </cell>
          <cell r="D11510" t="str">
            <v>ВПР,ВПРС</v>
          </cell>
          <cell r="E11510" t="str">
            <v>8-35Х550</v>
          </cell>
          <cell r="F11510" t="str">
            <v>796</v>
          </cell>
          <cell r="G11510">
            <v>796</v>
          </cell>
          <cell r="H11510" t="str">
            <v>ШТ</v>
          </cell>
          <cell r="I11510">
            <v>1003.31</v>
          </cell>
          <cell r="J11510">
            <v>1354.47</v>
          </cell>
          <cell r="K11510" t="str">
            <v>ЗАО "Росгидромашмаркет"</v>
          </cell>
          <cell r="L11510">
            <v>0</v>
          </cell>
          <cell r="M11510">
            <v>513</v>
          </cell>
          <cell r="N11510" t="str">
            <v>Склярова Т.С.</v>
          </cell>
          <cell r="O11510">
            <v>1354.47</v>
          </cell>
          <cell r="P11510" t="str">
            <v>ЗАО "Росгидромашмаркет"</v>
          </cell>
          <cell r="Q11510">
            <v>0</v>
          </cell>
          <cell r="R11510">
            <v>513</v>
          </cell>
          <cell r="S11510" t="str">
            <v>Склярова Т.С.</v>
          </cell>
        </row>
        <row r="11511">
          <cell r="A11511">
            <v>3187847609</v>
          </cell>
          <cell r="B11511" t="str">
            <v>РУКАВ ВЫСОКОГО ДАВЛЕНИЯ С ФИТИНГАМИ</v>
          </cell>
          <cell r="C11511" t="str">
            <v>К-27М18</v>
          </cell>
          <cell r="D11511" t="str">
            <v>ВПР,ВПРС</v>
          </cell>
          <cell r="E11511" t="str">
            <v>8-35Х750</v>
          </cell>
          <cell r="F11511" t="str">
            <v>796</v>
          </cell>
          <cell r="G11511">
            <v>796</v>
          </cell>
          <cell r="H11511" t="str">
            <v>ШТ</v>
          </cell>
          <cell r="I11511">
            <v>1040.43</v>
          </cell>
          <cell r="J11511">
            <v>1404.58</v>
          </cell>
          <cell r="K11511" t="str">
            <v>ЗАО "Росгидромашмаркет"</v>
          </cell>
          <cell r="L11511">
            <v>0</v>
          </cell>
          <cell r="M11511">
            <v>513</v>
          </cell>
          <cell r="N11511" t="str">
            <v>Склярова Т.С.</v>
          </cell>
          <cell r="O11511">
            <v>1404.58</v>
          </cell>
          <cell r="P11511" t="str">
            <v>ЗАО "Росгидромашмаркет"</v>
          </cell>
          <cell r="Q11511">
            <v>0</v>
          </cell>
          <cell r="R11511">
            <v>513</v>
          </cell>
          <cell r="S11511" t="str">
            <v>Склярова Т.С.</v>
          </cell>
        </row>
        <row r="11512">
          <cell r="A11512">
            <v>3187847610</v>
          </cell>
          <cell r="B11512" t="str">
            <v>РУКАВ ВЫСОКОГО ДАВЛЕНИЯ С ФИТИНГАМИ</v>
          </cell>
          <cell r="C11512" t="str">
            <v>К-27М18</v>
          </cell>
          <cell r="D11512" t="str">
            <v>ВПР,ВПРС</v>
          </cell>
          <cell r="E11512" t="str">
            <v>8-35Х850</v>
          </cell>
          <cell r="F11512" t="str">
            <v>796</v>
          </cell>
          <cell r="G11512">
            <v>796</v>
          </cell>
          <cell r="H11512" t="str">
            <v>ШТ</v>
          </cell>
          <cell r="I11512">
            <v>1058.98</v>
          </cell>
          <cell r="J11512">
            <v>1429.62</v>
          </cell>
          <cell r="K11512" t="str">
            <v>ЗАО "Росгидромашмаркет"</v>
          </cell>
          <cell r="L11512">
            <v>0</v>
          </cell>
          <cell r="M11512">
            <v>513</v>
          </cell>
          <cell r="N11512" t="str">
            <v>Склярова Т.С.</v>
          </cell>
          <cell r="O11512">
            <v>1429.62</v>
          </cell>
          <cell r="P11512" t="str">
            <v>ЗАО "Росгидромашмаркет"</v>
          </cell>
          <cell r="Q11512">
            <v>0</v>
          </cell>
          <cell r="R11512">
            <v>513</v>
          </cell>
          <cell r="S11512" t="str">
            <v>Склярова Т.С.</v>
          </cell>
        </row>
        <row r="11513">
          <cell r="A11513">
            <v>3187847612</v>
          </cell>
          <cell r="B11513" t="str">
            <v>РУКАВ ВЫСОКОГО ДАВЛЕНИЯ С ФИТИНГАМИ</v>
          </cell>
          <cell r="C11513" t="str">
            <v>К-27М18</v>
          </cell>
          <cell r="D11513" t="str">
            <v>ВПР,ВПРС</v>
          </cell>
          <cell r="E11513" t="str">
            <v>8-35Х1650</v>
          </cell>
          <cell r="F11513" t="str">
            <v>796</v>
          </cell>
          <cell r="G11513">
            <v>796</v>
          </cell>
          <cell r="H11513" t="str">
            <v>ШТ</v>
          </cell>
          <cell r="I11513">
            <v>1207.48</v>
          </cell>
          <cell r="J11513">
            <v>1630.1</v>
          </cell>
          <cell r="K11513" t="str">
            <v>ЗАО "Росгидромашмаркет"</v>
          </cell>
          <cell r="L11513">
            <v>0</v>
          </cell>
          <cell r="M11513">
            <v>513</v>
          </cell>
          <cell r="N11513" t="str">
            <v>Склярова Т.С.</v>
          </cell>
          <cell r="O11513">
            <v>1630.1</v>
          </cell>
          <cell r="P11513" t="str">
            <v>ЗАО "Росгидромашмаркет"</v>
          </cell>
          <cell r="Q11513">
            <v>0</v>
          </cell>
          <cell r="R11513">
            <v>513</v>
          </cell>
          <cell r="S11513" t="str">
            <v>Склярова Т.С.</v>
          </cell>
        </row>
        <row r="11514">
          <cell r="A11514">
            <v>3187847581</v>
          </cell>
          <cell r="B11514" t="str">
            <v>РУКАВ ВЫСОКОГО ДАВЛЕНИЯ С ФИТИНГАМИ</v>
          </cell>
          <cell r="C11514" t="str">
            <v>К-50М42</v>
          </cell>
          <cell r="D11514" t="str">
            <v>ВПР,ВПРС</v>
          </cell>
          <cell r="E11514" t="str">
            <v>25-27,5Х730</v>
          </cell>
          <cell r="F11514" t="str">
            <v>796</v>
          </cell>
          <cell r="G11514">
            <v>796</v>
          </cell>
          <cell r="H11514" t="str">
            <v>ШТ</v>
          </cell>
          <cell r="I11514">
            <v>4069.98</v>
          </cell>
          <cell r="J11514">
            <v>5494.47</v>
          </cell>
          <cell r="K11514" t="str">
            <v>ЗАО "Росгидромашмаркет"</v>
          </cell>
          <cell r="L11514">
            <v>0</v>
          </cell>
          <cell r="M11514">
            <v>513</v>
          </cell>
          <cell r="N11514" t="str">
            <v>Склярова Т.С.</v>
          </cell>
          <cell r="O11514">
            <v>5494.47</v>
          </cell>
          <cell r="P11514" t="str">
            <v>ЗАО "Росгидромашмаркет"</v>
          </cell>
          <cell r="Q11514">
            <v>0</v>
          </cell>
          <cell r="R11514">
            <v>513</v>
          </cell>
          <cell r="S11514" t="str">
            <v>Склярова Т.С.</v>
          </cell>
        </row>
        <row r="11515">
          <cell r="A11515">
            <v>3187847602</v>
          </cell>
          <cell r="B11515" t="str">
            <v>РУКАВ ВЫСОКОГО ДАВЛЕНИЯ С ФИТИНГАМИ</v>
          </cell>
          <cell r="C11515" t="str">
            <v>К-27М22</v>
          </cell>
          <cell r="D11515" t="str">
            <v>ВПР,ВПРС</v>
          </cell>
          <cell r="E11515" t="str">
            <v>12-25Х850</v>
          </cell>
          <cell r="F11515" t="str">
            <v>796</v>
          </cell>
          <cell r="G11515">
            <v>796</v>
          </cell>
          <cell r="H11515" t="str">
            <v>ШТ</v>
          </cell>
          <cell r="I11515">
            <v>1312.26</v>
          </cell>
          <cell r="J11515">
            <v>1771.55</v>
          </cell>
          <cell r="K11515" t="str">
            <v>ЗАО "Росгидромашмаркет"</v>
          </cell>
          <cell r="L11515">
            <v>0</v>
          </cell>
          <cell r="M11515">
            <v>513</v>
          </cell>
          <cell r="N11515" t="str">
            <v>Склярова Т.С.</v>
          </cell>
          <cell r="O11515">
            <v>1771.55</v>
          </cell>
          <cell r="P11515" t="str">
            <v>ЗАО "Росгидромашмаркет"</v>
          </cell>
          <cell r="Q11515">
            <v>0</v>
          </cell>
          <cell r="R11515">
            <v>513</v>
          </cell>
          <cell r="S11515" t="str">
            <v>Склярова Т.С.</v>
          </cell>
        </row>
        <row r="11516">
          <cell r="A11516">
            <v>3156000556</v>
          </cell>
          <cell r="B11516" t="str">
            <v>КОЛЬЦО РЕЗИНОВОЕ КРУГЛОГО СЕЧЕНИЯ</v>
          </cell>
          <cell r="C11516" t="str">
            <v/>
          </cell>
          <cell r="D11516" t="str">
            <v>TGL 6365</v>
          </cell>
          <cell r="E11516" t="str">
            <v>140Х5</v>
          </cell>
          <cell r="F11516" t="str">
            <v>796</v>
          </cell>
          <cell r="G11516">
            <v>796</v>
          </cell>
          <cell r="H11516" t="str">
            <v>ШТ</v>
          </cell>
          <cell r="I11516">
            <v>457.52</v>
          </cell>
          <cell r="J11516">
            <v>617.65</v>
          </cell>
          <cell r="K11516" t="str">
            <v>ЗАО "Росгидромашмаркет"</v>
          </cell>
          <cell r="L11516">
            <v>0</v>
          </cell>
          <cell r="M11516">
            <v>513</v>
          </cell>
          <cell r="N11516" t="str">
            <v>Склярова Т.С.</v>
          </cell>
          <cell r="O11516">
            <v>599.12</v>
          </cell>
          <cell r="P11516" t="str">
            <v>ООО "АлТек-Индустрия"</v>
          </cell>
          <cell r="Q11516">
            <v>0</v>
          </cell>
          <cell r="R11516" t="str">
            <v>7541/ОАЭ-РЖДС/16</v>
          </cell>
          <cell r="S11516" t="str">
            <v>Склярова Т.С.</v>
          </cell>
        </row>
        <row r="11517">
          <cell r="A11517">
            <v>3129007041</v>
          </cell>
          <cell r="B11517" t="str">
            <v>ТРУБКА ТОПЛИВНАЯ ВЫСОКОГО ДАВЛЕНИЯ</v>
          </cell>
          <cell r="C11517" t="str">
            <v>0242-6151</v>
          </cell>
          <cell r="D11517" t="str">
            <v>DEUTZ BF12L513C</v>
          </cell>
          <cell r="E11517" t="str">
            <v/>
          </cell>
          <cell r="F11517" t="str">
            <v>796</v>
          </cell>
          <cell r="G11517">
            <v>796</v>
          </cell>
          <cell r="H11517" t="str">
            <v>ШТ</v>
          </cell>
          <cell r="I11517">
            <v>2576.7800000000002</v>
          </cell>
          <cell r="J11517">
            <v>3478.65</v>
          </cell>
          <cell r="K11517" t="str">
            <v>ЗАО "Росгидромашмаркет"</v>
          </cell>
          <cell r="L11517">
            <v>0</v>
          </cell>
          <cell r="M11517">
            <v>513</v>
          </cell>
          <cell r="N11517" t="str">
            <v>Склярова Т.С.</v>
          </cell>
          <cell r="O11517">
            <v>3478.65</v>
          </cell>
          <cell r="P11517" t="str">
            <v>ЗАО "Росгидромашмаркет"</v>
          </cell>
          <cell r="Q11517">
            <v>0</v>
          </cell>
          <cell r="R11517">
            <v>513</v>
          </cell>
          <cell r="S11517" t="str">
            <v>Склярова Т.С.</v>
          </cell>
        </row>
        <row r="11518">
          <cell r="A11518">
            <v>3187846546</v>
          </cell>
          <cell r="B11518" t="str">
            <v>ГИДРОРАСПРЕДЕЛИТЕЛЬ</v>
          </cell>
          <cell r="C11518" t="str">
            <v>GA-46M1 3V</v>
          </cell>
          <cell r="D11518" t="str">
            <v>СЧ-601</v>
          </cell>
          <cell r="E11518" t="str">
            <v/>
          </cell>
          <cell r="F11518" t="str">
            <v>796</v>
          </cell>
          <cell r="G11518">
            <v>796</v>
          </cell>
          <cell r="H11518" t="str">
            <v>ШТ</v>
          </cell>
          <cell r="I11518">
            <v>23590.639999999999</v>
          </cell>
          <cell r="J11518">
            <v>31847.360000000001</v>
          </cell>
          <cell r="K11518" t="str">
            <v>ЗАО "Росгидромашмаркет"</v>
          </cell>
          <cell r="L11518">
            <v>0</v>
          </cell>
          <cell r="M11518">
            <v>513</v>
          </cell>
          <cell r="N11518" t="str">
            <v>Склярова Т.С.</v>
          </cell>
          <cell r="O11518">
            <v>31847.360000000001</v>
          </cell>
          <cell r="P11518" t="str">
            <v>ЗАО "Росгидромашмаркет"</v>
          </cell>
          <cell r="Q11518">
            <v>0</v>
          </cell>
          <cell r="R11518">
            <v>513</v>
          </cell>
          <cell r="S11518" t="str">
            <v>Склярова Т.С.</v>
          </cell>
        </row>
        <row r="11519">
          <cell r="A11519">
            <v>3129007040</v>
          </cell>
          <cell r="B11519" t="str">
            <v>ТРУБКА ТОПЛИВНАЯ ВЫСОКОГО ДАВЛЕНИЯ</v>
          </cell>
          <cell r="C11519" t="str">
            <v>0214-6372</v>
          </cell>
          <cell r="D11519" t="str">
            <v>DEUTZ BF12L513C</v>
          </cell>
          <cell r="E11519" t="str">
            <v/>
          </cell>
          <cell r="F11519" t="str">
            <v>796</v>
          </cell>
          <cell r="G11519">
            <v>796</v>
          </cell>
          <cell r="H11519" t="str">
            <v>ШТ</v>
          </cell>
          <cell r="I11519">
            <v>3517.64</v>
          </cell>
          <cell r="J11519">
            <v>4748.8100000000004</v>
          </cell>
          <cell r="K11519" t="str">
            <v>ЗАО "Росгидромашмаркет"</v>
          </cell>
          <cell r="L11519">
            <v>0</v>
          </cell>
          <cell r="M11519">
            <v>513</v>
          </cell>
          <cell r="N11519" t="str">
            <v>Склярова Т.С.</v>
          </cell>
          <cell r="O11519">
            <v>4748.8100000000004</v>
          </cell>
          <cell r="P11519" t="str">
            <v>ЗАО "Росгидромашмаркет"</v>
          </cell>
          <cell r="Q11519">
            <v>0</v>
          </cell>
          <cell r="R11519">
            <v>513</v>
          </cell>
          <cell r="S11519" t="str">
            <v>Склярова Т.С.</v>
          </cell>
        </row>
        <row r="11520">
          <cell r="A11520">
            <v>3187896851</v>
          </cell>
          <cell r="B11520" t="str">
            <v>ФИЛЬТР ОЧИСТКИ МАСЛА</v>
          </cell>
          <cell r="C11520" t="str">
            <v>0118.0597</v>
          </cell>
          <cell r="D11520" t="str">
            <v>DEUTZ BF6M1013C</v>
          </cell>
          <cell r="E11520" t="str">
            <v/>
          </cell>
          <cell r="F11520" t="str">
            <v>796</v>
          </cell>
          <cell r="G11520">
            <v>796</v>
          </cell>
          <cell r="H11520" t="str">
            <v>ШТ</v>
          </cell>
          <cell r="I11520">
            <v>371.31</v>
          </cell>
          <cell r="J11520">
            <v>501.27</v>
          </cell>
          <cell r="K11520" t="str">
            <v>ЗАО "Росгидромашмаркет"</v>
          </cell>
          <cell r="L11520">
            <v>0</v>
          </cell>
          <cell r="M11520">
            <v>513</v>
          </cell>
          <cell r="N11520" t="str">
            <v>Склярова Т.С.</v>
          </cell>
          <cell r="O11520">
            <v>486.23</v>
          </cell>
          <cell r="P11520" t="str">
            <v>ООО "АлТек-Индустрия"</v>
          </cell>
          <cell r="Q11520">
            <v>0</v>
          </cell>
          <cell r="R11520" t="str">
            <v>4318/ОАЭ-РЖДС/16</v>
          </cell>
          <cell r="S11520" t="str">
            <v>Склярова Т.С.</v>
          </cell>
        </row>
        <row r="11521">
          <cell r="A11521">
            <v>3187896850</v>
          </cell>
          <cell r="B11521" t="str">
            <v>ФИЛЬТР ОЧИСТКИ ТОПЛИВА</v>
          </cell>
          <cell r="C11521" t="str">
            <v>0118.1245</v>
          </cell>
          <cell r="D11521" t="str">
            <v>DEUTZ BF8M1015CP</v>
          </cell>
          <cell r="E11521" t="str">
            <v/>
          </cell>
          <cell r="F11521" t="str">
            <v>796</v>
          </cell>
          <cell r="G11521">
            <v>796</v>
          </cell>
          <cell r="H11521" t="str">
            <v>ШТ</v>
          </cell>
          <cell r="I11521">
            <v>717.29</v>
          </cell>
          <cell r="J11521">
            <v>968.34</v>
          </cell>
          <cell r="K11521" t="str">
            <v>ЗАО "Росгидромашмаркет"</v>
          </cell>
          <cell r="L11521">
            <v>0</v>
          </cell>
          <cell r="M11521">
            <v>513</v>
          </cell>
          <cell r="N11521" t="str">
            <v>Склярова Т.С.</v>
          </cell>
          <cell r="O11521">
            <v>939.29</v>
          </cell>
          <cell r="P11521" t="str">
            <v>ООО "АлТек-Индустрия"</v>
          </cell>
          <cell r="Q11521">
            <v>0</v>
          </cell>
          <cell r="R11521" t="str">
            <v>4318/ОАЭ-РЖДС/16</v>
          </cell>
          <cell r="S11521" t="str">
            <v>Склярова Т.С.</v>
          </cell>
        </row>
        <row r="11522">
          <cell r="A11522">
            <v>3187896849</v>
          </cell>
          <cell r="B11522" t="str">
            <v>ФИЛЬТР ОЧИСТКИ МАСЛА</v>
          </cell>
          <cell r="C11522" t="str">
            <v>0117.4420</v>
          </cell>
          <cell r="D11522" t="str">
            <v>DEUTZ BF8M1015CP</v>
          </cell>
          <cell r="E11522" t="str">
            <v/>
          </cell>
          <cell r="F11522" t="str">
            <v>796</v>
          </cell>
          <cell r="G11522">
            <v>796</v>
          </cell>
          <cell r="H11522" t="str">
            <v>ШТ</v>
          </cell>
          <cell r="I11522">
            <v>958.98</v>
          </cell>
          <cell r="J11522">
            <v>1294.6199999999999</v>
          </cell>
          <cell r="K11522" t="str">
            <v>ЗАО "Росгидромашмаркет"</v>
          </cell>
          <cell r="L11522">
            <v>0</v>
          </cell>
          <cell r="M11522">
            <v>513</v>
          </cell>
          <cell r="N11522" t="str">
            <v>Склярова Т.С.</v>
          </cell>
          <cell r="O11522">
            <v>1255.78</v>
          </cell>
          <cell r="P11522" t="str">
            <v>ООО "АлТек-Индустрия"</v>
          </cell>
          <cell r="Q11522">
            <v>0</v>
          </cell>
          <cell r="R11522" t="str">
            <v>4318/ОАЭ-РЖДС/16</v>
          </cell>
          <cell r="S11522" t="str">
            <v>Склярова Т.С.</v>
          </cell>
        </row>
        <row r="11523">
          <cell r="A11523">
            <v>3187896473</v>
          </cell>
          <cell r="B11523" t="str">
            <v>ФИЛЬТР ОЧИСТКИ МАСЛА</v>
          </cell>
          <cell r="C11523" t="str">
            <v>CA1R1808</v>
          </cell>
          <cell r="D11523" t="str">
            <v>RM-2002</v>
          </cell>
          <cell r="E11523" t="str">
            <v/>
          </cell>
          <cell r="F11523" t="str">
            <v>796</v>
          </cell>
          <cell r="G11523">
            <v>796</v>
          </cell>
          <cell r="H11523" t="str">
            <v>ШТ</v>
          </cell>
          <cell r="I11523">
            <v>140.51</v>
          </cell>
          <cell r="J11523">
            <v>189.69</v>
          </cell>
          <cell r="K11523" t="str">
            <v>ЗАО "Росгидромашмаркет"</v>
          </cell>
          <cell r="L11523">
            <v>0</v>
          </cell>
          <cell r="M11523">
            <v>513</v>
          </cell>
          <cell r="N11523" t="str">
            <v>Склярова Т.С.</v>
          </cell>
          <cell r="O11523">
            <v>184</v>
          </cell>
          <cell r="P11523" t="str">
            <v>ООО "АлТек-Индустрия"</v>
          </cell>
          <cell r="Q11523">
            <v>0</v>
          </cell>
          <cell r="R11523" t="str">
            <v>4318/ОАЭ-РЖДС/16</v>
          </cell>
          <cell r="S11523" t="str">
            <v>Склярова Т.С.</v>
          </cell>
        </row>
        <row r="11524">
          <cell r="A11524">
            <v>3187896320</v>
          </cell>
          <cell r="B11524" t="str">
            <v>ПАТРОН ФИЛЬТРА</v>
          </cell>
          <cell r="C11524" t="str">
            <v>HY-D507.140.10/ES</v>
          </cell>
          <cell r="D11524" t="str">
            <v>RM-2002</v>
          </cell>
          <cell r="E11524" t="str">
            <v/>
          </cell>
          <cell r="F11524" t="str">
            <v>796</v>
          </cell>
          <cell r="G11524">
            <v>796</v>
          </cell>
          <cell r="H11524" t="str">
            <v>ШТ</v>
          </cell>
          <cell r="I11524">
            <v>5005.2</v>
          </cell>
          <cell r="J11524">
            <v>6757.02</v>
          </cell>
          <cell r="K11524" t="str">
            <v>ЗАО "Росгидромашмаркет"</v>
          </cell>
          <cell r="L11524">
            <v>0</v>
          </cell>
          <cell r="M11524">
            <v>513</v>
          </cell>
          <cell r="N11524" t="str">
            <v>Склярова Т.С.</v>
          </cell>
          <cell r="O11524">
            <v>6554.31</v>
          </cell>
          <cell r="P11524" t="str">
            <v>ООО "АлТек-Индустрия"</v>
          </cell>
          <cell r="Q11524">
            <v>0</v>
          </cell>
          <cell r="R11524" t="str">
            <v>4318/ОАЭ-РЖДС/16</v>
          </cell>
          <cell r="S11524" t="str">
            <v>Склярова Т.С.</v>
          </cell>
        </row>
        <row r="11525">
          <cell r="A11525">
            <v>3187895973</v>
          </cell>
          <cell r="B11525" t="str">
            <v>КОЛЬЦО УПЛОТНИТЕЛЬНОЕ ФИЛЬТРУЮЩЕГО ЭЛЕМЕНТА</v>
          </cell>
          <cell r="C11525" t="str">
            <v>DL40.60.3-DS</v>
          </cell>
          <cell r="D11525" t="str">
            <v>DUOMATIC 09-32</v>
          </cell>
          <cell r="E11525" t="str">
            <v/>
          </cell>
          <cell r="F11525" t="str">
            <v>796</v>
          </cell>
          <cell r="G11525">
            <v>796</v>
          </cell>
          <cell r="H11525" t="str">
            <v>ШТ</v>
          </cell>
          <cell r="I11525">
            <v>1453.6</v>
          </cell>
          <cell r="J11525">
            <v>1962.36</v>
          </cell>
          <cell r="K11525" t="str">
            <v>ЗАО "Росгидромашмаркет"</v>
          </cell>
          <cell r="L11525">
            <v>0</v>
          </cell>
          <cell r="M11525">
            <v>513</v>
          </cell>
          <cell r="N11525" t="str">
            <v>Склярова Т.С.</v>
          </cell>
          <cell r="O11525">
            <v>1903.49</v>
          </cell>
          <cell r="P11525" t="str">
            <v>ООО "АлТек-Индустрия"</v>
          </cell>
          <cell r="Q11525">
            <v>0</v>
          </cell>
          <cell r="R11525" t="str">
            <v>4318/ОАЭ-РЖДС/16</v>
          </cell>
          <cell r="S11525" t="str">
            <v>Склярова Т.С.</v>
          </cell>
        </row>
        <row r="11526">
          <cell r="A11526">
            <v>3178291034</v>
          </cell>
          <cell r="B11526" t="str">
            <v>ГИДРОРАСПРЕДЕЛИТЕЛЬ</v>
          </cell>
          <cell r="C11526" t="str">
            <v>80.23</v>
          </cell>
          <cell r="D11526" t="str">
            <v>TGL 21/527</v>
          </cell>
          <cell r="E11526" t="str">
            <v/>
          </cell>
          <cell r="F11526" t="str">
            <v>796</v>
          </cell>
          <cell r="G11526">
            <v>796</v>
          </cell>
          <cell r="H11526" t="str">
            <v>ШТ</v>
          </cell>
          <cell r="I11526">
            <v>502372.73</v>
          </cell>
          <cell r="J11526">
            <v>678203.19</v>
          </cell>
          <cell r="K11526" t="str">
            <v>ЗАО "Росгидромашмаркет"</v>
          </cell>
          <cell r="L11526">
            <v>0</v>
          </cell>
          <cell r="M11526">
            <v>513</v>
          </cell>
          <cell r="N11526" t="str">
            <v>Склярова Т.С.</v>
          </cell>
          <cell r="O11526">
            <v>657857.09</v>
          </cell>
          <cell r="P11526" t="str">
            <v>ООО "АлТек-Индустрия"</v>
          </cell>
          <cell r="Q11526">
            <v>0</v>
          </cell>
          <cell r="R11526" t="str">
            <v>4318/ОАЭ-РЖДС/16</v>
          </cell>
          <cell r="S11526" t="str">
            <v>Склярова Т.С.</v>
          </cell>
        </row>
        <row r="11527">
          <cell r="A11527">
            <v>3129007039</v>
          </cell>
          <cell r="B11527" t="str">
            <v>ТРУБКА ТОПЛИВНАЯ ВЫСОКОГО ДАВЛЕНИЯ</v>
          </cell>
          <cell r="C11527" t="str">
            <v>0214-5372</v>
          </cell>
          <cell r="D11527" t="str">
            <v>DEUTZ BF12L513C</v>
          </cell>
          <cell r="E11527" t="str">
            <v/>
          </cell>
          <cell r="F11527" t="str">
            <v>796</v>
          </cell>
          <cell r="G11527">
            <v>796</v>
          </cell>
          <cell r="H11527" t="str">
            <v>ШТ</v>
          </cell>
          <cell r="I11527">
            <v>3775.51</v>
          </cell>
          <cell r="J11527">
            <v>5096.9399999999996</v>
          </cell>
          <cell r="K11527" t="str">
            <v>ЗАО "Росгидромашмаркет"</v>
          </cell>
          <cell r="L11527">
            <v>0</v>
          </cell>
          <cell r="M11527">
            <v>513</v>
          </cell>
          <cell r="N11527" t="str">
            <v>Склярова Т.С.</v>
          </cell>
          <cell r="O11527">
            <v>5096.9399999999996</v>
          </cell>
          <cell r="P11527" t="str">
            <v>ЗАО "Росгидромашмаркет"</v>
          </cell>
          <cell r="Q11527">
            <v>0</v>
          </cell>
          <cell r="R11527">
            <v>513</v>
          </cell>
          <cell r="S11527" t="str">
            <v>Склярова Т.С.</v>
          </cell>
        </row>
        <row r="11528">
          <cell r="A11528">
            <v>4591230538</v>
          </cell>
          <cell r="B11528" t="str">
            <v>ПАТРОН ФИЛЬТРА ГРУБОЙ ОЧИСТКИ ТОПЛИВА</v>
          </cell>
          <cell r="C11528" t="str">
            <v>0134.0130</v>
          </cell>
          <cell r="D11528" t="str">
            <v>DEUTZ BF6M1013C</v>
          </cell>
          <cell r="E11528" t="str">
            <v/>
          </cell>
          <cell r="F11528" t="str">
            <v>796</v>
          </cell>
          <cell r="G11528">
            <v>796</v>
          </cell>
          <cell r="H11528" t="str">
            <v>ШТ</v>
          </cell>
          <cell r="I11528">
            <v>1498.9</v>
          </cell>
          <cell r="J11528">
            <v>2023.52</v>
          </cell>
          <cell r="K11528" t="str">
            <v>ЗАО "Росгидромашмаркет"</v>
          </cell>
          <cell r="L11528">
            <v>0</v>
          </cell>
          <cell r="M11528">
            <v>513</v>
          </cell>
          <cell r="N11528" t="str">
            <v>Склярова Т.С.</v>
          </cell>
          <cell r="O11528">
            <v>1962.81</v>
          </cell>
          <cell r="P11528" t="str">
            <v>ООО "АлТек-Индустрия"</v>
          </cell>
          <cell r="Q11528">
            <v>0</v>
          </cell>
          <cell r="R11528" t="str">
            <v>4318/ОАЭ-РЖДС/16</v>
          </cell>
          <cell r="S11528" t="str">
            <v>Склярова Т.С.</v>
          </cell>
        </row>
        <row r="11529">
          <cell r="A11529">
            <v>4591230539</v>
          </cell>
          <cell r="B11529" t="str">
            <v>ПАТРОН ФИЛЬТРА ГРУБОЙ ОЧИСТКИ ТОПЛИВА</v>
          </cell>
          <cell r="C11529" t="str">
            <v>0429.7812</v>
          </cell>
          <cell r="D11529" t="str">
            <v>DEUTZ BF4M1013FC</v>
          </cell>
          <cell r="E11529" t="str">
            <v/>
          </cell>
          <cell r="F11529" t="str">
            <v>796</v>
          </cell>
          <cell r="G11529">
            <v>796</v>
          </cell>
          <cell r="H11529" t="str">
            <v>ШТ</v>
          </cell>
          <cell r="I11529">
            <v>1498.9</v>
          </cell>
          <cell r="J11529">
            <v>2023.52</v>
          </cell>
          <cell r="K11529" t="str">
            <v>ЗАО "Росгидромашмаркет"</v>
          </cell>
          <cell r="L11529">
            <v>0</v>
          </cell>
          <cell r="M11529">
            <v>513</v>
          </cell>
          <cell r="N11529" t="str">
            <v>Склярова Т.С.</v>
          </cell>
          <cell r="O11529">
            <v>1962.81</v>
          </cell>
          <cell r="P11529" t="str">
            <v>ООО "АлТек-Индустрия"</v>
          </cell>
          <cell r="Q11529">
            <v>0</v>
          </cell>
          <cell r="R11529" t="str">
            <v>4318/ОАЭ-РЖДС/16</v>
          </cell>
          <cell r="S11529" t="str">
            <v>Склярова Т.С.</v>
          </cell>
        </row>
        <row r="11530">
          <cell r="A11530">
            <v>4699990112</v>
          </cell>
          <cell r="B11530" t="str">
            <v>ПОДШИПНИК</v>
          </cell>
          <cell r="C11530" t="str">
            <v>6311MA</v>
          </cell>
          <cell r="D11530" t="str">
            <v>CSN 024637</v>
          </cell>
          <cell r="E11530" t="str">
            <v/>
          </cell>
          <cell r="F11530" t="str">
            <v>796</v>
          </cell>
          <cell r="G11530">
            <v>796</v>
          </cell>
          <cell r="H11530" t="str">
            <v>ШТ</v>
          </cell>
          <cell r="I11530">
            <v>4048.8</v>
          </cell>
          <cell r="J11530">
            <v>5465.88</v>
          </cell>
          <cell r="K11530" t="str">
            <v>ЗАО "Росгидромашмаркет"</v>
          </cell>
          <cell r="L11530">
            <v>0</v>
          </cell>
          <cell r="M11530">
            <v>513</v>
          </cell>
          <cell r="N11530" t="str">
            <v>Склярова Т.С.</v>
          </cell>
          <cell r="O11530">
            <v>5301.9</v>
          </cell>
          <cell r="P11530" t="str">
            <v>ООО "АлТек-Индустрия"</v>
          </cell>
          <cell r="Q11530">
            <v>0</v>
          </cell>
          <cell r="R11530" t="str">
            <v>4318/ОАЭ-РЖДС/16</v>
          </cell>
          <cell r="S11530" t="str">
            <v>Склярова Т.С.</v>
          </cell>
        </row>
        <row r="11531">
          <cell r="A11531">
            <v>4699990113</v>
          </cell>
          <cell r="B11531" t="str">
            <v>ПОДШИПНИК</v>
          </cell>
          <cell r="C11531" t="str">
            <v>NI311B</v>
          </cell>
          <cell r="D11531" t="str">
            <v>CSN 024673</v>
          </cell>
          <cell r="E11531" t="str">
            <v/>
          </cell>
          <cell r="F11531" t="str">
            <v>796</v>
          </cell>
          <cell r="G11531">
            <v>796</v>
          </cell>
          <cell r="H11531" t="str">
            <v>ШТ</v>
          </cell>
          <cell r="I11531">
            <v>4375.38</v>
          </cell>
          <cell r="J11531">
            <v>5906.76</v>
          </cell>
          <cell r="K11531" t="str">
            <v>ЗАО "Росгидромашмаркет"</v>
          </cell>
          <cell r="L11531">
            <v>0</v>
          </cell>
          <cell r="M11531">
            <v>513</v>
          </cell>
          <cell r="N11531" t="str">
            <v>Склярова Т.С.</v>
          </cell>
          <cell r="O11531">
            <v>5906.76</v>
          </cell>
          <cell r="P11531" t="str">
            <v>ЗАО "Росгидромашмаркет"</v>
          </cell>
          <cell r="Q11531">
            <v>0</v>
          </cell>
          <cell r="R11531">
            <v>513</v>
          </cell>
          <cell r="S11531" t="str">
            <v>Склярова Т.С.</v>
          </cell>
        </row>
        <row r="11532">
          <cell r="A11532">
            <v>3113210006</v>
          </cell>
          <cell r="B11532" t="str">
            <v>ФИЛЬТР СИСТЕМЫ ОХЛАЖДЕНИЯ</v>
          </cell>
          <cell r="C11532" t="str">
            <v>WF-2072</v>
          </cell>
          <cell r="D11532" t="str">
            <v/>
          </cell>
          <cell r="E11532" t="str">
            <v/>
          </cell>
          <cell r="F11532" t="str">
            <v>796</v>
          </cell>
          <cell r="G11532">
            <v>796</v>
          </cell>
          <cell r="H11532" t="str">
            <v>ШТ</v>
          </cell>
          <cell r="I11532">
            <v>478.4</v>
          </cell>
          <cell r="J11532">
            <v>645.84</v>
          </cell>
          <cell r="K11532" t="str">
            <v>ЗАО "Росгидромашмаркет"</v>
          </cell>
          <cell r="L11532">
            <v>0</v>
          </cell>
          <cell r="M11532">
            <v>513</v>
          </cell>
          <cell r="N11532" t="str">
            <v>Склярова Т.С.</v>
          </cell>
          <cell r="O11532">
            <v>645.84</v>
          </cell>
          <cell r="P11532" t="str">
            <v>ЗАО "Росгидромашмаркет"</v>
          </cell>
          <cell r="Q11532">
            <v>0</v>
          </cell>
          <cell r="R11532">
            <v>513</v>
          </cell>
          <cell r="S11532" t="str">
            <v>Склярова Т.С.</v>
          </cell>
        </row>
        <row r="11533">
          <cell r="A11533">
            <v>3129007042</v>
          </cell>
          <cell r="B11533" t="str">
            <v>ПРОКЛАДКА ВЫПУСКНОГО КОЛЛЕКТОРА</v>
          </cell>
          <cell r="C11533" t="str">
            <v>0418-4903</v>
          </cell>
          <cell r="D11533" t="str">
            <v>DEUTZ BF12L513C</v>
          </cell>
          <cell r="E11533" t="str">
            <v/>
          </cell>
          <cell r="F11533" t="str">
            <v>796</v>
          </cell>
          <cell r="G11533">
            <v>796</v>
          </cell>
          <cell r="H11533" t="str">
            <v>ШТ</v>
          </cell>
          <cell r="I11533">
            <v>199.79</v>
          </cell>
          <cell r="J11533">
            <v>269.72000000000003</v>
          </cell>
          <cell r="K11533" t="str">
            <v>ЗАО "Росгидромашмаркет"</v>
          </cell>
          <cell r="L11533">
            <v>0</v>
          </cell>
          <cell r="M11533">
            <v>513</v>
          </cell>
          <cell r="N11533" t="str">
            <v>Склярова Т.С.</v>
          </cell>
          <cell r="O11533">
            <v>269.72000000000003</v>
          </cell>
          <cell r="P11533" t="str">
            <v>ЗАО "Росгидромашмаркет"</v>
          </cell>
          <cell r="Q11533">
            <v>0</v>
          </cell>
          <cell r="R11533">
            <v>513</v>
          </cell>
          <cell r="S11533" t="str">
            <v>Склярова Т.С.</v>
          </cell>
        </row>
        <row r="11534">
          <cell r="A11534">
            <v>3187820882</v>
          </cell>
          <cell r="B11534" t="str">
            <v>КЛАПАН ПРЕДОХРАНИТЕЛЬНЫЙ</v>
          </cell>
          <cell r="C11534" t="str">
            <v>RS25M25K4SN1S</v>
          </cell>
          <cell r="D11534" t="str">
            <v>МНК</v>
          </cell>
          <cell r="E11534" t="str">
            <v/>
          </cell>
          <cell r="F11534" t="str">
            <v>796</v>
          </cell>
          <cell r="G11534">
            <v>796</v>
          </cell>
          <cell r="H11534" t="str">
            <v>ШТ</v>
          </cell>
          <cell r="I11534">
            <v>569.20000000000005</v>
          </cell>
          <cell r="J11534">
            <v>768.42</v>
          </cell>
          <cell r="K11534" t="str">
            <v>ЗАО "Росгидромашмаркет"</v>
          </cell>
          <cell r="L11534">
            <v>0</v>
          </cell>
          <cell r="M11534">
            <v>513</v>
          </cell>
          <cell r="N11534" t="str">
            <v>Склярова Т.С.</v>
          </cell>
          <cell r="O11534">
            <v>768.42</v>
          </cell>
          <cell r="P11534" t="str">
            <v>ЗАО "Росгидромашмаркет"</v>
          </cell>
          <cell r="Q11534">
            <v>0</v>
          </cell>
          <cell r="R11534">
            <v>513</v>
          </cell>
          <cell r="S11534" t="str">
            <v>Склярова Т.С.</v>
          </cell>
        </row>
        <row r="11535">
          <cell r="A11535">
            <v>3187844183</v>
          </cell>
          <cell r="B11535" t="str">
            <v>ОПОРА КОНИЧЕСКАЯ РЕЗИНОМЕТАЛЛИЧЕСКАЯ</v>
          </cell>
          <cell r="C11535" t="str">
            <v>571822835SH</v>
          </cell>
          <cell r="D11535" t="str">
            <v>DUOMATIC</v>
          </cell>
          <cell r="E11535" t="str">
            <v/>
          </cell>
          <cell r="F11535" t="str">
            <v>796</v>
          </cell>
          <cell r="G11535">
            <v>796</v>
          </cell>
          <cell r="H11535" t="str">
            <v>ШТ</v>
          </cell>
          <cell r="I11535">
            <v>6980.4</v>
          </cell>
          <cell r="J11535">
            <v>9423.5400000000009</v>
          </cell>
          <cell r="K11535" t="str">
            <v>ЗАО "Росгидромашмаркет"</v>
          </cell>
          <cell r="L11535">
            <v>0</v>
          </cell>
          <cell r="M11535">
            <v>513</v>
          </cell>
          <cell r="N11535" t="str">
            <v>Склярова Т.С.</v>
          </cell>
          <cell r="O11535">
            <v>9423.5400000000009</v>
          </cell>
          <cell r="P11535" t="str">
            <v>ЗАО "Росгидромашмаркет"</v>
          </cell>
          <cell r="Q11535">
            <v>0</v>
          </cell>
          <cell r="R11535">
            <v>513</v>
          </cell>
          <cell r="S11535" t="str">
            <v>Склярова Т.С.</v>
          </cell>
        </row>
        <row r="11536">
          <cell r="A11536">
            <v>3187844788</v>
          </cell>
          <cell r="B11536" t="str">
            <v>РЕЛЕ</v>
          </cell>
          <cell r="C11536" t="str">
            <v>EP1N 231B9 LA3 DR2</v>
          </cell>
          <cell r="D11536" t="str">
            <v>СЧ-601</v>
          </cell>
          <cell r="E11536" t="str">
            <v/>
          </cell>
          <cell r="F11536" t="str">
            <v>796</v>
          </cell>
          <cell r="G11536">
            <v>796</v>
          </cell>
          <cell r="H11536" t="str">
            <v>ШТ</v>
          </cell>
          <cell r="I11536">
            <v>3720</v>
          </cell>
          <cell r="J11536">
            <v>5022</v>
          </cell>
          <cell r="K11536" t="str">
            <v>ЗАО "Росгидромашмаркет"</v>
          </cell>
          <cell r="L11536">
            <v>0</v>
          </cell>
          <cell r="M11536">
            <v>513</v>
          </cell>
          <cell r="N11536" t="str">
            <v>Склярова Т.С.</v>
          </cell>
          <cell r="O11536">
            <v>5022</v>
          </cell>
          <cell r="P11536" t="str">
            <v>ЗАО "Росгидромашмаркет"</v>
          </cell>
          <cell r="Q11536">
            <v>0</v>
          </cell>
          <cell r="R11536">
            <v>513</v>
          </cell>
          <cell r="S11536" t="str">
            <v>Склярова Т.С.</v>
          </cell>
        </row>
        <row r="11537">
          <cell r="A11537">
            <v>3187847486</v>
          </cell>
          <cell r="B11537" t="str">
            <v>ФИЛЬТР ЗАПРАВОЧНЫЙ</v>
          </cell>
          <cell r="C11537" t="str">
            <v>ELFL 3-40-1.0</v>
          </cell>
          <cell r="D11537" t="str">
            <v>ВПР-02</v>
          </cell>
          <cell r="E11537" t="str">
            <v/>
          </cell>
          <cell r="F11537" t="str">
            <v>796</v>
          </cell>
          <cell r="G11537">
            <v>796</v>
          </cell>
          <cell r="H11537" t="str">
            <v>ШТ</v>
          </cell>
          <cell r="I11537">
            <v>3350.1</v>
          </cell>
          <cell r="J11537">
            <v>4522.6400000000003</v>
          </cell>
          <cell r="K11537" t="str">
            <v>ЗАО "Росгидромашмаркет"</v>
          </cell>
          <cell r="L11537">
            <v>0</v>
          </cell>
          <cell r="M11537">
            <v>513</v>
          </cell>
          <cell r="N11537" t="str">
            <v>Склярова Т.С.</v>
          </cell>
          <cell r="O11537">
            <v>4522.6400000000003</v>
          </cell>
          <cell r="P11537" t="str">
            <v>ЗАО "Росгидромашмаркет"</v>
          </cell>
          <cell r="Q11537">
            <v>0</v>
          </cell>
          <cell r="R11537">
            <v>513</v>
          </cell>
          <cell r="S11537" t="str">
            <v>Склярова Т.С.</v>
          </cell>
        </row>
        <row r="11538">
          <cell r="A11538">
            <v>3187842422</v>
          </cell>
          <cell r="B11538" t="str">
            <v>РУКАВ ТОРМОЗНОЙ</v>
          </cell>
          <cell r="C11538" t="str">
            <v>90286/700</v>
          </cell>
          <cell r="D11538" t="str">
            <v>DUOMATIC</v>
          </cell>
          <cell r="E11538" t="str">
            <v/>
          </cell>
          <cell r="F11538" t="str">
            <v>796</v>
          </cell>
          <cell r="G11538">
            <v>796</v>
          </cell>
          <cell r="H11538" t="str">
            <v>ШТ</v>
          </cell>
          <cell r="I11538">
            <v>2811.99</v>
          </cell>
          <cell r="J11538">
            <v>3796.19</v>
          </cell>
          <cell r="K11538" t="str">
            <v>ЗАО "Росгидромашмаркет"</v>
          </cell>
          <cell r="L11538">
            <v>0</v>
          </cell>
          <cell r="M11538">
            <v>513</v>
          </cell>
          <cell r="N11538" t="str">
            <v>Склярова Т.С.</v>
          </cell>
          <cell r="O11538">
            <v>3796.19</v>
          </cell>
          <cell r="P11538" t="str">
            <v>ЗАО "Росгидромашмаркет"</v>
          </cell>
          <cell r="Q11538">
            <v>0</v>
          </cell>
          <cell r="R11538">
            <v>513</v>
          </cell>
          <cell r="S11538" t="str">
            <v>Склярова Т.С.</v>
          </cell>
        </row>
        <row r="11539">
          <cell r="A11539">
            <v>3187845394</v>
          </cell>
          <cell r="B11539" t="str">
            <v>РЕЛЕ</v>
          </cell>
          <cell r="C11539" t="str">
            <v>EP 1C253M EP1A22</v>
          </cell>
          <cell r="D11539" t="str">
            <v>СЧ-600,СЧ-601</v>
          </cell>
          <cell r="E11539" t="str">
            <v/>
          </cell>
          <cell r="F11539" t="str">
            <v>796</v>
          </cell>
          <cell r="G11539">
            <v>796</v>
          </cell>
          <cell r="H11539" t="str">
            <v>ШТ</v>
          </cell>
          <cell r="I11539">
            <v>3135.6</v>
          </cell>
          <cell r="J11539">
            <v>4233.0600000000004</v>
          </cell>
          <cell r="K11539" t="str">
            <v>ЗАО "Росгидромашмаркет"</v>
          </cell>
          <cell r="L11539">
            <v>0</v>
          </cell>
          <cell r="M11539">
            <v>513</v>
          </cell>
          <cell r="N11539" t="str">
            <v>Склярова Т.С.</v>
          </cell>
          <cell r="O11539">
            <v>4233.0600000000004</v>
          </cell>
          <cell r="P11539" t="str">
            <v>ЗАО "Росгидромашмаркет"</v>
          </cell>
          <cell r="Q11539">
            <v>0</v>
          </cell>
          <cell r="R11539">
            <v>513</v>
          </cell>
          <cell r="S11539" t="str">
            <v>Склярова Т.С.</v>
          </cell>
        </row>
        <row r="11540">
          <cell r="A11540">
            <v>3187846480</v>
          </cell>
          <cell r="B11540" t="str">
            <v>АВТОМАТ ЗАЩИТНЫЙ</v>
          </cell>
          <cell r="C11540" t="str">
            <v>J21U 50A</v>
          </cell>
          <cell r="D11540" t="str">
            <v>СЧ-601</v>
          </cell>
          <cell r="E11540" t="str">
            <v>120А</v>
          </cell>
          <cell r="F11540" t="str">
            <v>796</v>
          </cell>
          <cell r="G11540">
            <v>796</v>
          </cell>
          <cell r="H11540" t="str">
            <v>ШТ</v>
          </cell>
          <cell r="I11540">
            <v>19416.599999999999</v>
          </cell>
          <cell r="J11540">
            <v>26212.41</v>
          </cell>
          <cell r="K11540" t="str">
            <v>ЗАО "Росгидромашмаркет"</v>
          </cell>
          <cell r="L11540">
            <v>0</v>
          </cell>
          <cell r="M11540">
            <v>513</v>
          </cell>
          <cell r="N11540" t="str">
            <v>Склярова Т.С.</v>
          </cell>
          <cell r="O11540">
            <v>26212.41</v>
          </cell>
          <cell r="P11540" t="str">
            <v>ЗАО "Росгидромашмаркет"</v>
          </cell>
          <cell r="Q11540">
            <v>0</v>
          </cell>
          <cell r="R11540">
            <v>513</v>
          </cell>
          <cell r="S11540" t="str">
            <v>Склярова Т.С.</v>
          </cell>
        </row>
        <row r="11541">
          <cell r="A11541">
            <v>3187846521</v>
          </cell>
          <cell r="B11541" t="str">
            <v>КОНТАКТОР ЭЛЕКТРОМАГНИТНЫЙ</v>
          </cell>
          <cell r="C11541" t="str">
            <v>SE-11</v>
          </cell>
          <cell r="D11541" t="str">
            <v>СЧ-601</v>
          </cell>
          <cell r="E11541" t="str">
            <v>24В</v>
          </cell>
          <cell r="F11541" t="str">
            <v>796</v>
          </cell>
          <cell r="G11541">
            <v>796</v>
          </cell>
          <cell r="H11541" t="str">
            <v>ШТ</v>
          </cell>
          <cell r="I11541">
            <v>32773.050000000003</v>
          </cell>
          <cell r="J11541">
            <v>44243.62</v>
          </cell>
          <cell r="K11541" t="str">
            <v>ЗАО "Росгидромашмаркет"</v>
          </cell>
          <cell r="L11541">
            <v>0</v>
          </cell>
          <cell r="M11541">
            <v>513</v>
          </cell>
          <cell r="N11541" t="str">
            <v>Склярова Т.С.</v>
          </cell>
          <cell r="O11541">
            <v>44243.62</v>
          </cell>
          <cell r="P11541" t="str">
            <v>ЗАО "Росгидромашмаркет"</v>
          </cell>
          <cell r="Q11541">
            <v>0</v>
          </cell>
          <cell r="R11541">
            <v>513</v>
          </cell>
          <cell r="S11541" t="str">
            <v>Склярова Т.С.</v>
          </cell>
        </row>
        <row r="11542">
          <cell r="A11542">
            <v>3187894716</v>
          </cell>
          <cell r="B11542" t="str">
            <v>СЕРЬГА РЕССОРНАЯ</v>
          </cell>
          <cell r="C11542" t="str">
            <v>FWG684.02.026.01</v>
          </cell>
          <cell r="D11542" t="str">
            <v/>
          </cell>
          <cell r="E11542" t="str">
            <v/>
          </cell>
          <cell r="F11542" t="str">
            <v>796</v>
          </cell>
          <cell r="G11542">
            <v>796</v>
          </cell>
          <cell r="H11542" t="str">
            <v>ШТ</v>
          </cell>
          <cell r="I11542">
            <v>1439.96</v>
          </cell>
          <cell r="J11542">
            <v>1943.95</v>
          </cell>
          <cell r="K11542" t="str">
            <v>ЗАО "Росгидромашмаркет"</v>
          </cell>
          <cell r="L11542">
            <v>0</v>
          </cell>
          <cell r="M11542">
            <v>513</v>
          </cell>
          <cell r="N11542" t="str">
            <v>Склярова Т.С.</v>
          </cell>
          <cell r="O11542">
            <v>1943.95</v>
          </cell>
          <cell r="P11542" t="str">
            <v>ЗАО "Росгидромашмаркет"</v>
          </cell>
          <cell r="Q11542">
            <v>0</v>
          </cell>
          <cell r="R11542">
            <v>513</v>
          </cell>
          <cell r="S11542" t="str">
            <v>Склярова Т.С.</v>
          </cell>
        </row>
        <row r="11543">
          <cell r="A11543">
            <v>4612120005</v>
          </cell>
          <cell r="B11543" t="str">
            <v>ПОДШИПНИК ШАРИКОВЫЙ РАДИАЛЬНЫЙ</v>
          </cell>
          <cell r="C11543" t="str">
            <v>6213/2RS</v>
          </cell>
          <cell r="D11543" t="str">
            <v>RM-2002</v>
          </cell>
          <cell r="E11543" t="str">
            <v/>
          </cell>
          <cell r="F11543" t="str">
            <v>796</v>
          </cell>
          <cell r="G11543">
            <v>796</v>
          </cell>
          <cell r="H11543" t="str">
            <v>ШТ</v>
          </cell>
          <cell r="I11543">
            <v>3546.04</v>
          </cell>
          <cell r="J11543">
            <v>4787.1499999999996</v>
          </cell>
          <cell r="K11543" t="str">
            <v>ЗАО "Росгидромашмаркет"</v>
          </cell>
          <cell r="L11543">
            <v>0</v>
          </cell>
          <cell r="M11543">
            <v>513</v>
          </cell>
          <cell r="N11543" t="str">
            <v>Склярова Т.С.</v>
          </cell>
          <cell r="O11543">
            <v>4787.1499999999996</v>
          </cell>
          <cell r="P11543" t="str">
            <v>ЗАО "Росгидромашмаркет"</v>
          </cell>
          <cell r="Q11543">
            <v>0</v>
          </cell>
          <cell r="R11543">
            <v>513</v>
          </cell>
          <cell r="S11543" t="str">
            <v>Склярова Т.С.</v>
          </cell>
        </row>
        <row r="11544">
          <cell r="A11544">
            <v>4699992573</v>
          </cell>
          <cell r="B11544" t="str">
            <v>ПОДШИПНИК КАЧЕНИЯ</v>
          </cell>
          <cell r="C11544" t="str">
            <v>6003/2RS</v>
          </cell>
          <cell r="D11544" t="str">
            <v/>
          </cell>
          <cell r="E11544" t="str">
            <v/>
          </cell>
          <cell r="F11544" t="str">
            <v>796</v>
          </cell>
          <cell r="G11544">
            <v>796</v>
          </cell>
          <cell r="H11544" t="str">
            <v>ШТ</v>
          </cell>
          <cell r="I11544">
            <v>357.78</v>
          </cell>
          <cell r="J11544">
            <v>483</v>
          </cell>
          <cell r="K11544" t="str">
            <v>ЗАО "Росгидромашмаркет"</v>
          </cell>
          <cell r="L11544">
            <v>0</v>
          </cell>
          <cell r="M11544">
            <v>513</v>
          </cell>
          <cell r="N11544" t="str">
            <v>Склярова Т.С.</v>
          </cell>
          <cell r="O11544">
            <v>468.51</v>
          </cell>
          <cell r="P11544" t="str">
            <v>ООО "АлТек-Индустрия"</v>
          </cell>
          <cell r="Q11544">
            <v>0</v>
          </cell>
          <cell r="R11544" t="str">
            <v>4318/ОАЭ-РЖДС/16</v>
          </cell>
          <cell r="S11544" t="str">
            <v>Склярова Т.С.</v>
          </cell>
        </row>
        <row r="11545">
          <cell r="A11545">
            <v>4699992574</v>
          </cell>
          <cell r="B11545" t="str">
            <v>ПОДШИПНИК КАЧЕНИЯ</v>
          </cell>
          <cell r="C11545" t="str">
            <v>6020RS</v>
          </cell>
          <cell r="D11545" t="str">
            <v/>
          </cell>
          <cell r="E11545" t="str">
            <v/>
          </cell>
          <cell r="F11545" t="str">
            <v>796</v>
          </cell>
          <cell r="G11545">
            <v>796</v>
          </cell>
          <cell r="H11545" t="str">
            <v>ШТ</v>
          </cell>
          <cell r="I11545">
            <v>5563.28</v>
          </cell>
          <cell r="J11545">
            <v>7510.43</v>
          </cell>
          <cell r="K11545" t="str">
            <v>ЗАО "Росгидромашмаркет"</v>
          </cell>
          <cell r="L11545">
            <v>0</v>
          </cell>
          <cell r="M11545">
            <v>513</v>
          </cell>
          <cell r="N11545" t="str">
            <v>Склярова Т.С.</v>
          </cell>
          <cell r="O11545">
            <v>7510.43</v>
          </cell>
          <cell r="P11545" t="str">
            <v>ЗАО "Росгидромашмаркет"</v>
          </cell>
          <cell r="Q11545">
            <v>0</v>
          </cell>
          <cell r="R11545">
            <v>513</v>
          </cell>
          <cell r="S11545" t="str">
            <v>Склярова Т.С.</v>
          </cell>
        </row>
        <row r="11546">
          <cell r="A11546">
            <v>4833870002</v>
          </cell>
          <cell r="B11546" t="str">
            <v>АДАПТЕР УГЛОВОЙ РУКАВА ВЫСОКОГО ДАВЛЕНИЯ</v>
          </cell>
          <cell r="C11546" t="str">
            <v>190264-20</v>
          </cell>
          <cell r="D11546" t="str">
            <v>DUOMATIC</v>
          </cell>
          <cell r="E11546" t="str">
            <v>20 120ГРАДУСОВ</v>
          </cell>
          <cell r="F11546" t="str">
            <v>796</v>
          </cell>
          <cell r="G11546">
            <v>796</v>
          </cell>
          <cell r="H11546" t="str">
            <v>ШТ</v>
          </cell>
          <cell r="I11546">
            <v>5677.85</v>
          </cell>
          <cell r="J11546">
            <v>7665.1</v>
          </cell>
          <cell r="K11546" t="str">
            <v>ЗАО "Росгидромашмаркет"</v>
          </cell>
          <cell r="L11546">
            <v>0</v>
          </cell>
          <cell r="M11546">
            <v>513</v>
          </cell>
          <cell r="N11546" t="str">
            <v>Склярова Т.С.</v>
          </cell>
          <cell r="O11546">
            <v>7665.1</v>
          </cell>
          <cell r="P11546" t="str">
            <v>ЗАО "Росгидромашмаркет"</v>
          </cell>
          <cell r="Q11546">
            <v>0</v>
          </cell>
          <cell r="R11546">
            <v>513</v>
          </cell>
          <cell r="S11546" t="str">
            <v>Склярова Т.С.</v>
          </cell>
        </row>
        <row r="11547">
          <cell r="A11547">
            <v>4833870003</v>
          </cell>
          <cell r="B11547" t="str">
            <v>АДАПТЕР УГЛОВОЙ РУКАВА ВЫСОКОГО ДАВЛЕНИЯ</v>
          </cell>
          <cell r="C11547" t="str">
            <v>190287-12</v>
          </cell>
          <cell r="D11547" t="str">
            <v>DUOMATIC</v>
          </cell>
          <cell r="E11547" t="str">
            <v>12 120ГРАДУСОВ</v>
          </cell>
          <cell r="F11547" t="str">
            <v>796</v>
          </cell>
          <cell r="G11547">
            <v>796</v>
          </cell>
          <cell r="H11547" t="str">
            <v>ШТ</v>
          </cell>
          <cell r="I11547">
            <v>1556.54</v>
          </cell>
          <cell r="J11547">
            <v>2101.33</v>
          </cell>
          <cell r="K11547" t="str">
            <v>ЗАО "Росгидромашмаркет"</v>
          </cell>
          <cell r="L11547">
            <v>0</v>
          </cell>
          <cell r="M11547">
            <v>513</v>
          </cell>
          <cell r="N11547" t="str">
            <v>Склярова Т.С.</v>
          </cell>
          <cell r="O11547">
            <v>2101.33</v>
          </cell>
          <cell r="P11547" t="str">
            <v>ЗАО "Росгидромашмаркет"</v>
          </cell>
          <cell r="Q11547">
            <v>0</v>
          </cell>
          <cell r="R11547">
            <v>513</v>
          </cell>
          <cell r="S11547" t="str">
            <v>Склярова Т.С.</v>
          </cell>
        </row>
        <row r="11548">
          <cell r="A11548">
            <v>4833870004</v>
          </cell>
          <cell r="B11548" t="str">
            <v>АДАПТЕР УГЛОВОЙ РУКАВА ВЫСОКОГО ДАВЛЕНИЯ</v>
          </cell>
          <cell r="C11548" t="str">
            <v>190287-16</v>
          </cell>
          <cell r="D11548" t="str">
            <v>DUOMATIC</v>
          </cell>
          <cell r="E11548" t="str">
            <v>16 120ГРАДУСОВ</v>
          </cell>
          <cell r="F11548" t="str">
            <v>796</v>
          </cell>
          <cell r="G11548">
            <v>796</v>
          </cell>
          <cell r="H11548" t="str">
            <v>ШТ</v>
          </cell>
          <cell r="I11548">
            <v>7655.69</v>
          </cell>
          <cell r="J11548">
            <v>10335.18</v>
          </cell>
          <cell r="K11548" t="str">
            <v>ЗАО "Росгидромашмаркет"</v>
          </cell>
          <cell r="L11548">
            <v>0</v>
          </cell>
          <cell r="M11548">
            <v>513</v>
          </cell>
          <cell r="N11548" t="str">
            <v>Склярова Т.С.</v>
          </cell>
          <cell r="O11548">
            <v>10335.18</v>
          </cell>
          <cell r="P11548" t="str">
            <v>ЗАО "Росгидромашмаркет"</v>
          </cell>
          <cell r="Q11548">
            <v>0</v>
          </cell>
          <cell r="R11548">
            <v>513</v>
          </cell>
          <cell r="S11548" t="str">
            <v>Склярова Т.С.</v>
          </cell>
        </row>
        <row r="11549">
          <cell r="A11549">
            <v>4833870005</v>
          </cell>
          <cell r="B11549" t="str">
            <v>АДАПТЕР УГЛОВОЙ РУКАВА ВЫСОКОГО ДАВЛЕНИЯ</v>
          </cell>
          <cell r="C11549" t="str">
            <v>190287-4</v>
          </cell>
          <cell r="D11549" t="str">
            <v>DUOMATIC</v>
          </cell>
          <cell r="E11549" t="str">
            <v>4 120ГРАДУСОВ</v>
          </cell>
          <cell r="F11549" t="str">
            <v>796</v>
          </cell>
          <cell r="G11549">
            <v>796</v>
          </cell>
          <cell r="H11549" t="str">
            <v>ШТ</v>
          </cell>
          <cell r="I11549">
            <v>3342.63</v>
          </cell>
          <cell r="J11549">
            <v>4512.55</v>
          </cell>
          <cell r="K11549" t="str">
            <v>ЗАО "Росгидромашмаркет"</v>
          </cell>
          <cell r="L11549">
            <v>0</v>
          </cell>
          <cell r="M11549">
            <v>513</v>
          </cell>
          <cell r="N11549" t="str">
            <v>Склярова Т.С.</v>
          </cell>
          <cell r="O11549">
            <v>4512.55</v>
          </cell>
          <cell r="P11549" t="str">
            <v>ЗАО "Росгидромашмаркет"</v>
          </cell>
          <cell r="Q11549">
            <v>0</v>
          </cell>
          <cell r="R11549">
            <v>513</v>
          </cell>
          <cell r="S11549" t="str">
            <v>Склярова Т.С.</v>
          </cell>
        </row>
        <row r="11550">
          <cell r="A11550">
            <v>4833870006</v>
          </cell>
          <cell r="B11550" t="str">
            <v>АДАПТЕР УГЛОВОЙ РУКАВА ВЫСОКОГО ДАВЛЕНИЯ</v>
          </cell>
          <cell r="C11550" t="str">
            <v>190287-8-6</v>
          </cell>
          <cell r="D11550" t="str">
            <v>DUOMATIC</v>
          </cell>
          <cell r="E11550" t="str">
            <v>4Х6 120120ГРАДУСОВ</v>
          </cell>
          <cell r="F11550" t="str">
            <v>796</v>
          </cell>
          <cell r="G11550">
            <v>796</v>
          </cell>
          <cell r="H11550" t="str">
            <v>ШТ</v>
          </cell>
          <cell r="I11550">
            <v>3936.38</v>
          </cell>
          <cell r="J11550">
            <v>5314.11</v>
          </cell>
          <cell r="K11550" t="str">
            <v>ЗАО "Росгидромашмаркет"</v>
          </cell>
          <cell r="L11550">
            <v>0</v>
          </cell>
          <cell r="M11550">
            <v>513</v>
          </cell>
          <cell r="N11550" t="str">
            <v>Склярова Т.С.</v>
          </cell>
          <cell r="O11550">
            <v>5314.11</v>
          </cell>
          <cell r="P11550" t="str">
            <v>ЗАО "Росгидромашмаркет"</v>
          </cell>
          <cell r="Q11550">
            <v>0</v>
          </cell>
          <cell r="R11550">
            <v>513</v>
          </cell>
          <cell r="S11550" t="str">
            <v>Склярова Т.С.</v>
          </cell>
        </row>
        <row r="11551">
          <cell r="A11551">
            <v>2531101149</v>
          </cell>
          <cell r="B11551" t="str">
            <v>КОМПЛЕКТ УПЛОТНЕНИЙ</v>
          </cell>
          <cell r="C11551" t="str">
            <v>HZMB.040.025.0910.1.010DS</v>
          </cell>
          <cell r="D11551" t="str">
            <v>RM-80</v>
          </cell>
          <cell r="E11551" t="str">
            <v/>
          </cell>
          <cell r="F11551" t="str">
            <v>839</v>
          </cell>
          <cell r="G11551">
            <v>839</v>
          </cell>
          <cell r="H11551" t="str">
            <v>КОМПЛ</v>
          </cell>
          <cell r="I11551">
            <v>2430.9899999999998</v>
          </cell>
          <cell r="J11551">
            <v>3281.84</v>
          </cell>
          <cell r="K11551" t="str">
            <v>ЗАО "Росгидромашмаркет"</v>
          </cell>
          <cell r="L11551">
            <v>0</v>
          </cell>
          <cell r="M11551">
            <v>513</v>
          </cell>
          <cell r="N11551" t="str">
            <v>Склярова Т.С.</v>
          </cell>
          <cell r="O11551">
            <v>3281.84</v>
          </cell>
          <cell r="P11551" t="str">
            <v>ЗАО "Росгидромашмаркет"</v>
          </cell>
          <cell r="Q11551">
            <v>0</v>
          </cell>
          <cell r="R11551">
            <v>513</v>
          </cell>
          <cell r="S11551" t="str">
            <v>Склярова Т.С.</v>
          </cell>
        </row>
        <row r="11552">
          <cell r="A11552">
            <v>2531101150</v>
          </cell>
          <cell r="B11552" t="str">
            <v>КОМПЛЕКТ УПЛОТНЕНИЙ</v>
          </cell>
          <cell r="C11552" t="str">
            <v>HZMB100.063.0600.2.041DS</v>
          </cell>
          <cell r="D11552" t="str">
            <v>RM-80</v>
          </cell>
          <cell r="E11552" t="str">
            <v/>
          </cell>
          <cell r="F11552" t="str">
            <v>839</v>
          </cell>
          <cell r="G11552">
            <v>839</v>
          </cell>
          <cell r="H11552" t="str">
            <v>КОМПЛ</v>
          </cell>
          <cell r="I11552">
            <v>4232.1499999999996</v>
          </cell>
          <cell r="J11552">
            <v>5713.4</v>
          </cell>
          <cell r="K11552" t="str">
            <v>ЗАО "Росгидромашмаркет"</v>
          </cell>
          <cell r="L11552">
            <v>0</v>
          </cell>
          <cell r="M11552">
            <v>513</v>
          </cell>
          <cell r="N11552" t="str">
            <v>Склярова Т.С.</v>
          </cell>
          <cell r="O11552">
            <v>5713.4</v>
          </cell>
          <cell r="P11552" t="str">
            <v>ЗАО "Росгидромашмаркет"</v>
          </cell>
          <cell r="Q11552">
            <v>0</v>
          </cell>
          <cell r="R11552">
            <v>513</v>
          </cell>
          <cell r="S11552" t="str">
            <v>Склярова Т.С.</v>
          </cell>
        </row>
        <row r="11553">
          <cell r="A11553">
            <v>2531101151</v>
          </cell>
          <cell r="B11553" t="str">
            <v>КОМПЛЕКТ УПЛОТНЕНИЙ</v>
          </cell>
          <cell r="C11553" t="str">
            <v>HZMB100.063.1450.2.001DS</v>
          </cell>
          <cell r="D11553" t="str">
            <v>RM-80</v>
          </cell>
          <cell r="E11553" t="str">
            <v/>
          </cell>
          <cell r="F11553" t="str">
            <v>839</v>
          </cell>
          <cell r="G11553">
            <v>839</v>
          </cell>
          <cell r="H11553" t="str">
            <v>КОМПЛ</v>
          </cell>
          <cell r="I11553">
            <v>4232.1499999999996</v>
          </cell>
          <cell r="J11553">
            <v>5713.4</v>
          </cell>
          <cell r="K11553" t="str">
            <v>ЗАО "Росгидромашмаркет"</v>
          </cell>
          <cell r="L11553">
            <v>0</v>
          </cell>
          <cell r="M11553">
            <v>513</v>
          </cell>
          <cell r="N11553" t="str">
            <v>Склярова Т.С.</v>
          </cell>
          <cell r="O11553">
            <v>5713.4</v>
          </cell>
          <cell r="P11553" t="str">
            <v>ЗАО "Росгидромашмаркет"</v>
          </cell>
          <cell r="Q11553">
            <v>0</v>
          </cell>
          <cell r="R11553">
            <v>513</v>
          </cell>
          <cell r="S11553" t="str">
            <v>Склярова Т.С.</v>
          </cell>
        </row>
        <row r="11554">
          <cell r="A11554">
            <v>2531101152</v>
          </cell>
          <cell r="B11554" t="str">
            <v>КОМПЛЕКТ УПЛОТНЕНИЙ</v>
          </cell>
          <cell r="C11554" t="str">
            <v>HZMB100.063.2100.1.001DS</v>
          </cell>
          <cell r="D11554" t="str">
            <v>RM-80</v>
          </cell>
          <cell r="E11554" t="str">
            <v/>
          </cell>
          <cell r="F11554" t="str">
            <v>839</v>
          </cell>
          <cell r="G11554">
            <v>839</v>
          </cell>
          <cell r="H11554" t="str">
            <v>КОМПЛ</v>
          </cell>
          <cell r="I11554">
            <v>4232.1499999999996</v>
          </cell>
          <cell r="J11554">
            <v>5713.4</v>
          </cell>
          <cell r="K11554" t="str">
            <v>ЗАО "Росгидромашмаркет"</v>
          </cell>
          <cell r="L11554">
            <v>0</v>
          </cell>
          <cell r="M11554">
            <v>513</v>
          </cell>
          <cell r="N11554" t="str">
            <v>Склярова Т.С.</v>
          </cell>
          <cell r="O11554">
            <v>5713.4</v>
          </cell>
          <cell r="P11554" t="str">
            <v>ЗАО "Росгидромашмаркет"</v>
          </cell>
          <cell r="Q11554">
            <v>0</v>
          </cell>
          <cell r="R11554">
            <v>513</v>
          </cell>
          <cell r="S11554" t="str">
            <v>Склярова Т.С.</v>
          </cell>
        </row>
        <row r="11555">
          <cell r="A11555">
            <v>2531101156</v>
          </cell>
          <cell r="B11555" t="str">
            <v>КОМПЛЕКТ УПЛОТНЕНИЙ</v>
          </cell>
          <cell r="C11555" t="str">
            <v>HZMB080.050.0185.2DS</v>
          </cell>
          <cell r="D11555" t="str">
            <v>RM-80</v>
          </cell>
          <cell r="E11555" t="str">
            <v/>
          </cell>
          <cell r="F11555" t="str">
            <v>839</v>
          </cell>
          <cell r="G11555">
            <v>839</v>
          </cell>
          <cell r="H11555" t="str">
            <v>КОМПЛ</v>
          </cell>
          <cell r="I11555">
            <v>3513.25</v>
          </cell>
          <cell r="J11555">
            <v>4742.8900000000003</v>
          </cell>
          <cell r="K11555" t="str">
            <v>ЗАО "Росгидромашмаркет"</v>
          </cell>
          <cell r="L11555">
            <v>0</v>
          </cell>
          <cell r="M11555">
            <v>513</v>
          </cell>
          <cell r="N11555" t="str">
            <v>Склярова Т.С.</v>
          </cell>
          <cell r="O11555">
            <v>4742.8900000000003</v>
          </cell>
          <cell r="P11555" t="str">
            <v>ЗАО "Росгидромашмаркет"</v>
          </cell>
          <cell r="Q11555">
            <v>0</v>
          </cell>
          <cell r="R11555">
            <v>513</v>
          </cell>
          <cell r="S11555" t="str">
            <v>Склярова Т.С.</v>
          </cell>
        </row>
        <row r="11556">
          <cell r="A11556">
            <v>2531101157</v>
          </cell>
          <cell r="B11556" t="str">
            <v>КОМПЛЕКТ УПЛОТНЕНИЙ</v>
          </cell>
          <cell r="C11556" t="str">
            <v>HZMB080.045.02602.2DS</v>
          </cell>
          <cell r="D11556" t="str">
            <v>RM-80</v>
          </cell>
          <cell r="E11556" t="str">
            <v/>
          </cell>
          <cell r="F11556" t="str">
            <v>839</v>
          </cell>
          <cell r="G11556">
            <v>839</v>
          </cell>
          <cell r="H11556" t="str">
            <v>КОМПЛ</v>
          </cell>
          <cell r="I11556">
            <v>3446.54</v>
          </cell>
          <cell r="J11556">
            <v>4652.83</v>
          </cell>
          <cell r="K11556" t="str">
            <v>ЗАО "Росгидромашмаркет"</v>
          </cell>
          <cell r="L11556">
            <v>0</v>
          </cell>
          <cell r="M11556">
            <v>513</v>
          </cell>
          <cell r="N11556" t="str">
            <v>Склярова Т.С.</v>
          </cell>
          <cell r="O11556">
            <v>4652.83</v>
          </cell>
          <cell r="P11556" t="str">
            <v>ЗАО "Росгидромашмаркет"</v>
          </cell>
          <cell r="Q11556">
            <v>0</v>
          </cell>
          <cell r="R11556">
            <v>513</v>
          </cell>
          <cell r="S11556" t="str">
            <v>Склярова Т.С.</v>
          </cell>
        </row>
        <row r="11557">
          <cell r="A11557">
            <v>2531101158</v>
          </cell>
          <cell r="B11557" t="str">
            <v>КОМПЛЕКТ УПЛОТНЕНИЙ</v>
          </cell>
          <cell r="C11557" t="str">
            <v>HZMB080.050.1780.1.001DS</v>
          </cell>
          <cell r="D11557" t="str">
            <v>RM-80</v>
          </cell>
          <cell r="E11557" t="str">
            <v/>
          </cell>
          <cell r="F11557" t="str">
            <v>839</v>
          </cell>
          <cell r="G11557">
            <v>839</v>
          </cell>
          <cell r="H11557" t="str">
            <v>КОМПЛ</v>
          </cell>
          <cell r="I11557">
            <v>3513.25</v>
          </cell>
          <cell r="J11557">
            <v>4742.8900000000003</v>
          </cell>
          <cell r="K11557" t="str">
            <v>ЗАО "Росгидромашмаркет"</v>
          </cell>
          <cell r="L11557">
            <v>0</v>
          </cell>
          <cell r="M11557">
            <v>513</v>
          </cell>
          <cell r="N11557" t="str">
            <v>Склярова Т.С.</v>
          </cell>
          <cell r="O11557">
            <v>4742.8900000000003</v>
          </cell>
          <cell r="P11557" t="str">
            <v>ЗАО "Росгидромашмаркет"</v>
          </cell>
          <cell r="Q11557">
            <v>0</v>
          </cell>
          <cell r="R11557">
            <v>513</v>
          </cell>
          <cell r="S11557" t="str">
            <v>Склярова Т.С.</v>
          </cell>
        </row>
        <row r="11558">
          <cell r="A11558">
            <v>2531101159</v>
          </cell>
          <cell r="B11558" t="str">
            <v>КОМПЛЕКТ УПЛОТНЕНИЙ</v>
          </cell>
          <cell r="C11558" t="str">
            <v>HZMB063.036.0250.2DS</v>
          </cell>
          <cell r="D11558" t="str">
            <v>RM-80</v>
          </cell>
          <cell r="E11558" t="str">
            <v/>
          </cell>
          <cell r="F11558" t="str">
            <v>839</v>
          </cell>
          <cell r="G11558">
            <v>839</v>
          </cell>
          <cell r="H11558" t="str">
            <v>КОМПЛ</v>
          </cell>
          <cell r="I11558">
            <v>2780.94</v>
          </cell>
          <cell r="J11558">
            <v>3754.27</v>
          </cell>
          <cell r="K11558" t="str">
            <v>ЗАО "Росгидромашмаркет"</v>
          </cell>
          <cell r="L11558">
            <v>0</v>
          </cell>
          <cell r="M11558">
            <v>513</v>
          </cell>
          <cell r="N11558" t="str">
            <v>Склярова Т.С.</v>
          </cell>
          <cell r="O11558">
            <v>3754.27</v>
          </cell>
          <cell r="P11558" t="str">
            <v>ЗАО "Росгидромашмаркет"</v>
          </cell>
          <cell r="Q11558">
            <v>0</v>
          </cell>
          <cell r="R11558">
            <v>513</v>
          </cell>
          <cell r="S11558" t="str">
            <v>Склярова Т.С.</v>
          </cell>
        </row>
        <row r="11559">
          <cell r="A11559">
            <v>2531101160</v>
          </cell>
          <cell r="B11559" t="str">
            <v>КОМПЛЕКТ УПЛОТНЕНИЙ</v>
          </cell>
          <cell r="C11559" t="str">
            <v>HZMB050.025.0310.2DS</v>
          </cell>
          <cell r="D11559" t="str">
            <v>RM-80</v>
          </cell>
          <cell r="E11559" t="str">
            <v/>
          </cell>
          <cell r="F11559" t="str">
            <v>839</v>
          </cell>
          <cell r="G11559">
            <v>839</v>
          </cell>
          <cell r="H11559" t="str">
            <v>КОМПЛ</v>
          </cell>
          <cell r="I11559">
            <v>2503.29</v>
          </cell>
          <cell r="J11559">
            <v>3379.44</v>
          </cell>
          <cell r="K11559" t="str">
            <v>ЗАО "Росгидромашмаркет"</v>
          </cell>
          <cell r="L11559">
            <v>0</v>
          </cell>
          <cell r="M11559">
            <v>513</v>
          </cell>
          <cell r="N11559" t="str">
            <v>Склярова Т.С.</v>
          </cell>
          <cell r="O11559">
            <v>3379.44</v>
          </cell>
          <cell r="P11559" t="str">
            <v>ЗАО "Росгидромашмаркет"</v>
          </cell>
          <cell r="Q11559">
            <v>0</v>
          </cell>
          <cell r="R11559">
            <v>513</v>
          </cell>
          <cell r="S11559" t="str">
            <v>Склярова Т.С.</v>
          </cell>
        </row>
        <row r="11560">
          <cell r="A11560">
            <v>2531101161</v>
          </cell>
          <cell r="B11560" t="str">
            <v>КОМПЛЕКТ УПЛОТНЕНИЙ</v>
          </cell>
          <cell r="C11560" t="str">
            <v>HZMB063.040.0780.1.017DS</v>
          </cell>
          <cell r="D11560" t="str">
            <v>RM-80</v>
          </cell>
          <cell r="E11560" t="str">
            <v/>
          </cell>
          <cell r="F11560" t="str">
            <v>839</v>
          </cell>
          <cell r="G11560">
            <v>839</v>
          </cell>
          <cell r="H11560" t="str">
            <v>КОМПЛ</v>
          </cell>
          <cell r="I11560">
            <v>3316</v>
          </cell>
          <cell r="J11560">
            <v>4476.6000000000004</v>
          </cell>
          <cell r="K11560" t="str">
            <v>ЗАО "Росгидромашмаркет"</v>
          </cell>
          <cell r="L11560">
            <v>0</v>
          </cell>
          <cell r="M11560">
            <v>513</v>
          </cell>
          <cell r="N11560" t="str">
            <v>Склярова Т.С.</v>
          </cell>
          <cell r="O11560">
            <v>4342.3</v>
          </cell>
          <cell r="P11560" t="str">
            <v>ООО "АлТек-Индустрия"</v>
          </cell>
          <cell r="Q11560">
            <v>0</v>
          </cell>
          <cell r="R11560" t="str">
            <v>10081/ОАЭ-РЖДС/16</v>
          </cell>
          <cell r="S11560" t="str">
            <v>Склярова Т.С.</v>
          </cell>
        </row>
        <row r="11561">
          <cell r="A11561">
            <v>2531101162</v>
          </cell>
          <cell r="B11561" t="str">
            <v>КОМПЛЕКТ УПЛОТНЕНИЙ</v>
          </cell>
          <cell r="C11561" t="str">
            <v>HZMB063.040.0710.1001DS</v>
          </cell>
          <cell r="D11561" t="str">
            <v>RM-80</v>
          </cell>
          <cell r="E11561" t="str">
            <v/>
          </cell>
          <cell r="F11561" t="str">
            <v>839</v>
          </cell>
          <cell r="G11561">
            <v>839</v>
          </cell>
          <cell r="H11561" t="str">
            <v>КОМПЛ</v>
          </cell>
          <cell r="I11561">
            <v>3089.52</v>
          </cell>
          <cell r="J11561">
            <v>4170.8500000000004</v>
          </cell>
          <cell r="K11561" t="str">
            <v>ЗАО "Росгидромашмаркет"</v>
          </cell>
          <cell r="L11561">
            <v>0</v>
          </cell>
          <cell r="M11561">
            <v>513</v>
          </cell>
          <cell r="N11561" t="str">
            <v>Склярова Т.С.</v>
          </cell>
          <cell r="O11561">
            <v>4170.8500000000004</v>
          </cell>
          <cell r="P11561" t="str">
            <v>ЗАО "Росгидромашмаркет"</v>
          </cell>
          <cell r="Q11561">
            <v>0</v>
          </cell>
          <cell r="R11561">
            <v>513</v>
          </cell>
          <cell r="S11561" t="str">
            <v>Склярова Т.С.</v>
          </cell>
        </row>
        <row r="11562">
          <cell r="A11562">
            <v>3187820361</v>
          </cell>
          <cell r="B11562" t="str">
            <v>КОМПЛЕКТ УПЛОТНЕНИЙ ДЛЯ ГИДРОМОТОРА</v>
          </cell>
          <cell r="C11562" t="str">
            <v>62.05.2000.123DS</v>
          </cell>
          <cell r="D11562" t="str">
            <v>RM-80</v>
          </cell>
          <cell r="E11562" t="str">
            <v/>
          </cell>
          <cell r="F11562" t="str">
            <v>839</v>
          </cell>
          <cell r="G11562">
            <v>839</v>
          </cell>
          <cell r="H11562" t="str">
            <v>КОМПЛ</v>
          </cell>
          <cell r="I11562">
            <v>42222.04</v>
          </cell>
          <cell r="J11562">
            <v>56999.75</v>
          </cell>
          <cell r="K11562" t="str">
            <v>ЗАО "Росгидромашмаркет"</v>
          </cell>
          <cell r="L11562">
            <v>0</v>
          </cell>
          <cell r="M11562">
            <v>513</v>
          </cell>
          <cell r="N11562" t="str">
            <v>Склярова Т.С.</v>
          </cell>
          <cell r="O11562">
            <v>56999.75</v>
          </cell>
          <cell r="P11562" t="str">
            <v>ЗАО "Росгидромашмаркет"</v>
          </cell>
          <cell r="Q11562">
            <v>0</v>
          </cell>
          <cell r="R11562">
            <v>513</v>
          </cell>
          <cell r="S11562" t="str">
            <v>Склярова Т.С.</v>
          </cell>
        </row>
        <row r="11563">
          <cell r="A11563">
            <v>3187820883</v>
          </cell>
          <cell r="B11563" t="str">
            <v>КЛАПАН ПРЕДОХРАНИТЕЛЬНЫЙ</v>
          </cell>
          <cell r="C11563" t="str">
            <v>RS10M17K4SN1S</v>
          </cell>
          <cell r="D11563" t="str">
            <v>МНК</v>
          </cell>
          <cell r="E11563" t="str">
            <v/>
          </cell>
          <cell r="F11563" t="str">
            <v>796</v>
          </cell>
          <cell r="G11563">
            <v>796</v>
          </cell>
          <cell r="H11563" t="str">
            <v>ШТ</v>
          </cell>
          <cell r="I11563">
            <v>60372</v>
          </cell>
          <cell r="J11563">
            <v>81502.2</v>
          </cell>
          <cell r="K11563" t="str">
            <v>ЗАО "Росгидромашмаркет"</v>
          </cell>
          <cell r="L11563">
            <v>0</v>
          </cell>
          <cell r="M11563">
            <v>513</v>
          </cell>
          <cell r="N11563" t="str">
            <v>Склярова Т.С.</v>
          </cell>
          <cell r="O11563">
            <v>81502.2</v>
          </cell>
          <cell r="P11563" t="str">
            <v>ЗАО "Росгидромашмаркет"</v>
          </cell>
          <cell r="Q11563">
            <v>0</v>
          </cell>
          <cell r="R11563">
            <v>513</v>
          </cell>
          <cell r="S11563" t="str">
            <v>Склярова Т.С.</v>
          </cell>
        </row>
        <row r="11564">
          <cell r="A11564">
            <v>3187845298</v>
          </cell>
          <cell r="B11564" t="str">
            <v>ГИДРОЦИЛИНДР</v>
          </cell>
          <cell r="C11564" t="str">
            <v>HM1 40/22/1000</v>
          </cell>
          <cell r="D11564" t="str">
            <v>СЧ-600,СЧ-601</v>
          </cell>
          <cell r="E11564" t="str">
            <v>121111</v>
          </cell>
          <cell r="F11564" t="str">
            <v>796</v>
          </cell>
          <cell r="G11564">
            <v>796</v>
          </cell>
          <cell r="H11564" t="str">
            <v>ШТ</v>
          </cell>
          <cell r="I11564">
            <v>15600</v>
          </cell>
          <cell r="J11564">
            <v>21060</v>
          </cell>
          <cell r="K11564" t="str">
            <v>ЗАО "Росгидромашмаркет"</v>
          </cell>
          <cell r="L11564">
            <v>0</v>
          </cell>
          <cell r="M11564">
            <v>513</v>
          </cell>
          <cell r="N11564" t="str">
            <v>Склярова Т.С.</v>
          </cell>
          <cell r="O11564">
            <v>21060</v>
          </cell>
          <cell r="P11564" t="str">
            <v>ЗАО "Росгидромашмаркет"</v>
          </cell>
          <cell r="Q11564">
            <v>0</v>
          </cell>
          <cell r="R11564">
            <v>513</v>
          </cell>
          <cell r="S11564" t="str">
            <v>Склярова Т.С.</v>
          </cell>
        </row>
        <row r="11565">
          <cell r="A11565">
            <v>3187845335</v>
          </cell>
          <cell r="B11565" t="str">
            <v>СЕРВОВЕНТИЛЬ</v>
          </cell>
          <cell r="C11565" t="str">
            <v>DJ62-512E</v>
          </cell>
          <cell r="D11565" t="str">
            <v>СЗП600</v>
          </cell>
          <cell r="E11565" t="str">
            <v/>
          </cell>
          <cell r="F11565" t="str">
            <v>796</v>
          </cell>
          <cell r="G11565">
            <v>796</v>
          </cell>
          <cell r="H11565" t="str">
            <v>ШТ</v>
          </cell>
          <cell r="I11565">
            <v>148699.32</v>
          </cell>
          <cell r="J11565">
            <v>200744.08</v>
          </cell>
          <cell r="K11565" t="str">
            <v>ЗАО "Росгидромашмаркет"</v>
          </cell>
          <cell r="L11565">
            <v>0</v>
          </cell>
          <cell r="M11565">
            <v>513</v>
          </cell>
          <cell r="N11565" t="str">
            <v>Склярова Т.С.</v>
          </cell>
          <cell r="O11565">
            <v>200744.08</v>
          </cell>
          <cell r="P11565" t="str">
            <v>ЗАО "Росгидромашмаркет"</v>
          </cell>
          <cell r="Q11565">
            <v>0</v>
          </cell>
          <cell r="R11565">
            <v>513</v>
          </cell>
          <cell r="S11565" t="str">
            <v>Склярова Т.С.</v>
          </cell>
        </row>
        <row r="11566">
          <cell r="A11566">
            <v>3187845706</v>
          </cell>
          <cell r="B11566" t="str">
            <v>@ ВЕНТИЛЬ ПЕРЕПУСКНОЙ</v>
          </cell>
          <cell r="C11566" t="str">
            <v>VPE 510/16-1</v>
          </cell>
          <cell r="D11566" t="str">
            <v>СЧ-600,СЧ-601</v>
          </cell>
          <cell r="E11566" t="str">
            <v/>
          </cell>
          <cell r="F11566" t="str">
            <v>796</v>
          </cell>
          <cell r="G11566">
            <v>796</v>
          </cell>
          <cell r="H11566" t="str">
            <v>ШТ</v>
          </cell>
          <cell r="I11566">
            <v>27727.39</v>
          </cell>
          <cell r="J11566">
            <v>37431.980000000003</v>
          </cell>
          <cell r="K11566" t="str">
            <v>ЗАО "Росгидромашмаркет"</v>
          </cell>
          <cell r="L11566">
            <v>0</v>
          </cell>
          <cell r="M11566">
            <v>513</v>
          </cell>
          <cell r="N11566" t="str">
            <v>Склярова Т.С.</v>
          </cell>
          <cell r="O11566">
            <v>37431.980000000003</v>
          </cell>
          <cell r="P11566" t="str">
            <v>ЗАО "Росгидромашмаркет"</v>
          </cell>
          <cell r="Q11566">
            <v>0</v>
          </cell>
          <cell r="R11566">
            <v>513</v>
          </cell>
          <cell r="S11566" t="str">
            <v>Склярова Т.С.</v>
          </cell>
        </row>
        <row r="11567">
          <cell r="A11567">
            <v>3187896242</v>
          </cell>
          <cell r="B11567" t="str">
            <v>РЕШЕТКА</v>
          </cell>
          <cell r="C11567" t="str">
            <v>2.918.3265.03</v>
          </cell>
          <cell r="D11567" t="str">
            <v>RM-2002</v>
          </cell>
          <cell r="E11567" t="str">
            <v/>
          </cell>
          <cell r="F11567" t="str">
            <v>796</v>
          </cell>
          <cell r="G11567">
            <v>796</v>
          </cell>
          <cell r="H11567" t="str">
            <v>ШТ</v>
          </cell>
          <cell r="I11567">
            <v>29340.799999999999</v>
          </cell>
          <cell r="J11567">
            <v>39610.080000000002</v>
          </cell>
          <cell r="K11567" t="str">
            <v>ЗАО "Росгидромашмаркет"</v>
          </cell>
          <cell r="L11567">
            <v>0</v>
          </cell>
          <cell r="M11567">
            <v>513</v>
          </cell>
          <cell r="N11567" t="str">
            <v>Склярова Т.С.</v>
          </cell>
          <cell r="O11567">
            <v>39610.080000000002</v>
          </cell>
          <cell r="P11567" t="str">
            <v>ЗАО "Росгидромашмаркет"</v>
          </cell>
          <cell r="Q11567">
            <v>0</v>
          </cell>
          <cell r="R11567">
            <v>513</v>
          </cell>
          <cell r="S11567" t="str">
            <v>Склярова Т.С.</v>
          </cell>
        </row>
        <row r="11568">
          <cell r="A11568">
            <v>3187896243</v>
          </cell>
          <cell r="B11568" t="str">
            <v>РЕШЕТКА</v>
          </cell>
          <cell r="C11568" t="str">
            <v>2.918.3266.03</v>
          </cell>
          <cell r="D11568" t="str">
            <v>RM-2002</v>
          </cell>
          <cell r="E11568" t="str">
            <v/>
          </cell>
          <cell r="F11568" t="str">
            <v>796</v>
          </cell>
          <cell r="G11568">
            <v>796</v>
          </cell>
          <cell r="H11568" t="str">
            <v>ШТ</v>
          </cell>
          <cell r="I11568">
            <v>33407.199999999997</v>
          </cell>
          <cell r="J11568">
            <v>45099.72</v>
          </cell>
          <cell r="K11568" t="str">
            <v>ЗАО "Росгидромашмаркет"</v>
          </cell>
          <cell r="L11568">
            <v>0</v>
          </cell>
          <cell r="M11568">
            <v>513</v>
          </cell>
          <cell r="N11568" t="str">
            <v>Склярова Т.С.</v>
          </cell>
          <cell r="O11568">
            <v>45099.72</v>
          </cell>
          <cell r="P11568" t="str">
            <v>ЗАО "Росгидромашмаркет"</v>
          </cell>
          <cell r="Q11568">
            <v>0</v>
          </cell>
          <cell r="R11568">
            <v>513</v>
          </cell>
          <cell r="S11568" t="str">
            <v>Склярова Т.С.</v>
          </cell>
        </row>
        <row r="11569">
          <cell r="A11569">
            <v>3187896244</v>
          </cell>
          <cell r="B11569" t="str">
            <v>РЕШЕТКА</v>
          </cell>
          <cell r="C11569" t="str">
            <v>2.918.3267.03</v>
          </cell>
          <cell r="D11569" t="str">
            <v>RM-2002</v>
          </cell>
          <cell r="E11569" t="str">
            <v/>
          </cell>
          <cell r="F11569" t="str">
            <v>796</v>
          </cell>
          <cell r="G11569">
            <v>796</v>
          </cell>
          <cell r="H11569" t="str">
            <v>ШТ</v>
          </cell>
          <cell r="I11569">
            <v>29340.799999999999</v>
          </cell>
          <cell r="J11569">
            <v>39610.080000000002</v>
          </cell>
          <cell r="K11569" t="str">
            <v>ЗАО "Росгидромашмаркет"</v>
          </cell>
          <cell r="L11569">
            <v>0</v>
          </cell>
          <cell r="M11569">
            <v>513</v>
          </cell>
          <cell r="N11569" t="str">
            <v>Склярова Т.С.</v>
          </cell>
          <cell r="O11569">
            <v>39610.080000000002</v>
          </cell>
          <cell r="P11569" t="str">
            <v>ЗАО "Росгидромашмаркет"</v>
          </cell>
          <cell r="Q11569">
            <v>0</v>
          </cell>
          <cell r="R11569">
            <v>513</v>
          </cell>
          <cell r="S11569" t="str">
            <v>Склярова Т.С.</v>
          </cell>
        </row>
        <row r="11570">
          <cell r="A11570">
            <v>3187896257</v>
          </cell>
          <cell r="B11570" t="str">
            <v>РЕШЕТКА</v>
          </cell>
          <cell r="C11570" t="str">
            <v>7.770.1428.52</v>
          </cell>
          <cell r="D11570" t="str">
            <v>RM-2002</v>
          </cell>
          <cell r="E11570" t="str">
            <v/>
          </cell>
          <cell r="F11570" t="str">
            <v>796</v>
          </cell>
          <cell r="G11570">
            <v>796</v>
          </cell>
          <cell r="H11570" t="str">
            <v>ШТ</v>
          </cell>
          <cell r="I11570">
            <v>58931.6</v>
          </cell>
          <cell r="J11570">
            <v>79557.66</v>
          </cell>
          <cell r="K11570" t="str">
            <v>ЗАО "Росгидромашмаркет"</v>
          </cell>
          <cell r="L11570">
            <v>0</v>
          </cell>
          <cell r="M11570">
            <v>513</v>
          </cell>
          <cell r="N11570" t="str">
            <v>Склярова Т.С.</v>
          </cell>
          <cell r="O11570">
            <v>79557.66</v>
          </cell>
          <cell r="P11570" t="str">
            <v>ЗАО "Росгидромашмаркет"</v>
          </cell>
          <cell r="Q11570">
            <v>0</v>
          </cell>
          <cell r="R11570">
            <v>513</v>
          </cell>
          <cell r="S11570" t="str">
            <v>Склярова Т.С.</v>
          </cell>
        </row>
        <row r="11571">
          <cell r="A11571">
            <v>3187896258</v>
          </cell>
          <cell r="B11571" t="str">
            <v>РЕШЕТКА</v>
          </cell>
          <cell r="C11571" t="str">
            <v>7.770.1429.52</v>
          </cell>
          <cell r="D11571" t="str">
            <v>RM-2002</v>
          </cell>
          <cell r="E11571" t="str">
            <v/>
          </cell>
          <cell r="F11571" t="str">
            <v>796</v>
          </cell>
          <cell r="G11571">
            <v>796</v>
          </cell>
          <cell r="H11571" t="str">
            <v>ШТ</v>
          </cell>
          <cell r="I11571">
            <v>77449.2</v>
          </cell>
          <cell r="J11571">
            <v>104556.42</v>
          </cell>
          <cell r="K11571" t="str">
            <v>ЗАО "Росгидромашмаркет"</v>
          </cell>
          <cell r="L11571">
            <v>0</v>
          </cell>
          <cell r="M11571">
            <v>513</v>
          </cell>
          <cell r="N11571" t="str">
            <v>Склярова Т.С.</v>
          </cell>
          <cell r="O11571">
            <v>104556.42</v>
          </cell>
          <cell r="P11571" t="str">
            <v>ЗАО "Росгидромашмаркет"</v>
          </cell>
          <cell r="Q11571">
            <v>0</v>
          </cell>
          <cell r="R11571">
            <v>513</v>
          </cell>
          <cell r="S11571" t="str">
            <v>Склярова Т.С.</v>
          </cell>
        </row>
        <row r="11572">
          <cell r="A11572">
            <v>3187896259</v>
          </cell>
          <cell r="B11572" t="str">
            <v>РЕШЕТКА</v>
          </cell>
          <cell r="C11572" t="str">
            <v>7.770.1516.52</v>
          </cell>
          <cell r="D11572" t="str">
            <v>RM-2002</v>
          </cell>
          <cell r="E11572" t="str">
            <v/>
          </cell>
          <cell r="F11572" t="str">
            <v>796</v>
          </cell>
          <cell r="G11572">
            <v>796</v>
          </cell>
          <cell r="H11572" t="str">
            <v>ШТ</v>
          </cell>
          <cell r="I11572">
            <v>97280.8</v>
          </cell>
          <cell r="J11572">
            <v>131329.07999999999</v>
          </cell>
          <cell r="K11572" t="str">
            <v>ЗАО "Росгидромашмаркет"</v>
          </cell>
          <cell r="L11572">
            <v>0</v>
          </cell>
          <cell r="M11572">
            <v>513</v>
          </cell>
          <cell r="N11572" t="str">
            <v>Склярова Т.С.</v>
          </cell>
          <cell r="O11572">
            <v>131329.07999999999</v>
          </cell>
          <cell r="P11572" t="str">
            <v>ЗАО "Росгидромашмаркет"</v>
          </cell>
          <cell r="Q11572">
            <v>0</v>
          </cell>
          <cell r="R11572">
            <v>513</v>
          </cell>
          <cell r="S11572" t="str">
            <v>Склярова Т.С.</v>
          </cell>
        </row>
        <row r="11573">
          <cell r="A11573">
            <v>3187896471</v>
          </cell>
          <cell r="B11573" t="str">
            <v>ФИЛЬТР ОЧИСТКИ ВОЗДУХА</v>
          </cell>
          <cell r="C11573" t="str">
            <v>CA2465009</v>
          </cell>
          <cell r="D11573" t="str">
            <v>RM-2002</v>
          </cell>
          <cell r="E11573" t="str">
            <v/>
          </cell>
          <cell r="F11573" t="str">
            <v>796</v>
          </cell>
          <cell r="G11573">
            <v>796</v>
          </cell>
          <cell r="H11573" t="str">
            <v>ШТ</v>
          </cell>
          <cell r="I11573">
            <v>26900.799999999999</v>
          </cell>
          <cell r="J11573">
            <v>36316.080000000002</v>
          </cell>
          <cell r="K11573" t="str">
            <v>ЗАО "Росгидромашмаркет"</v>
          </cell>
          <cell r="L11573">
            <v>0</v>
          </cell>
          <cell r="M11573">
            <v>513</v>
          </cell>
          <cell r="N11573" t="str">
            <v>Склярова Т.С.</v>
          </cell>
          <cell r="O11573">
            <v>35226.6</v>
          </cell>
          <cell r="P11573" t="str">
            <v>ООО "АлТек-Индустрия"</v>
          </cell>
          <cell r="Q11573">
            <v>0</v>
          </cell>
          <cell r="R11573" t="str">
            <v>4318/ОАЭ-РЖДС/16</v>
          </cell>
          <cell r="S11573" t="str">
            <v>Склярова Т.С.</v>
          </cell>
        </row>
        <row r="11574">
          <cell r="A11574">
            <v>3428100035</v>
          </cell>
          <cell r="B11574" t="str">
            <v>ВЫКЛЮЧАТЕЛЬ КОНЕЧНЫЙ</v>
          </cell>
          <cell r="C11574" t="str">
            <v>CS16-4/B</v>
          </cell>
          <cell r="D11574" t="str">
            <v>RM-80</v>
          </cell>
          <cell r="E11574" t="str">
            <v>24В</v>
          </cell>
          <cell r="F11574" t="str">
            <v>796</v>
          </cell>
          <cell r="G11574">
            <v>796</v>
          </cell>
          <cell r="H11574" t="str">
            <v>ШТ</v>
          </cell>
          <cell r="I11574">
            <v>17005.39</v>
          </cell>
          <cell r="J11574">
            <v>22957.279999999999</v>
          </cell>
          <cell r="K11574" t="str">
            <v>ЗАО "Росгидромашмаркет"</v>
          </cell>
          <cell r="L11574">
            <v>0</v>
          </cell>
          <cell r="M11574">
            <v>513</v>
          </cell>
          <cell r="N11574" t="str">
            <v>Склярова Т.С.</v>
          </cell>
          <cell r="O11574">
            <v>22957.279999999999</v>
          </cell>
          <cell r="P11574" t="str">
            <v>ЗАО "Росгидромашмаркет"</v>
          </cell>
          <cell r="Q11574">
            <v>0</v>
          </cell>
          <cell r="R11574">
            <v>513</v>
          </cell>
          <cell r="S11574" t="str">
            <v>Склярова Т.С.</v>
          </cell>
        </row>
        <row r="11575">
          <cell r="A11575">
            <v>3187844225</v>
          </cell>
          <cell r="B11575" t="str">
            <v>РАДИАТОР</v>
          </cell>
          <cell r="C11575" t="str">
            <v>53492</v>
          </cell>
          <cell r="D11575" t="str">
            <v>DUOMATIC</v>
          </cell>
          <cell r="E11575" t="str">
            <v/>
          </cell>
          <cell r="F11575" t="str">
            <v>796</v>
          </cell>
          <cell r="G11575">
            <v>796</v>
          </cell>
          <cell r="H11575" t="str">
            <v>ШТ</v>
          </cell>
          <cell r="I11575">
            <v>225000</v>
          </cell>
          <cell r="J11575">
            <v>303750</v>
          </cell>
          <cell r="K11575" t="str">
            <v>ЗАО "Росгидромашмаркет"</v>
          </cell>
          <cell r="L11575">
            <v>0</v>
          </cell>
          <cell r="M11575">
            <v>513</v>
          </cell>
          <cell r="N11575" t="str">
            <v>Склярова Т.С.</v>
          </cell>
          <cell r="O11575">
            <v>294637.5</v>
          </cell>
          <cell r="P11575" t="str">
            <v>ООО "АлТек-Индустрия"</v>
          </cell>
          <cell r="Q11575">
            <v>0</v>
          </cell>
          <cell r="R11575" t="str">
            <v>4318/ОАЭ-РЖДС/16</v>
          </cell>
          <cell r="S11575" t="str">
            <v>Склярова Т.С.</v>
          </cell>
        </row>
        <row r="11576">
          <cell r="A11576">
            <v>3187850945</v>
          </cell>
          <cell r="B11576" t="str">
            <v>РОЛИК ПОДДЕРЖИВАЮЩИЙ ТРАНСПОРТЕРА ПИТАТЕЛЯ ГОЛОВНОГО ВАГОНА УНИВЕРСАЛЬНЫЙ</v>
          </cell>
          <cell r="C11576" t="str">
            <v>0154-3089-00М</v>
          </cell>
          <cell r="D11576" t="str">
            <v>СМ-2, СМ-2М</v>
          </cell>
          <cell r="E11576" t="str">
            <v>D60</v>
          </cell>
          <cell r="F11576" t="str">
            <v>796</v>
          </cell>
          <cell r="G11576">
            <v>796</v>
          </cell>
          <cell r="H11576" t="str">
            <v>ШТ</v>
          </cell>
          <cell r="I11576">
            <v>989.82</v>
          </cell>
          <cell r="J11576">
            <v>1336.26</v>
          </cell>
          <cell r="K11576" t="str">
            <v>ЗАО "Росгидромашмаркет"</v>
          </cell>
          <cell r="L11576">
            <v>0</v>
          </cell>
          <cell r="M11576">
            <v>513</v>
          </cell>
          <cell r="N11576" t="str">
            <v>Склярова Т.С.</v>
          </cell>
          <cell r="O11576">
            <v>1296.17</v>
          </cell>
          <cell r="P11576" t="str">
            <v>ООО "АлТек-Индустрия"</v>
          </cell>
          <cell r="Q11576">
            <v>0</v>
          </cell>
          <cell r="R11576" t="str">
            <v>7541/ОАЭ-РЖДС/16</v>
          </cell>
          <cell r="S11576" t="str">
            <v>Склярова Т.С.</v>
          </cell>
        </row>
        <row r="11577">
          <cell r="A11577">
            <v>2554110528</v>
          </cell>
          <cell r="B11577" t="str">
            <v>РУКАВ ВЫСОКОГО ДАВЛЕНИЯ С МЕТАЛЛИЧЕСКОЙ ОПЛЕТКОЙ</v>
          </cell>
          <cell r="C11577" t="str">
            <v>2SN-4</v>
          </cell>
          <cell r="D11577" t="str">
            <v>DIN 20022-2SN, EN 853-2SN, ISO S 1436/II, SAE 100R2AT</v>
          </cell>
          <cell r="E11577" t="str">
            <v>D=6 40МПА</v>
          </cell>
          <cell r="F11577" t="str">
            <v>006</v>
          </cell>
          <cell r="G11577">
            <v>6</v>
          </cell>
          <cell r="H11577" t="str">
            <v>М</v>
          </cell>
          <cell r="I11577">
            <v>168.48</v>
          </cell>
          <cell r="J11577">
            <v>227.45</v>
          </cell>
          <cell r="K11577" t="str">
            <v>ЗАО "Росгидромашмаркет"</v>
          </cell>
          <cell r="L11577">
            <v>0</v>
          </cell>
          <cell r="M11577">
            <v>513</v>
          </cell>
          <cell r="N11577" t="str">
            <v>Склярова Т.С.</v>
          </cell>
          <cell r="O11577">
            <v>220.63</v>
          </cell>
          <cell r="P11577" t="str">
            <v>ООО "АлТек-Индустрия"</v>
          </cell>
          <cell r="Q11577">
            <v>0</v>
          </cell>
          <cell r="R11577" t="str">
            <v>7541/ОАЭ-РЖДС/16</v>
          </cell>
          <cell r="S11577" t="str">
            <v>Склярова Т.С.</v>
          </cell>
        </row>
        <row r="11578">
          <cell r="A11578">
            <v>2554110529</v>
          </cell>
          <cell r="B11578" t="str">
            <v>РУКАВ ВЫСОКОГО ДАВЛЕНИЯ С МЕТАЛЛИЧЕСКОЙ ОПЛЕТКОЙ</v>
          </cell>
          <cell r="C11578" t="str">
            <v>2SN-5</v>
          </cell>
          <cell r="D11578" t="str">
            <v>DIN 20022-2SN, EN 853-2SN, ISO S 1436/II, SAE 100R2AT</v>
          </cell>
          <cell r="E11578" t="str">
            <v>D=8 35МПА</v>
          </cell>
          <cell r="F11578" t="str">
            <v>006</v>
          </cell>
          <cell r="G11578">
            <v>6</v>
          </cell>
          <cell r="H11578" t="str">
            <v>М</v>
          </cell>
          <cell r="I11578">
            <v>183.79</v>
          </cell>
          <cell r="J11578">
            <v>248.12</v>
          </cell>
          <cell r="K11578" t="str">
            <v>ЗАО "Росгидромашмаркет"</v>
          </cell>
          <cell r="L11578">
            <v>0</v>
          </cell>
          <cell r="M11578">
            <v>513</v>
          </cell>
          <cell r="N11578" t="str">
            <v>Склярова Т.С.</v>
          </cell>
          <cell r="O11578">
            <v>240.68</v>
          </cell>
          <cell r="P11578" t="str">
            <v>ООО "АлТек-Индустрия"</v>
          </cell>
          <cell r="Q11578">
            <v>0</v>
          </cell>
          <cell r="R11578" t="str">
            <v>7541/ОАЭ-РЖДС/16</v>
          </cell>
          <cell r="S11578" t="str">
            <v>Склярова Т.С.</v>
          </cell>
        </row>
        <row r="11579">
          <cell r="A11579">
            <v>2554110530</v>
          </cell>
          <cell r="B11579" t="str">
            <v>РУКАВ ВЫСОКОГО ДАВЛЕНИЯ С МЕТАЛЛИЧЕСКОЙ ОПЛЕТКОЙ</v>
          </cell>
          <cell r="C11579" t="str">
            <v>2SN-6</v>
          </cell>
          <cell r="D11579" t="str">
            <v>DIN 20022-2SN, EN 853-2SN, ISO S 1436/II, SAE 100R2AT</v>
          </cell>
          <cell r="E11579" t="str">
            <v>D=10 33МПА</v>
          </cell>
          <cell r="F11579" t="str">
            <v>006</v>
          </cell>
          <cell r="G11579">
            <v>6</v>
          </cell>
          <cell r="H11579" t="str">
            <v>М</v>
          </cell>
          <cell r="I11579">
            <v>199.12</v>
          </cell>
          <cell r="J11579">
            <v>268.81</v>
          </cell>
          <cell r="K11579" t="str">
            <v>ЗАО "Росгидромашмаркет"</v>
          </cell>
          <cell r="L11579">
            <v>0</v>
          </cell>
          <cell r="M11579">
            <v>513</v>
          </cell>
          <cell r="N11579" t="str">
            <v>Склярова Т.С.</v>
          </cell>
          <cell r="O11579">
            <v>260.75</v>
          </cell>
          <cell r="P11579" t="str">
            <v>ООО "АлТек-Индустрия"</v>
          </cell>
          <cell r="Q11579">
            <v>0</v>
          </cell>
          <cell r="R11579" t="str">
            <v>4318/ОАЭ-РЖДС/16</v>
          </cell>
          <cell r="S11579" t="str">
            <v>Склярова Т.С.</v>
          </cell>
        </row>
        <row r="11580">
          <cell r="A11580">
            <v>2554110531</v>
          </cell>
          <cell r="B11580" t="str">
            <v>РУКАВ ВЫСОКОГО ДАВЛЕНИЯ С МЕТАЛЛИЧЕСКОЙ ОПЛЕТКОЙ</v>
          </cell>
          <cell r="C11580" t="str">
            <v>2SN-8</v>
          </cell>
          <cell r="D11580" t="str">
            <v>DIN 20022-2SN, EN 853-2SN, ISO S 1436/II, SAE 100R2AT</v>
          </cell>
          <cell r="E11580" t="str">
            <v>D=12 27,5МПА</v>
          </cell>
          <cell r="F11580" t="str">
            <v>006</v>
          </cell>
          <cell r="G11580">
            <v>6</v>
          </cell>
          <cell r="H11580" t="str">
            <v>М</v>
          </cell>
          <cell r="I11580">
            <v>327.27</v>
          </cell>
          <cell r="J11580">
            <v>441.81</v>
          </cell>
          <cell r="K11580" t="str">
            <v>ЗАО "Росгидромашмаркет"</v>
          </cell>
          <cell r="L11580">
            <v>0</v>
          </cell>
          <cell r="M11580">
            <v>513</v>
          </cell>
          <cell r="N11580" t="str">
            <v>Склярова Т.С.</v>
          </cell>
          <cell r="O11580">
            <v>428.56</v>
          </cell>
          <cell r="P11580" t="str">
            <v>ООО "АлТек-Индустрия"</v>
          </cell>
          <cell r="Q11580">
            <v>0</v>
          </cell>
          <cell r="R11580" t="str">
            <v>4318/ОАЭ-РЖДС/16</v>
          </cell>
          <cell r="S11580" t="str">
            <v>Склярова Т.С.</v>
          </cell>
        </row>
        <row r="11581">
          <cell r="A11581">
            <v>2554110532</v>
          </cell>
          <cell r="B11581" t="str">
            <v>РУКАВ ВЫСОКОГО ДАВЛЕНИЯ С МЕТАЛЛИЧЕСКОЙ ОПЛЕТКОЙ</v>
          </cell>
          <cell r="C11581" t="str">
            <v>2SN-10</v>
          </cell>
          <cell r="D11581" t="str">
            <v>DIN 20022-2SN, EN 853-2SN, ISO S 1436/II, SAE 100R2AT</v>
          </cell>
          <cell r="E11581" t="str">
            <v>D=16 25МПА</v>
          </cell>
          <cell r="F11581" t="str">
            <v>006</v>
          </cell>
          <cell r="G11581">
            <v>6</v>
          </cell>
          <cell r="H11581" t="str">
            <v>М</v>
          </cell>
          <cell r="I11581">
            <v>325.54000000000002</v>
          </cell>
          <cell r="J11581">
            <v>439.48</v>
          </cell>
          <cell r="K11581" t="str">
            <v>ЗАО "Росгидромашмаркет"</v>
          </cell>
          <cell r="L11581">
            <v>0</v>
          </cell>
          <cell r="M11581">
            <v>513</v>
          </cell>
          <cell r="N11581" t="str">
            <v>Склярова Т.С.</v>
          </cell>
          <cell r="O11581">
            <v>426.3</v>
          </cell>
          <cell r="P11581" t="str">
            <v>ООО "АлТек-Индустрия"</v>
          </cell>
          <cell r="Q11581">
            <v>0</v>
          </cell>
          <cell r="R11581" t="str">
            <v>4318/ОАЭ-РЖДС/16</v>
          </cell>
          <cell r="S11581" t="str">
            <v>Склярова Т.С.</v>
          </cell>
        </row>
        <row r="11582">
          <cell r="A11582">
            <v>2554110533</v>
          </cell>
          <cell r="B11582" t="str">
            <v>РУКАВ ВЫСОКОГО ДАВЛЕНИЯ С МЕТАЛЛИЧЕСКОЙ ОПЛЕТКОЙ</v>
          </cell>
          <cell r="C11582" t="str">
            <v>2SN-12</v>
          </cell>
          <cell r="D11582" t="str">
            <v>DIN 20022-2SN, EN 853-2SN, ISO S 1436/II, SAE 100R2AT</v>
          </cell>
          <cell r="E11582" t="str">
            <v>D=20 21,5МПА</v>
          </cell>
          <cell r="F11582" t="str">
            <v>006</v>
          </cell>
          <cell r="G11582">
            <v>6</v>
          </cell>
          <cell r="H11582" t="str">
            <v>М</v>
          </cell>
          <cell r="I11582">
            <v>395.38</v>
          </cell>
          <cell r="J11582">
            <v>533.76</v>
          </cell>
          <cell r="K11582" t="str">
            <v>ЗАО "Росгидромашмаркет"</v>
          </cell>
          <cell r="L11582">
            <v>0</v>
          </cell>
          <cell r="M11582">
            <v>513</v>
          </cell>
          <cell r="N11582" t="str">
            <v>Склярова Т.С.</v>
          </cell>
          <cell r="O11582">
            <v>517.75</v>
          </cell>
          <cell r="P11582" t="str">
            <v>ООО "АлТек-Индустрия"</v>
          </cell>
          <cell r="Q11582">
            <v>0</v>
          </cell>
          <cell r="R11582" t="str">
            <v>4318/ОАЭ-РЖДС/16</v>
          </cell>
          <cell r="S11582" t="str">
            <v>Склярова Т.С.</v>
          </cell>
        </row>
        <row r="11583">
          <cell r="A11583">
            <v>2554110534</v>
          </cell>
          <cell r="B11583" t="str">
            <v>РУКАВ ВЫСОКОГО ДАВЛЕНИЯ С МЕТАЛЛИЧЕСКОЙ ОПЛЕТКОЙ</v>
          </cell>
          <cell r="C11583" t="str">
            <v>4SH-16</v>
          </cell>
          <cell r="D11583" t="str">
            <v>DIN 20023-4SH, EN 856</v>
          </cell>
          <cell r="E11583" t="str">
            <v>D=25 38МПА</v>
          </cell>
          <cell r="F11583" t="str">
            <v>006</v>
          </cell>
          <cell r="G11583">
            <v>6</v>
          </cell>
          <cell r="H11583" t="str">
            <v>М</v>
          </cell>
          <cell r="I11583">
            <v>1142.17</v>
          </cell>
          <cell r="J11583">
            <v>1541.93</v>
          </cell>
          <cell r="K11583" t="str">
            <v>ЗАО "Росгидромашмаркет"</v>
          </cell>
          <cell r="L11583">
            <v>0</v>
          </cell>
          <cell r="M11583">
            <v>513</v>
          </cell>
          <cell r="N11583" t="str">
            <v>Склярова Т.С.</v>
          </cell>
          <cell r="O11583">
            <v>1495.67</v>
          </cell>
          <cell r="P11583" t="str">
            <v>ООО "АлТек-Индустрия"</v>
          </cell>
          <cell r="Q11583">
            <v>0</v>
          </cell>
          <cell r="R11583" t="str">
            <v>4318/ОАЭ-РЖДС/16</v>
          </cell>
          <cell r="S11583" t="str">
            <v>Склярова Т.С.</v>
          </cell>
        </row>
        <row r="11584">
          <cell r="A11584">
            <v>2554110535</v>
          </cell>
          <cell r="B11584" t="str">
            <v>РУКАВ ВЫСОКОГО ДАВЛЕНИЯ С МЕТАЛЛИЧЕСКОЙ ОПЛЕТКОЙ</v>
          </cell>
          <cell r="C11584" t="str">
            <v>4SH-20</v>
          </cell>
          <cell r="D11584" t="str">
            <v>DIN 20023-4SH, EN 856</v>
          </cell>
          <cell r="E11584" t="str">
            <v>D=32 32МПА</v>
          </cell>
          <cell r="F11584" t="str">
            <v>006</v>
          </cell>
          <cell r="G11584">
            <v>6</v>
          </cell>
          <cell r="H11584" t="str">
            <v>М</v>
          </cell>
          <cell r="I11584">
            <v>177.47</v>
          </cell>
          <cell r="J11584">
            <v>239.58</v>
          </cell>
          <cell r="K11584" t="str">
            <v>ЗАО "Росгидромашмаркет"</v>
          </cell>
          <cell r="L11584">
            <v>0</v>
          </cell>
          <cell r="M11584">
            <v>513</v>
          </cell>
          <cell r="N11584" t="str">
            <v>Склярова Т.С.</v>
          </cell>
          <cell r="O11584">
            <v>232.39</v>
          </cell>
          <cell r="P11584" t="str">
            <v>ООО "АлТек-Индустрия"</v>
          </cell>
          <cell r="Q11584">
            <v>0</v>
          </cell>
          <cell r="R11584" t="str">
            <v>4318/ОАЭ-РЖДС/16</v>
          </cell>
          <cell r="S11584" t="str">
            <v>Склярова Т.С.</v>
          </cell>
        </row>
        <row r="11585">
          <cell r="A11585">
            <v>2557100014</v>
          </cell>
          <cell r="B11585" t="str">
            <v>РУКАВ МАСЛОБЕНЗОСТОЙКИЙ НАПОРНЫЙ</v>
          </cell>
          <cell r="C11585" t="str">
            <v>TUBI GOMMA PETROCAR</v>
          </cell>
          <cell r="D11585" t="str">
            <v/>
          </cell>
          <cell r="E11585" t="str">
            <v>D=10/17 1МПА</v>
          </cell>
          <cell r="F11585" t="str">
            <v>006</v>
          </cell>
          <cell r="G11585">
            <v>6</v>
          </cell>
          <cell r="H11585" t="str">
            <v>М</v>
          </cell>
          <cell r="I11585">
            <v>129.71</v>
          </cell>
          <cell r="J11585">
            <v>175.11</v>
          </cell>
          <cell r="K11585" t="str">
            <v>ЗАО "Росгидромашмаркет"</v>
          </cell>
          <cell r="L11585">
            <v>0</v>
          </cell>
          <cell r="M11585">
            <v>513</v>
          </cell>
          <cell r="N11585" t="str">
            <v>Склярова Т.С.</v>
          </cell>
          <cell r="O11585">
            <v>169.86</v>
          </cell>
          <cell r="P11585" t="str">
            <v>ООО "АлТек-Индустрия"</v>
          </cell>
          <cell r="Q11585">
            <v>0</v>
          </cell>
          <cell r="R11585" t="str">
            <v>4318/ОАЭ-РЖДС/16</v>
          </cell>
          <cell r="S11585" t="str">
            <v>Склярова Т.С.</v>
          </cell>
        </row>
        <row r="11586">
          <cell r="A11586">
            <v>2557110012</v>
          </cell>
          <cell r="B11586" t="str">
            <v>РУКАВ МАСЛОБЕНЗОСТОЙКИЙ УНИВЕРСАЛЬНЫЙ</v>
          </cell>
          <cell r="C11586" t="str">
            <v>SEMPERIT TU10</v>
          </cell>
          <cell r="D11586" t="str">
            <v/>
          </cell>
          <cell r="E11586" t="str">
            <v>D=6/12 1МПА</v>
          </cell>
          <cell r="F11586" t="str">
            <v>006</v>
          </cell>
          <cell r="G11586">
            <v>6</v>
          </cell>
          <cell r="H11586" t="str">
            <v>М</v>
          </cell>
          <cell r="I11586">
            <v>118.42</v>
          </cell>
          <cell r="J11586">
            <v>159.87</v>
          </cell>
          <cell r="K11586" t="str">
            <v>ЗАО "Росгидромашмаркет"</v>
          </cell>
          <cell r="L11586">
            <v>0</v>
          </cell>
          <cell r="M11586">
            <v>513</v>
          </cell>
          <cell r="N11586" t="str">
            <v>Склярова Т.С.</v>
          </cell>
          <cell r="O11586">
            <v>159.87</v>
          </cell>
          <cell r="P11586" t="str">
            <v>ЗАО "Росгидромашмаркет"</v>
          </cell>
          <cell r="Q11586">
            <v>0</v>
          </cell>
          <cell r="R11586">
            <v>513</v>
          </cell>
          <cell r="S11586" t="str">
            <v>Склярова Т.С.</v>
          </cell>
        </row>
        <row r="11587">
          <cell r="A11587">
            <v>2563100375</v>
          </cell>
          <cell r="B11587" t="str">
            <v>РЕМЕНЬ ГЕНЕРАТОРА ПОЛУКЛИНОВОЙ</v>
          </cell>
          <cell r="C11587" t="str">
            <v>9PK-975 (4095496)</v>
          </cell>
          <cell r="D11587" t="str">
            <v>УТМ-2М</v>
          </cell>
          <cell r="E11587" t="str">
            <v>L=975</v>
          </cell>
          <cell r="F11587" t="str">
            <v>796</v>
          </cell>
          <cell r="G11587">
            <v>796</v>
          </cell>
          <cell r="H11587" t="str">
            <v>ШТ</v>
          </cell>
          <cell r="I11587">
            <v>4429.8900000000003</v>
          </cell>
          <cell r="J11587">
            <v>5980.35</v>
          </cell>
          <cell r="K11587" t="str">
            <v>ЗАО "Росгидромашмаркет"</v>
          </cell>
          <cell r="L11587">
            <v>0</v>
          </cell>
          <cell r="M11587">
            <v>513</v>
          </cell>
          <cell r="N11587" t="str">
            <v>Склярова Т.С.</v>
          </cell>
          <cell r="O11587">
            <v>5800.94</v>
          </cell>
          <cell r="P11587" t="str">
            <v>ООО "АлТек-Индустрия"</v>
          </cell>
          <cell r="Q11587">
            <v>0</v>
          </cell>
          <cell r="R11587" t="str">
            <v>7541/ОАЭ-РЖДС/16</v>
          </cell>
          <cell r="S11587" t="str">
            <v>Склярова Т.С.</v>
          </cell>
        </row>
        <row r="11588">
          <cell r="A11588">
            <v>2952000090</v>
          </cell>
          <cell r="B11588" t="str">
            <v>ШТУЦЕР РУКАВА ВСАСЫВАЮЩЕЙ ВАКУУМНОЙ МАШИНЫ</v>
          </cell>
          <cell r="C11588" t="str">
            <v>CRANS 203</v>
          </cell>
          <cell r="D11588" t="str">
            <v>TECNIKUM GRANIT 203</v>
          </cell>
          <cell r="E11588" t="str">
            <v>203ММ 0,4МПА</v>
          </cell>
          <cell r="F11588" t="str">
            <v>796</v>
          </cell>
          <cell r="G11588">
            <v>796</v>
          </cell>
          <cell r="H11588" t="str">
            <v>ШТ</v>
          </cell>
          <cell r="I11588">
            <v>6676.37</v>
          </cell>
          <cell r="J11588">
            <v>9013.1</v>
          </cell>
          <cell r="K11588" t="str">
            <v>ЗАО "Росгидромашмаркет"</v>
          </cell>
          <cell r="L11588">
            <v>0</v>
          </cell>
          <cell r="M11588">
            <v>513</v>
          </cell>
          <cell r="N11588" t="str">
            <v>Склярова Т.С.</v>
          </cell>
          <cell r="O11588">
            <v>9013.1</v>
          </cell>
          <cell r="P11588" t="str">
            <v>ЗАО "Росгидромашмаркет"</v>
          </cell>
          <cell r="Q11588">
            <v>0</v>
          </cell>
          <cell r="R11588">
            <v>513</v>
          </cell>
          <cell r="S11588" t="str">
            <v>Склярова Т.С.</v>
          </cell>
        </row>
        <row r="11589">
          <cell r="A11589">
            <v>3156000330</v>
          </cell>
          <cell r="B11589" t="str">
            <v>НАСОС ТОПЛИВНЫЙ ВЫСОКОГО ДАВЛЕНИЯ</v>
          </cell>
          <cell r="C11589" t="str">
            <v>BRN B1.3</v>
          </cell>
          <cell r="D11589" t="str">
            <v>TGL 12381</v>
          </cell>
          <cell r="E11589" t="str">
            <v/>
          </cell>
          <cell r="F11589" t="str">
            <v>796</v>
          </cell>
          <cell r="G11589">
            <v>796</v>
          </cell>
          <cell r="H11589" t="str">
            <v>ШТ</v>
          </cell>
          <cell r="I11589">
            <v>385000</v>
          </cell>
          <cell r="J11589">
            <v>519750</v>
          </cell>
          <cell r="K11589" t="str">
            <v>ЗАО "Росгидромашмаркет"</v>
          </cell>
          <cell r="L11589">
            <v>0</v>
          </cell>
          <cell r="M11589">
            <v>513</v>
          </cell>
          <cell r="N11589" t="str">
            <v>Склярова Т.С.</v>
          </cell>
          <cell r="O11589">
            <v>504157.5</v>
          </cell>
          <cell r="P11589" t="str">
            <v>ООО "АлТек-Индустрия"</v>
          </cell>
          <cell r="Q11589">
            <v>0</v>
          </cell>
          <cell r="R11589" t="str">
            <v>4318/ОАЭ-РЖДС/16</v>
          </cell>
          <cell r="S11589" t="str">
            <v>Склярова Т.С.</v>
          </cell>
        </row>
        <row r="11590">
          <cell r="A11590">
            <v>3156000575</v>
          </cell>
          <cell r="B11590" t="str">
            <v>НАСОС МАСЛЯНЫЙ</v>
          </cell>
          <cell r="C11590" t="str">
            <v>DDR ORSTA HUDRAULIK 03</v>
          </cell>
          <cell r="D11590" t="str">
            <v>TGL 10860</v>
          </cell>
          <cell r="E11590" t="str">
            <v>15.7МПА</v>
          </cell>
          <cell r="F11590" t="str">
            <v>796</v>
          </cell>
          <cell r="G11590">
            <v>796</v>
          </cell>
          <cell r="H11590" t="str">
            <v>ШТ</v>
          </cell>
          <cell r="I11590">
            <v>206373.08</v>
          </cell>
          <cell r="J11590">
            <v>278603.65999999997</v>
          </cell>
          <cell r="K11590" t="str">
            <v>ЗАО "Росгидромашмаркет"</v>
          </cell>
          <cell r="L11590">
            <v>0</v>
          </cell>
          <cell r="M11590">
            <v>513</v>
          </cell>
          <cell r="N11590" t="str">
            <v>Склярова Т.С.</v>
          </cell>
          <cell r="O11590">
            <v>278603.65999999997</v>
          </cell>
          <cell r="P11590" t="str">
            <v>ЗАО "Росгидромашмаркет"</v>
          </cell>
          <cell r="Q11590">
            <v>0</v>
          </cell>
          <cell r="R11590">
            <v>513</v>
          </cell>
          <cell r="S11590" t="str">
            <v>Склярова Т.С.</v>
          </cell>
        </row>
        <row r="11591">
          <cell r="A11591">
            <v>3185651540</v>
          </cell>
          <cell r="B11591" t="str">
            <v>РЕЛЕ УПРАВЛЕНИЯ</v>
          </cell>
          <cell r="C11591" t="str">
            <v>ABB CR-P024 DC1 SVR405600R1000</v>
          </cell>
          <cell r="D11591" t="str">
            <v/>
          </cell>
          <cell r="E11591" t="str">
            <v>16А 24В</v>
          </cell>
          <cell r="F11591" t="str">
            <v>796</v>
          </cell>
          <cell r="G11591">
            <v>796</v>
          </cell>
          <cell r="H11591" t="str">
            <v>ШТ</v>
          </cell>
          <cell r="I11591">
            <v>533.26</v>
          </cell>
          <cell r="J11591">
            <v>719.9</v>
          </cell>
          <cell r="K11591" t="str">
            <v>ЗАО "Росгидромашмаркет"</v>
          </cell>
          <cell r="L11591">
            <v>0</v>
          </cell>
          <cell r="M11591">
            <v>513</v>
          </cell>
          <cell r="N11591" t="str">
            <v>Склярова Т.С.</v>
          </cell>
          <cell r="O11591">
            <v>698.3</v>
          </cell>
          <cell r="P11591" t="str">
            <v>ООО "АлТек-Индустрия"/ЗАО "СЗПК"</v>
          </cell>
          <cell r="Q11591">
            <v>0</v>
          </cell>
          <cell r="R11591" t="str">
            <v>4318/ОАЭ-РЖДС/16</v>
          </cell>
          <cell r="S11591" t="str">
            <v>Склярова Т.С.</v>
          </cell>
        </row>
        <row r="11592">
          <cell r="A11592">
            <v>3186950006</v>
          </cell>
          <cell r="B11592" t="str">
            <v>ГИДРОРАСПРЕДЕЛИТЕЛЬ ПРОПОРЦИОНАЛЬНЫЙ</v>
          </cell>
          <cell r="C11592" t="str">
            <v>4WE10E3X/CG24N9K4</v>
          </cell>
          <cell r="D11592" t="str">
            <v>МСР-6301</v>
          </cell>
          <cell r="E11592" t="str">
            <v/>
          </cell>
          <cell r="F11592" t="str">
            <v>796</v>
          </cell>
          <cell r="G11592">
            <v>796</v>
          </cell>
          <cell r="H11592" t="str">
            <v>ШТ</v>
          </cell>
          <cell r="I11592">
            <v>24392.55</v>
          </cell>
          <cell r="J11592">
            <v>32897.019999999997</v>
          </cell>
          <cell r="K11592" t="str">
            <v>ЗАО "Росгидромашмаркет"</v>
          </cell>
          <cell r="L11592">
            <v>0</v>
          </cell>
          <cell r="M11592">
            <v>513</v>
          </cell>
          <cell r="N11592" t="str">
            <v>Склярова Т.С.</v>
          </cell>
          <cell r="O11592">
            <v>32897.019999999997</v>
          </cell>
          <cell r="P11592" t="str">
            <v>ЗАО "Росгидромашмаркет"</v>
          </cell>
          <cell r="Q11592">
            <v>0</v>
          </cell>
          <cell r="R11592">
            <v>513</v>
          </cell>
          <cell r="S11592" t="str">
            <v>Склярова Т.С.</v>
          </cell>
        </row>
        <row r="11593">
          <cell r="A11593">
            <v>3187810013</v>
          </cell>
          <cell r="B11593" t="str">
            <v>ГИДРОЗАМОК</v>
          </cell>
          <cell r="C11593" t="str">
            <v>VSO-SE-PS-FCV 05/52/22-00-02-01</v>
          </cell>
          <cell r="D11593" t="str">
            <v>МКТ</v>
          </cell>
          <cell r="E11593" t="str">
            <v/>
          </cell>
          <cell r="F11593" t="str">
            <v>796</v>
          </cell>
          <cell r="G11593">
            <v>796</v>
          </cell>
          <cell r="H11593" t="str">
            <v>ШТ</v>
          </cell>
          <cell r="I11593">
            <v>10009.64</v>
          </cell>
          <cell r="J11593">
            <v>13513.01</v>
          </cell>
          <cell r="K11593" t="str">
            <v>ЗАО "Росгидромашмаркет"</v>
          </cell>
          <cell r="L11593">
            <v>0</v>
          </cell>
          <cell r="M11593">
            <v>513</v>
          </cell>
          <cell r="N11593" t="str">
            <v>Склярова Т.С.</v>
          </cell>
          <cell r="O11593">
            <v>13513.01</v>
          </cell>
          <cell r="P11593" t="str">
            <v>ЗАО "Росгидромашмаркет"</v>
          </cell>
          <cell r="Q11593">
            <v>0</v>
          </cell>
          <cell r="R11593">
            <v>513</v>
          </cell>
          <cell r="S11593" t="str">
            <v>Склярова Т.С.</v>
          </cell>
        </row>
        <row r="11594">
          <cell r="A11594">
            <v>3187822043</v>
          </cell>
          <cell r="B11594" t="str">
            <v>ФИЛЬТР ОЧИСТКИ ВОЗДУХА</v>
          </cell>
          <cell r="C11594" t="str">
            <v>Р18-104220F00</v>
          </cell>
          <cell r="D11594" t="str">
            <v/>
          </cell>
          <cell r="E11594" t="str">
            <v/>
          </cell>
          <cell r="F11594" t="str">
            <v>796</v>
          </cell>
          <cell r="G11594">
            <v>796</v>
          </cell>
          <cell r="H11594" t="str">
            <v>ШТ</v>
          </cell>
          <cell r="I11594">
            <v>5358.97</v>
          </cell>
          <cell r="J11594">
            <v>7234.61</v>
          </cell>
          <cell r="K11594" t="str">
            <v>ЗАО "Росгидромашмаркет"</v>
          </cell>
          <cell r="L11594">
            <v>0</v>
          </cell>
          <cell r="M11594">
            <v>513</v>
          </cell>
          <cell r="N11594" t="str">
            <v>Склярова Т.С.</v>
          </cell>
          <cell r="O11594">
            <v>7234.61</v>
          </cell>
          <cell r="P11594" t="str">
            <v>ЗАО "Росгидромашмаркет"</v>
          </cell>
          <cell r="Q11594">
            <v>0</v>
          </cell>
          <cell r="R11594">
            <v>513</v>
          </cell>
          <cell r="S11594" t="str">
            <v>Склярова Т.С.</v>
          </cell>
        </row>
        <row r="11595">
          <cell r="A11595">
            <v>3187823457</v>
          </cell>
          <cell r="B11595" t="str">
            <v>РУКАВ ВСАСЫВАЮЩИЙ ВАКУУМНОЙ УБОРОЧНОЙ МАШИНЫ</v>
          </cell>
          <cell r="C11595" t="str">
            <v>TECNIKUM GRANIT 4180</v>
          </cell>
          <cell r="D11595" t="str">
            <v>RILVAC FATRA</v>
          </cell>
          <cell r="E11595" t="str">
            <v>D-203 L-10М</v>
          </cell>
          <cell r="F11595" t="str">
            <v>796</v>
          </cell>
          <cell r="G11595">
            <v>796</v>
          </cell>
          <cell r="H11595" t="str">
            <v>ШТ</v>
          </cell>
          <cell r="I11595">
            <v>624186.36</v>
          </cell>
          <cell r="J11595">
            <v>842651.59</v>
          </cell>
          <cell r="K11595" t="str">
            <v>ЗАО "Росгидромашмаркет"</v>
          </cell>
          <cell r="L11595">
            <v>0</v>
          </cell>
          <cell r="M11595">
            <v>513</v>
          </cell>
          <cell r="N11595" t="str">
            <v>Склярова Т.С.</v>
          </cell>
          <cell r="O11595">
            <v>842651.59</v>
          </cell>
          <cell r="P11595" t="str">
            <v>ЗАО "Росгидромашмаркет"</v>
          </cell>
          <cell r="Q11595">
            <v>0</v>
          </cell>
          <cell r="R11595">
            <v>513</v>
          </cell>
          <cell r="S11595" t="str">
            <v>Склярова Т.С.</v>
          </cell>
        </row>
        <row r="11596">
          <cell r="A11596">
            <v>3187846276</v>
          </cell>
          <cell r="B11596" t="str">
            <v>ЭЛЕМЕНТ ФИЛЬТРУЮЩИЙ</v>
          </cell>
          <cell r="C11596" t="str">
            <v>FF1771</v>
          </cell>
          <cell r="D11596" t="str">
            <v>РБ</v>
          </cell>
          <cell r="E11596" t="str">
            <v/>
          </cell>
          <cell r="F11596" t="str">
            <v>796</v>
          </cell>
          <cell r="G11596">
            <v>796</v>
          </cell>
          <cell r="H11596" t="str">
            <v>ШТ</v>
          </cell>
          <cell r="I11596">
            <v>1189.1400000000001</v>
          </cell>
          <cell r="J11596">
            <v>1605.34</v>
          </cell>
          <cell r="K11596" t="str">
            <v>ЗАО "Росгидромашмаркет"</v>
          </cell>
          <cell r="L11596">
            <v>0</v>
          </cell>
          <cell r="M11596">
            <v>513</v>
          </cell>
          <cell r="N11596" t="str">
            <v>Склярова Т.С.</v>
          </cell>
          <cell r="O11596">
            <v>1557.18</v>
          </cell>
          <cell r="P11596" t="str">
            <v>ООО "АлТек-Индустрия"</v>
          </cell>
          <cell r="Q11596">
            <v>0</v>
          </cell>
          <cell r="R11596" t="str">
            <v>4318/ОАЭ-РЖДС/16</v>
          </cell>
          <cell r="S11596" t="str">
            <v>Склярова Т.С.</v>
          </cell>
        </row>
        <row r="11597">
          <cell r="A11597">
            <v>3187849746</v>
          </cell>
          <cell r="B11597" t="str">
            <v>ГИДРОРАСПРЕДЕЛИТЕЛЬ</v>
          </cell>
          <cell r="C11597" t="str">
            <v>HY22 RSJ</v>
          </cell>
          <cell r="D11597" t="str">
            <v>ВПР ВПРС</v>
          </cell>
          <cell r="E11597" t="str">
            <v/>
          </cell>
          <cell r="F11597" t="str">
            <v>796</v>
          </cell>
          <cell r="G11597">
            <v>796</v>
          </cell>
          <cell r="H11597" t="str">
            <v>ШТ</v>
          </cell>
          <cell r="I11597">
            <v>41937.519999999997</v>
          </cell>
          <cell r="J11597">
            <v>56615.65</v>
          </cell>
          <cell r="K11597" t="str">
            <v>ЗАО "Росгидромашмаркет"</v>
          </cell>
          <cell r="L11597">
            <v>0</v>
          </cell>
          <cell r="M11597">
            <v>513</v>
          </cell>
          <cell r="N11597" t="str">
            <v>Склярова Т.С.</v>
          </cell>
          <cell r="O11597">
            <v>56615.65</v>
          </cell>
          <cell r="P11597" t="str">
            <v>ЗАО "Росгидромашмаркет"</v>
          </cell>
          <cell r="Q11597">
            <v>0</v>
          </cell>
          <cell r="R11597">
            <v>513</v>
          </cell>
          <cell r="S11597" t="str">
            <v>Склярова Т.С.</v>
          </cell>
        </row>
        <row r="11598">
          <cell r="A11598">
            <v>3187849831</v>
          </cell>
          <cell r="B11598" t="str">
            <v>ГИДРОМОТОР</v>
          </cell>
          <cell r="C11598" t="str">
            <v>210.12.01.03</v>
          </cell>
          <cell r="D11598" t="str">
            <v/>
          </cell>
          <cell r="E11598" t="str">
            <v/>
          </cell>
          <cell r="F11598" t="str">
            <v>796</v>
          </cell>
          <cell r="G11598">
            <v>796</v>
          </cell>
          <cell r="H11598" t="str">
            <v>ШТ</v>
          </cell>
          <cell r="I11598">
            <v>31434.92</v>
          </cell>
          <cell r="J11598">
            <v>42437.14</v>
          </cell>
          <cell r="K11598" t="str">
            <v>ЗАО "Росгидромашмаркет"</v>
          </cell>
          <cell r="L11598">
            <v>0</v>
          </cell>
          <cell r="M11598">
            <v>513</v>
          </cell>
          <cell r="N11598" t="str">
            <v>Склярова Т.С.</v>
          </cell>
          <cell r="O11598">
            <v>42437.14</v>
          </cell>
          <cell r="P11598" t="str">
            <v>ЗАО "Росгидромашмаркет"</v>
          </cell>
          <cell r="Q11598">
            <v>0</v>
          </cell>
          <cell r="R11598">
            <v>513</v>
          </cell>
          <cell r="S11598" t="str">
            <v>Склярова Т.С.</v>
          </cell>
        </row>
        <row r="11599">
          <cell r="A11599">
            <v>3187849886</v>
          </cell>
          <cell r="B11599" t="str">
            <v>МОТОР-БАРАБАН</v>
          </cell>
          <cell r="C11599" t="str">
            <v>TM-401</v>
          </cell>
          <cell r="D11599" t="str">
            <v/>
          </cell>
          <cell r="E11599" t="str">
            <v>15КВТ 2,5М/СЕК L=1150</v>
          </cell>
          <cell r="F11599" t="str">
            <v>796</v>
          </cell>
          <cell r="G11599">
            <v>796</v>
          </cell>
          <cell r="H11599" t="str">
            <v>ШТ</v>
          </cell>
          <cell r="I11599">
            <v>773731.01</v>
          </cell>
          <cell r="J11599">
            <v>1044536.86</v>
          </cell>
          <cell r="K11599" t="str">
            <v>ЗАО "Росгидромашмаркет"</v>
          </cell>
          <cell r="L11599">
            <v>0</v>
          </cell>
          <cell r="M11599">
            <v>513</v>
          </cell>
          <cell r="N11599" t="str">
            <v>Склярова Т.С.</v>
          </cell>
          <cell r="O11599">
            <v>1044536.86</v>
          </cell>
          <cell r="P11599" t="str">
            <v>ЗАО "Росгидромашмаркет"</v>
          </cell>
          <cell r="Q11599">
            <v>0</v>
          </cell>
          <cell r="R11599">
            <v>513</v>
          </cell>
          <cell r="S11599" t="str">
            <v>Склярова Т.С.</v>
          </cell>
        </row>
        <row r="11600">
          <cell r="A11600">
            <v>3187849969</v>
          </cell>
          <cell r="B11600" t="str">
            <v>ДЖОЙСТИК ЧЕТЫРЕХПОЗИЦИОННЫЙ</v>
          </cell>
          <cell r="C11600" t="str">
            <v>NXD2PA24</v>
          </cell>
          <cell r="D11600" t="str">
            <v>ВПРС-8</v>
          </cell>
          <cell r="E11600" t="str">
            <v/>
          </cell>
          <cell r="F11600" t="str">
            <v>796</v>
          </cell>
          <cell r="G11600">
            <v>796</v>
          </cell>
          <cell r="H11600" t="str">
            <v>ШТ</v>
          </cell>
          <cell r="I11600">
            <v>6907.45</v>
          </cell>
          <cell r="J11600">
            <v>9325.06</v>
          </cell>
          <cell r="K11600" t="str">
            <v>ЗАО "Росгидромашмаркет"</v>
          </cell>
          <cell r="L11600">
            <v>0</v>
          </cell>
          <cell r="M11600">
            <v>513</v>
          </cell>
          <cell r="N11600" t="str">
            <v>Склярова Т.С.</v>
          </cell>
          <cell r="O11600">
            <v>9045.31</v>
          </cell>
          <cell r="P11600" t="str">
            <v>ООО "АлТек-Индустрия"</v>
          </cell>
          <cell r="Q11600">
            <v>0</v>
          </cell>
          <cell r="R11600" t="str">
            <v>4318/ОАЭ-РЖДС/16</v>
          </cell>
          <cell r="S11600" t="str">
            <v>Склярова Т.С.</v>
          </cell>
        </row>
        <row r="11601">
          <cell r="A11601">
            <v>3187849970</v>
          </cell>
          <cell r="B11601" t="str">
            <v>ДЖОЙСТИК ДВУХПОЗИЦИОННЫЙ</v>
          </cell>
          <cell r="C11601" t="str">
            <v>NXD2PA22</v>
          </cell>
          <cell r="D11601" t="str">
            <v>ВПРС-8</v>
          </cell>
          <cell r="E11601" t="str">
            <v/>
          </cell>
          <cell r="F11601" t="str">
            <v>796</v>
          </cell>
          <cell r="G11601">
            <v>796</v>
          </cell>
          <cell r="H11601" t="str">
            <v>ШТ</v>
          </cell>
          <cell r="I11601">
            <v>5424.08</v>
          </cell>
          <cell r="J11601">
            <v>7322.51</v>
          </cell>
          <cell r="K11601" t="str">
            <v>ЗАО "Росгидромашмаркет"</v>
          </cell>
          <cell r="L11601">
            <v>0</v>
          </cell>
          <cell r="M11601">
            <v>513</v>
          </cell>
          <cell r="N11601" t="str">
            <v>Склярова Т.С.</v>
          </cell>
          <cell r="O11601">
            <v>7102.83</v>
          </cell>
          <cell r="P11601" t="str">
            <v>ООО "АлТек-Индустрия"</v>
          </cell>
          <cell r="Q11601">
            <v>0</v>
          </cell>
          <cell r="R11601" t="str">
            <v>4318/ОАЭ-РЖДС/16</v>
          </cell>
          <cell r="S11601" t="str">
            <v>Склярова Т.С.</v>
          </cell>
        </row>
        <row r="11602">
          <cell r="A11602">
            <v>3187851193</v>
          </cell>
          <cell r="B11602" t="str">
            <v>&amp; ФИЛЬТР</v>
          </cell>
          <cell r="C11602" t="str">
            <v>Н-22</v>
          </cell>
          <cell r="D11602" t="str">
            <v/>
          </cell>
          <cell r="E11602" t="str">
            <v/>
          </cell>
          <cell r="F11602" t="str">
            <v>796</v>
          </cell>
          <cell r="G11602">
            <v>796</v>
          </cell>
          <cell r="H11602" t="str">
            <v>ШТ</v>
          </cell>
          <cell r="I11602">
            <v>277.19</v>
          </cell>
          <cell r="J11602">
            <v>374.21</v>
          </cell>
          <cell r="K11602" t="str">
            <v>ЗАО "Росгидромашмаркет"</v>
          </cell>
          <cell r="L11602">
            <v>0</v>
          </cell>
          <cell r="M11602">
            <v>513</v>
          </cell>
          <cell r="N11602" t="str">
            <v>Склярова Т.С.</v>
          </cell>
          <cell r="O11602">
            <v>374.21</v>
          </cell>
          <cell r="P11602" t="str">
            <v>ЗАО "Росгидромашмаркет"</v>
          </cell>
          <cell r="Q11602">
            <v>0</v>
          </cell>
          <cell r="R11602">
            <v>513</v>
          </cell>
          <cell r="S11602" t="str">
            <v>Склярова Т.С.</v>
          </cell>
        </row>
        <row r="11603">
          <cell r="A11603">
            <v>3187867656</v>
          </cell>
          <cell r="B11603" t="str">
            <v>ЭЛЕМЕНТ ФИЛЬТРУЮЩИЙ ГИДРАВЛИЧЕСКИЙ НАПОРНЫЙ</v>
          </cell>
          <cell r="C11603" t="str">
            <v>ARGIS 0310-45</v>
          </cell>
          <cell r="D11603" t="str">
            <v>ПМА-01</v>
          </cell>
          <cell r="E11603" t="str">
            <v/>
          </cell>
          <cell r="F11603" t="str">
            <v>796</v>
          </cell>
          <cell r="G11603">
            <v>796</v>
          </cell>
          <cell r="H11603" t="str">
            <v>ШТ</v>
          </cell>
          <cell r="I11603">
            <v>2561.2199999999998</v>
          </cell>
          <cell r="J11603">
            <v>3457.65</v>
          </cell>
          <cell r="K11603" t="str">
            <v>ЗАО "Росгидромашмаркет"</v>
          </cell>
          <cell r="L11603">
            <v>0</v>
          </cell>
          <cell r="M11603">
            <v>513</v>
          </cell>
          <cell r="N11603" t="str">
            <v>Склярова Т.С.</v>
          </cell>
          <cell r="O11603">
            <v>3353.92</v>
          </cell>
          <cell r="P11603" t="str">
            <v>ООО "АлТек-Индустрия"</v>
          </cell>
          <cell r="Q11603">
            <v>0</v>
          </cell>
          <cell r="R11603" t="str">
            <v>4318/ОАЭ-РЖДС/16</v>
          </cell>
          <cell r="S11603" t="str">
            <v>Склярова Т.С.</v>
          </cell>
        </row>
        <row r="11604">
          <cell r="A11604">
            <v>3187867657</v>
          </cell>
          <cell r="B11604" t="str">
            <v>ЭЛЕМЕНТ ФИЛЬТРУЮЩИЙ ГИДРАВЛИЧЕСКИЙ НАПОРНЫЙ</v>
          </cell>
          <cell r="C11604" t="str">
            <v>ARGIS 0310-49</v>
          </cell>
          <cell r="D11604" t="str">
            <v>ПМА-01</v>
          </cell>
          <cell r="E11604" t="str">
            <v/>
          </cell>
          <cell r="F11604" t="str">
            <v>796</v>
          </cell>
          <cell r="G11604">
            <v>796</v>
          </cell>
          <cell r="H11604" t="str">
            <v>ШТ</v>
          </cell>
          <cell r="I11604">
            <v>1463.56</v>
          </cell>
          <cell r="J11604">
            <v>1975.81</v>
          </cell>
          <cell r="K11604" t="str">
            <v>ЗАО "Росгидромашмаркет"</v>
          </cell>
          <cell r="L11604">
            <v>0</v>
          </cell>
          <cell r="M11604">
            <v>513</v>
          </cell>
          <cell r="N11604" t="str">
            <v>Склярова Т.С.</v>
          </cell>
          <cell r="O11604">
            <v>1916.54</v>
          </cell>
          <cell r="P11604" t="str">
            <v>ООО "АлТек-Индустрия"</v>
          </cell>
          <cell r="Q11604">
            <v>0</v>
          </cell>
          <cell r="R11604" t="str">
            <v>4318/ОАЭ-РЖДС/16</v>
          </cell>
          <cell r="S11604" t="str">
            <v>Склярова Т.С.</v>
          </cell>
        </row>
        <row r="11605">
          <cell r="A11605">
            <v>3187867658</v>
          </cell>
          <cell r="B11605" t="str">
            <v>ЭЛЕМЕНТ ФИЛЬТРУЮЩИЙ ГИДРАВЛИЧЕСКИЙ НАПОРНЫЙ</v>
          </cell>
          <cell r="C11605" t="str">
            <v>ARGIS 0310-47</v>
          </cell>
          <cell r="D11605" t="str">
            <v>ПМА-01</v>
          </cell>
          <cell r="E11605" t="str">
            <v/>
          </cell>
          <cell r="F11605" t="str">
            <v>796</v>
          </cell>
          <cell r="G11605">
            <v>796</v>
          </cell>
          <cell r="H11605" t="str">
            <v>ШТ</v>
          </cell>
          <cell r="I11605">
            <v>3841.82</v>
          </cell>
          <cell r="J11605">
            <v>5186.46</v>
          </cell>
          <cell r="K11605" t="str">
            <v>ЗАО "Росгидромашмаркет"</v>
          </cell>
          <cell r="L11605">
            <v>0</v>
          </cell>
          <cell r="M11605">
            <v>513</v>
          </cell>
          <cell r="N11605" t="str">
            <v>Склярова Т.С.</v>
          </cell>
          <cell r="O11605">
            <v>5030.87</v>
          </cell>
          <cell r="P11605" t="str">
            <v>ООО "АлТек-Индустрия"</v>
          </cell>
          <cell r="Q11605">
            <v>0</v>
          </cell>
          <cell r="R11605" t="str">
            <v>4318/ОАЭ-РЖДС/16</v>
          </cell>
          <cell r="S11605" t="str">
            <v>Склярова Т.С.</v>
          </cell>
        </row>
        <row r="11606">
          <cell r="A11606">
            <v>3187867659</v>
          </cell>
          <cell r="B11606" t="str">
            <v>ЭЛЕМЕНТ ФИЛЬТРУЮЩИЙ ГИДРАВЛИЧЕСКИЙ НАПОРНЫЙ</v>
          </cell>
          <cell r="C11606" t="str">
            <v>ARGIS 0310-48</v>
          </cell>
          <cell r="D11606" t="str">
            <v>ПМА-01</v>
          </cell>
          <cell r="E11606" t="str">
            <v/>
          </cell>
          <cell r="F11606" t="str">
            <v>796</v>
          </cell>
          <cell r="G11606">
            <v>796</v>
          </cell>
          <cell r="H11606" t="str">
            <v>ШТ</v>
          </cell>
          <cell r="I11606">
            <v>4756.54</v>
          </cell>
          <cell r="J11606">
            <v>6421.33</v>
          </cell>
          <cell r="K11606" t="str">
            <v>ЗАО "Росгидромашмаркет"</v>
          </cell>
          <cell r="L11606">
            <v>0</v>
          </cell>
          <cell r="M11606">
            <v>513</v>
          </cell>
          <cell r="N11606" t="str">
            <v>Склярова Т.С.</v>
          </cell>
          <cell r="O11606">
            <v>6228.69</v>
          </cell>
          <cell r="P11606" t="str">
            <v>ООО "АлТек-Индустрия"</v>
          </cell>
          <cell r="Q11606">
            <v>0</v>
          </cell>
          <cell r="R11606" t="str">
            <v>4318/ОАЭ-РЖДС/16</v>
          </cell>
          <cell r="S11606" t="str">
            <v>Склярова Т.С.</v>
          </cell>
        </row>
        <row r="11607">
          <cell r="A11607">
            <v>3187890025</v>
          </cell>
          <cell r="B11607" t="str">
            <v>ГЕНЕРАТОР</v>
          </cell>
          <cell r="C11607" t="str">
            <v>PN 3016627 SN 00C26</v>
          </cell>
          <cell r="D11607" t="str">
            <v>УТМ-2М</v>
          </cell>
          <cell r="E11607" t="str">
            <v>24В 35А</v>
          </cell>
          <cell r="F11607" t="str">
            <v>796</v>
          </cell>
          <cell r="G11607">
            <v>796</v>
          </cell>
          <cell r="H11607" t="str">
            <v>ШТ</v>
          </cell>
          <cell r="I11607">
            <v>51260</v>
          </cell>
          <cell r="J11607">
            <v>69201</v>
          </cell>
          <cell r="K11607" t="str">
            <v>ЗАО "Росгидромашмаркет"</v>
          </cell>
          <cell r="L11607">
            <v>0</v>
          </cell>
          <cell r="M11607">
            <v>513</v>
          </cell>
          <cell r="N11607" t="str">
            <v>Склярова Т.С.</v>
          </cell>
          <cell r="O11607">
            <v>67124.97</v>
          </cell>
          <cell r="P11607" t="str">
            <v>ООО "АлТек-Индустрия"</v>
          </cell>
          <cell r="Q11607">
            <v>0</v>
          </cell>
          <cell r="R11607" t="str">
            <v>4318/ОАЭ-РЖДС/16</v>
          </cell>
          <cell r="S11607" t="str">
            <v>Склярова Т.С.</v>
          </cell>
        </row>
        <row r="11608">
          <cell r="A11608">
            <v>3187890061</v>
          </cell>
          <cell r="B11608" t="str">
            <v>&amp; ГИДРОРАСПРЕДЕЛИТЕЛЬ</v>
          </cell>
          <cell r="C11608" t="str">
            <v>WK06-306/21/042.12-0./WK 20</v>
          </cell>
          <cell r="D11608" t="str">
            <v>ВПР</v>
          </cell>
          <cell r="E11608" t="str">
            <v/>
          </cell>
          <cell r="F11608" t="str">
            <v>796</v>
          </cell>
          <cell r="G11608">
            <v>796</v>
          </cell>
          <cell r="H11608" t="str">
            <v>ШТ</v>
          </cell>
          <cell r="I11608">
            <v>13970.28</v>
          </cell>
          <cell r="J11608">
            <v>18859.88</v>
          </cell>
          <cell r="K11608" t="str">
            <v>ЗАО "Росгидромашмаркет"</v>
          </cell>
          <cell r="L11608">
            <v>0</v>
          </cell>
          <cell r="M11608">
            <v>513</v>
          </cell>
          <cell r="N11608" t="str">
            <v>Склярова Т.С.</v>
          </cell>
          <cell r="O11608">
            <v>18859.88</v>
          </cell>
          <cell r="P11608" t="str">
            <v>ЗАО "Росгидромашмаркет"</v>
          </cell>
          <cell r="Q11608">
            <v>0</v>
          </cell>
          <cell r="R11608">
            <v>513</v>
          </cell>
          <cell r="S11608" t="str">
            <v>Склярова Т.С.</v>
          </cell>
        </row>
        <row r="11609">
          <cell r="A11609">
            <v>3187890553</v>
          </cell>
          <cell r="B11609" t="str">
            <v>РЕМЕНЬ ВЕНТИЛЯТОРНЫЙ</v>
          </cell>
          <cell r="C11609" t="str">
            <v>3036 156WRZ 20-3676</v>
          </cell>
          <cell r="D11609" t="str">
            <v>UNIMAT</v>
          </cell>
          <cell r="E11609" t="str">
            <v/>
          </cell>
          <cell r="F11609" t="str">
            <v>796</v>
          </cell>
          <cell r="G11609">
            <v>796</v>
          </cell>
          <cell r="H11609" t="str">
            <v>ШТ</v>
          </cell>
          <cell r="I11609">
            <v>13084.98</v>
          </cell>
          <cell r="J11609">
            <v>17664.72</v>
          </cell>
          <cell r="K11609" t="str">
            <v>ЗАО "Росгидромашмаркет"</v>
          </cell>
          <cell r="L11609">
            <v>0</v>
          </cell>
          <cell r="M11609">
            <v>513</v>
          </cell>
          <cell r="N11609" t="str">
            <v>Склярова Т.С.</v>
          </cell>
          <cell r="O11609">
            <v>17664.72</v>
          </cell>
          <cell r="P11609" t="str">
            <v>ЗАО "Росгидромашмаркет"</v>
          </cell>
          <cell r="Q11609">
            <v>0</v>
          </cell>
          <cell r="R11609">
            <v>513</v>
          </cell>
          <cell r="S11609" t="str">
            <v>Склярова Т.С.</v>
          </cell>
        </row>
        <row r="11610">
          <cell r="A11610">
            <v>3187891176</v>
          </cell>
          <cell r="B11610" t="str">
            <v>ВТУЛКА ВСПОМОГАТЕЛЬНОГО ПРИВОДА</v>
          </cell>
          <cell r="C11610" t="str">
            <v>N14-350L 3076091</v>
          </cell>
          <cell r="D11610" t="str">
            <v>UNIMAT-STRAIT</v>
          </cell>
          <cell r="E11610" t="str">
            <v/>
          </cell>
          <cell r="F11610" t="str">
            <v>796</v>
          </cell>
          <cell r="G11610">
            <v>796</v>
          </cell>
          <cell r="H11610" t="str">
            <v>ШТ</v>
          </cell>
          <cell r="I11610">
            <v>653.73</v>
          </cell>
          <cell r="J11610">
            <v>882.54</v>
          </cell>
          <cell r="K11610" t="str">
            <v>ЗАО "Росгидромашмаркет"</v>
          </cell>
          <cell r="L11610">
            <v>0</v>
          </cell>
          <cell r="M11610">
            <v>513</v>
          </cell>
          <cell r="N11610" t="str">
            <v>Склярова Т.С.</v>
          </cell>
          <cell r="O11610">
            <v>882.54</v>
          </cell>
          <cell r="P11610" t="str">
            <v>ЗАО "Росгидромашмаркет"</v>
          </cell>
          <cell r="Q11610">
            <v>0</v>
          </cell>
          <cell r="R11610">
            <v>513</v>
          </cell>
          <cell r="S11610" t="str">
            <v>Склярова Т.С.</v>
          </cell>
        </row>
        <row r="11611">
          <cell r="A11611">
            <v>3187892795</v>
          </cell>
          <cell r="B11611" t="str">
            <v>ФИЛЬТР ОЧИСТКИ МАСЛА</v>
          </cell>
          <cell r="C11611" t="str">
            <v>18.140H10SL-D000P</v>
          </cell>
          <cell r="D11611" t="str">
            <v>ВПР-2</v>
          </cell>
          <cell r="E11611" t="str">
            <v/>
          </cell>
          <cell r="F11611" t="str">
            <v>796</v>
          </cell>
          <cell r="G11611">
            <v>796</v>
          </cell>
          <cell r="H11611" t="str">
            <v>ШТ</v>
          </cell>
          <cell r="I11611">
            <v>5488.32</v>
          </cell>
          <cell r="J11611">
            <v>7409.23</v>
          </cell>
          <cell r="K11611" t="str">
            <v>ЗАО "Росгидромашмаркет"</v>
          </cell>
          <cell r="L11611">
            <v>0</v>
          </cell>
          <cell r="M11611">
            <v>513</v>
          </cell>
          <cell r="N11611" t="str">
            <v>Склярова Т.С.</v>
          </cell>
          <cell r="O11611">
            <v>7186.95</v>
          </cell>
          <cell r="P11611" t="str">
            <v>ООО "АлТек-Индустрия"</v>
          </cell>
          <cell r="Q11611">
            <v>0</v>
          </cell>
          <cell r="R11611" t="str">
            <v>4318/ОАЭ-РЖДС/16</v>
          </cell>
          <cell r="S11611" t="str">
            <v>Склярова Т.С.</v>
          </cell>
        </row>
        <row r="11612">
          <cell r="A11612">
            <v>3187895991</v>
          </cell>
          <cell r="B11612" t="str">
            <v>ДЖОЙСТИК-МАНИПУЛЯТОР</v>
          </cell>
          <cell r="C11612" t="str">
            <v>XD4 PA 24</v>
          </cell>
          <cell r="D11612" t="str">
            <v>МКТ-1П</v>
          </cell>
          <cell r="E11612" t="str">
            <v/>
          </cell>
          <cell r="F11612" t="str">
            <v>796</v>
          </cell>
          <cell r="G11612">
            <v>796</v>
          </cell>
          <cell r="H11612" t="str">
            <v>ШТ</v>
          </cell>
          <cell r="I11612">
            <v>5767.97</v>
          </cell>
          <cell r="J11612">
            <v>7786.76</v>
          </cell>
          <cell r="K11612" t="str">
            <v>ЗАО "Росгидромашмаркет"</v>
          </cell>
          <cell r="L11612">
            <v>0</v>
          </cell>
          <cell r="M11612">
            <v>513</v>
          </cell>
          <cell r="N11612" t="str">
            <v>Склярова Т.С.</v>
          </cell>
          <cell r="O11612">
            <v>7553.16</v>
          </cell>
          <cell r="P11612" t="str">
            <v>ООО "АлТек-Индустрия"</v>
          </cell>
          <cell r="Q11612">
            <v>0</v>
          </cell>
          <cell r="R11612" t="str">
            <v>4318/ОАЭ-РЖДС/16</v>
          </cell>
          <cell r="S11612" t="str">
            <v>Склярова Т.С.</v>
          </cell>
        </row>
        <row r="11613">
          <cell r="A11613">
            <v>3428400520</v>
          </cell>
          <cell r="B11613" t="str">
            <v>КНОПКА УПРАВЛЕНИЯ</v>
          </cell>
          <cell r="C11613" t="str">
            <v>ZB4-BZ101</v>
          </cell>
          <cell r="D11613" t="str">
            <v>DUOMATIC UNIMAT</v>
          </cell>
          <cell r="E11613" t="str">
            <v/>
          </cell>
          <cell r="F11613" t="str">
            <v>796</v>
          </cell>
          <cell r="G11613">
            <v>796</v>
          </cell>
          <cell r="H11613" t="str">
            <v>ШТ</v>
          </cell>
          <cell r="I11613">
            <v>633.39</v>
          </cell>
          <cell r="J11613">
            <v>855.08</v>
          </cell>
          <cell r="K11613" t="str">
            <v>ЗАО "Росгидромашмаркет"</v>
          </cell>
          <cell r="L11613">
            <v>0</v>
          </cell>
          <cell r="M11613">
            <v>513</v>
          </cell>
          <cell r="N11613" t="str">
            <v>Склярова Т.С.</v>
          </cell>
          <cell r="O11613">
            <v>829.43</v>
          </cell>
          <cell r="P11613" t="str">
            <v>ООО "АлТек-Индустрия"</v>
          </cell>
          <cell r="Q11613">
            <v>0</v>
          </cell>
          <cell r="R11613" t="str">
            <v>4318/ОАЭ-РЖДС/16</v>
          </cell>
          <cell r="S11613" t="str">
            <v>Склярова Т.С.</v>
          </cell>
        </row>
        <row r="11614">
          <cell r="A11614">
            <v>3428400521</v>
          </cell>
          <cell r="B11614" t="str">
            <v>КНОПКА УПРАВЛЕНИЯ</v>
          </cell>
          <cell r="C11614" t="str">
            <v>ZB4-BZ102</v>
          </cell>
          <cell r="D11614" t="str">
            <v>DUOMATIC UNIMAT</v>
          </cell>
          <cell r="E11614" t="str">
            <v/>
          </cell>
          <cell r="F11614" t="str">
            <v>796</v>
          </cell>
          <cell r="G11614">
            <v>796</v>
          </cell>
          <cell r="H11614" t="str">
            <v>ШТ</v>
          </cell>
          <cell r="I11614">
            <v>509.63</v>
          </cell>
          <cell r="J11614">
            <v>688</v>
          </cell>
          <cell r="K11614" t="str">
            <v>ЗАО "Росгидромашмаркет"</v>
          </cell>
          <cell r="L11614">
            <v>0</v>
          </cell>
          <cell r="M11614">
            <v>513</v>
          </cell>
          <cell r="N11614" t="str">
            <v>Склярова Т.С.</v>
          </cell>
          <cell r="O11614">
            <v>667.36</v>
          </cell>
          <cell r="P11614" t="str">
            <v>ООО "АлТек-Индустрия"</v>
          </cell>
          <cell r="Q11614">
            <v>0</v>
          </cell>
          <cell r="R11614" t="str">
            <v>4318/ОАЭ-РЖДС/16</v>
          </cell>
          <cell r="S11614" t="str">
            <v>Склярова Т.С.</v>
          </cell>
        </row>
        <row r="11615">
          <cell r="A11615">
            <v>3441990169</v>
          </cell>
          <cell r="B11615" t="str">
            <v>РУКАВ ВЫСОКОГО ДАВЛЕНИЯ РЕЗИНОВЫЙ</v>
          </cell>
          <cell r="C11615" t="str">
            <v>Н.036.84.02.170</v>
          </cell>
          <cell r="D11615" t="str">
            <v>К-1000</v>
          </cell>
          <cell r="E11615" t="str">
            <v>12Х910</v>
          </cell>
          <cell r="F11615" t="str">
            <v>796</v>
          </cell>
          <cell r="G11615">
            <v>796</v>
          </cell>
          <cell r="H11615" t="str">
            <v>ШТ</v>
          </cell>
          <cell r="I11615">
            <v>330.43</v>
          </cell>
          <cell r="J11615">
            <v>446.08</v>
          </cell>
          <cell r="K11615" t="str">
            <v>ЗАО "Росгидромашмаркет"</v>
          </cell>
          <cell r="L11615">
            <v>0</v>
          </cell>
          <cell r="M11615">
            <v>513</v>
          </cell>
          <cell r="N11615" t="str">
            <v>Склярова Т.С.</v>
          </cell>
          <cell r="O11615">
            <v>446.08</v>
          </cell>
          <cell r="P11615" t="str">
            <v>ЗАО "Росгидромашмаркет"</v>
          </cell>
          <cell r="Q11615">
            <v>0</v>
          </cell>
          <cell r="R11615">
            <v>513</v>
          </cell>
          <cell r="S11615" t="str">
            <v>Склярова Т.С.</v>
          </cell>
        </row>
        <row r="11616">
          <cell r="A11616">
            <v>3643901948</v>
          </cell>
          <cell r="B11616" t="str">
            <v>КЛАПАН ОБРАТНЫЙ ВЫХОДНОЙ МАГИСТРАЛИ</v>
          </cell>
          <cell r="C11616" t="str">
            <v>212.02513</v>
          </cell>
          <cell r="D11616" t="str">
            <v>ALUP SCK-31.10</v>
          </cell>
          <cell r="E11616" t="str">
            <v/>
          </cell>
          <cell r="F11616" t="str">
            <v>796</v>
          </cell>
          <cell r="G11616">
            <v>796</v>
          </cell>
          <cell r="H11616" t="str">
            <v>ШТ</v>
          </cell>
          <cell r="I11616">
            <v>7568.26</v>
          </cell>
          <cell r="J11616">
            <v>10217.15</v>
          </cell>
          <cell r="K11616" t="str">
            <v>ЗАО "Росгидромашмаркет"</v>
          </cell>
          <cell r="L11616">
            <v>0</v>
          </cell>
          <cell r="M11616">
            <v>513</v>
          </cell>
          <cell r="N11616" t="str">
            <v>Склярова Т.С.</v>
          </cell>
          <cell r="O11616">
            <v>10217.15</v>
          </cell>
          <cell r="P11616" t="str">
            <v>ЗАО "Росгидромашмаркет"</v>
          </cell>
          <cell r="Q11616">
            <v>0</v>
          </cell>
          <cell r="R11616">
            <v>513</v>
          </cell>
          <cell r="S11616" t="str">
            <v>Склярова Т.С.</v>
          </cell>
        </row>
        <row r="11617">
          <cell r="A11617">
            <v>4141120002</v>
          </cell>
          <cell r="B11617" t="str">
            <v>ГИДРОНАСОС ШЕСТЕРЕННЫЙ СДВОЕННЫЙ</v>
          </cell>
          <cell r="C11617" t="str">
            <v>VIVOLO BOLOGNA XV-2P/04 (X2P41EOOA X2P4102EOOA)</v>
          </cell>
          <cell r="D11617" t="str">
            <v/>
          </cell>
          <cell r="E11617" t="str">
            <v>30МПА 24Л/МИН 3000ОБ/МИН</v>
          </cell>
          <cell r="F11617" t="str">
            <v>796</v>
          </cell>
          <cell r="G11617">
            <v>796</v>
          </cell>
          <cell r="H11617" t="str">
            <v>ШТ</v>
          </cell>
          <cell r="I11617">
            <v>29566.720000000001</v>
          </cell>
          <cell r="J11617">
            <v>39915.07</v>
          </cell>
          <cell r="K11617" t="str">
            <v>ЗАО "Росгидромашмаркет"</v>
          </cell>
          <cell r="L11617">
            <v>0</v>
          </cell>
          <cell r="M11617">
            <v>513</v>
          </cell>
          <cell r="N11617" t="str">
            <v>Склярова Т.С.</v>
          </cell>
          <cell r="O11617">
            <v>39915.07</v>
          </cell>
          <cell r="P11617" t="str">
            <v>ЗАО "Росгидромашмаркет"</v>
          </cell>
          <cell r="Q11617">
            <v>0</v>
          </cell>
          <cell r="R11617">
            <v>513</v>
          </cell>
          <cell r="S11617" t="str">
            <v>Склярова Т.С.</v>
          </cell>
        </row>
        <row r="11618">
          <cell r="A11618">
            <v>4143800184</v>
          </cell>
          <cell r="B11618" t="str">
            <v>ШТОК ХРОМИРОВАННЫЙ ДЛЯ ГИДРОЦИЛИНДРОВ</v>
          </cell>
          <cell r="C11618" t="str">
            <v>B3 20MNV6</v>
          </cell>
          <cell r="D11618" t="str">
            <v>DIN 17200-87</v>
          </cell>
          <cell r="E11618" t="str">
            <v>12Х3000</v>
          </cell>
          <cell r="F11618" t="str">
            <v>796</v>
          </cell>
          <cell r="G11618">
            <v>796</v>
          </cell>
          <cell r="H11618" t="str">
            <v>ШТ</v>
          </cell>
          <cell r="I11618">
            <v>2114.87</v>
          </cell>
          <cell r="J11618">
            <v>2855.07</v>
          </cell>
          <cell r="K11618" t="str">
            <v>ЗАО "Росгидромашмаркет"</v>
          </cell>
          <cell r="L11618">
            <v>0</v>
          </cell>
          <cell r="M11618">
            <v>513</v>
          </cell>
          <cell r="N11618" t="str">
            <v>Склярова Т.С.</v>
          </cell>
          <cell r="O11618">
            <v>2769.42</v>
          </cell>
          <cell r="P11618" t="str">
            <v>ООО "АлТек-Индустрия"</v>
          </cell>
          <cell r="Q11618">
            <v>0</v>
          </cell>
          <cell r="R11618" t="str">
            <v>4318/ОАЭ-РЖДС/16</v>
          </cell>
          <cell r="S11618" t="str">
            <v>Склярова Т.С.</v>
          </cell>
        </row>
        <row r="11619">
          <cell r="A11619">
            <v>4143800185</v>
          </cell>
          <cell r="B11619" t="str">
            <v>ШТОК ХРОМИРОВАННЫЙ ДЛЯ ГИДРОЦИЛИНДРОВ</v>
          </cell>
          <cell r="C11619" t="str">
            <v>B3 20MNV6</v>
          </cell>
          <cell r="D11619" t="str">
            <v>DIN 17200-87</v>
          </cell>
          <cell r="E11619" t="str">
            <v>16Х3000</v>
          </cell>
          <cell r="F11619" t="str">
            <v>796</v>
          </cell>
          <cell r="G11619">
            <v>796</v>
          </cell>
          <cell r="H11619" t="str">
            <v>ШТ</v>
          </cell>
          <cell r="I11619">
            <v>2643.61</v>
          </cell>
          <cell r="J11619">
            <v>3568.87</v>
          </cell>
          <cell r="K11619" t="str">
            <v>ЗАО "Росгидромашмаркет"</v>
          </cell>
          <cell r="L11619">
            <v>0</v>
          </cell>
          <cell r="M11619">
            <v>513</v>
          </cell>
          <cell r="N11619" t="str">
            <v>Склярова Т.С.</v>
          </cell>
          <cell r="O11619">
            <v>3568.87</v>
          </cell>
          <cell r="P11619" t="str">
            <v>ЗАО "Росгидромашмаркет"</v>
          </cell>
          <cell r="Q11619">
            <v>0</v>
          </cell>
          <cell r="R11619">
            <v>513</v>
          </cell>
          <cell r="S11619" t="str">
            <v>Склярова Т.С.</v>
          </cell>
        </row>
        <row r="11620">
          <cell r="A11620">
            <v>4143800186</v>
          </cell>
          <cell r="B11620" t="str">
            <v>ШТОК ХРОМИРОВАННЫЙ ДЛЯ ГИДРОЦИЛИНДРОВ</v>
          </cell>
          <cell r="C11620" t="str">
            <v>B3 20MNV6</v>
          </cell>
          <cell r="D11620" t="str">
            <v>DIN 17200-87</v>
          </cell>
          <cell r="E11620" t="str">
            <v>20Х3000</v>
          </cell>
          <cell r="F11620" t="str">
            <v>796</v>
          </cell>
          <cell r="G11620">
            <v>796</v>
          </cell>
          <cell r="H11620" t="str">
            <v>ШТ</v>
          </cell>
          <cell r="I11620">
            <v>2907.93</v>
          </cell>
          <cell r="J11620">
            <v>3925.71</v>
          </cell>
          <cell r="K11620" t="str">
            <v>ЗАО "Росгидромашмаркет"</v>
          </cell>
          <cell r="L11620">
            <v>0</v>
          </cell>
          <cell r="M11620">
            <v>513</v>
          </cell>
          <cell r="N11620" t="str">
            <v>Склярова Т.С.</v>
          </cell>
          <cell r="O11620">
            <v>3925.71</v>
          </cell>
          <cell r="P11620" t="str">
            <v>ЗАО "Росгидромашмаркет"</v>
          </cell>
          <cell r="Q11620">
            <v>0</v>
          </cell>
          <cell r="R11620">
            <v>513</v>
          </cell>
          <cell r="S11620" t="str">
            <v>Склярова Т.С.</v>
          </cell>
        </row>
        <row r="11621">
          <cell r="A11621">
            <v>4144470005</v>
          </cell>
          <cell r="B11621" t="str">
            <v>ГИДРОРАСПРЕДЕЛИТЕЛЬ ЗОЛОТНИКОВЫЙ ТРЕХПОЗИЦИОННЫЙ С ЭЛЕКТРОМАГНИТНЫМ УПРАВЛЕНИЕМ</v>
          </cell>
          <cell r="C11621" t="str">
            <v>4D 02 3208 0302 B1 JOO 026 573 94H</v>
          </cell>
          <cell r="D11621" t="str">
            <v/>
          </cell>
          <cell r="E11621" t="str">
            <v/>
          </cell>
          <cell r="F11621" t="str">
            <v>796</v>
          </cell>
          <cell r="G11621">
            <v>796</v>
          </cell>
          <cell r="H11621" t="str">
            <v>ШТ</v>
          </cell>
          <cell r="I11621">
            <v>14689.31</v>
          </cell>
          <cell r="J11621">
            <v>19830.57</v>
          </cell>
          <cell r="K11621" t="str">
            <v>ЗАО "Росгидромашмаркет"</v>
          </cell>
          <cell r="L11621">
            <v>0</v>
          </cell>
          <cell r="M11621">
            <v>513</v>
          </cell>
          <cell r="N11621" t="str">
            <v>Склярова Т.С.</v>
          </cell>
          <cell r="O11621">
            <v>19830.57</v>
          </cell>
          <cell r="P11621" t="str">
            <v>ЗАО "Росгидромашмаркет"</v>
          </cell>
          <cell r="Q11621">
            <v>0</v>
          </cell>
          <cell r="R11621">
            <v>513</v>
          </cell>
          <cell r="S11621" t="str">
            <v>Склярова Т.С.</v>
          </cell>
        </row>
        <row r="11622">
          <cell r="A11622">
            <v>4144470022</v>
          </cell>
          <cell r="B11622" t="str">
            <v>ГИДРОРАСПРЕДЕЛИТЕЛЬ</v>
          </cell>
          <cell r="C11622" t="str">
            <v>KV-4/3-5KO-10-G6</v>
          </cell>
          <cell r="D11622" t="str">
            <v>ПРСМ-4</v>
          </cell>
          <cell r="E11622" t="str">
            <v/>
          </cell>
          <cell r="F11622" t="str">
            <v>796</v>
          </cell>
          <cell r="G11622">
            <v>796</v>
          </cell>
          <cell r="H11622" t="str">
            <v>ШТ</v>
          </cell>
          <cell r="I11622">
            <v>14047.63</v>
          </cell>
          <cell r="J11622">
            <v>18964.3</v>
          </cell>
          <cell r="K11622" t="str">
            <v>ЗАО "Росгидромашмаркет"</v>
          </cell>
          <cell r="L11622">
            <v>0</v>
          </cell>
          <cell r="M11622">
            <v>513</v>
          </cell>
          <cell r="N11622" t="str">
            <v>Склярова Т.С.</v>
          </cell>
          <cell r="O11622">
            <v>18395.37</v>
          </cell>
          <cell r="P11622" t="str">
            <v>ООО "АлТек-Индустрия"</v>
          </cell>
          <cell r="Q11622">
            <v>0</v>
          </cell>
          <cell r="R11622" t="str">
            <v>10081/ОАЭ-РЖДС/16</v>
          </cell>
          <cell r="S11622" t="str">
            <v>Склярова Т.С.</v>
          </cell>
        </row>
        <row r="11623">
          <cell r="A11623">
            <v>4144550010</v>
          </cell>
          <cell r="B11623" t="str">
            <v>КЛАПАН ГИДРАВЛИЧЕСКИЙ ПРЕДОХРАНИТЕЛЬНЫЙ</v>
          </cell>
          <cell r="C11623" t="str">
            <v>AGAM-20/10/210/V-OSP 666 24 ДС</v>
          </cell>
          <cell r="D11623" t="str">
            <v>МКТ</v>
          </cell>
          <cell r="E11623" t="str">
            <v/>
          </cell>
          <cell r="F11623" t="str">
            <v>796</v>
          </cell>
          <cell r="G11623">
            <v>796</v>
          </cell>
          <cell r="H11623" t="str">
            <v>ШТ</v>
          </cell>
          <cell r="I11623">
            <v>34577.120000000003</v>
          </cell>
          <cell r="J11623">
            <v>46679.11</v>
          </cell>
          <cell r="K11623" t="str">
            <v>ЗАО "Росгидромашмаркет"</v>
          </cell>
          <cell r="L11623">
            <v>0</v>
          </cell>
          <cell r="M11623">
            <v>513</v>
          </cell>
          <cell r="N11623" t="str">
            <v>Склярова Т.С.</v>
          </cell>
          <cell r="O11623">
            <v>46679.11</v>
          </cell>
          <cell r="P11623" t="str">
            <v>ЗАО "Росгидромашмаркет"</v>
          </cell>
          <cell r="Q11623">
            <v>0</v>
          </cell>
          <cell r="R11623">
            <v>513</v>
          </cell>
          <cell r="S11623" t="str">
            <v>Склярова Т.С.</v>
          </cell>
        </row>
        <row r="11624">
          <cell r="A11624">
            <v>4145500075</v>
          </cell>
          <cell r="B11624" t="str">
            <v>ЭЛЕМЕНТ ФИЛЬТРУЮЩИЙ ГИДРАВЛИЧЕСКОЙ СИСТЕМЫ</v>
          </cell>
          <cell r="C11624" t="str">
            <v>CA301ECD1 SOFIMA</v>
          </cell>
          <cell r="D11624" t="str">
            <v/>
          </cell>
          <cell r="E11624" t="str">
            <v/>
          </cell>
          <cell r="F11624" t="str">
            <v>796</v>
          </cell>
          <cell r="G11624">
            <v>796</v>
          </cell>
          <cell r="H11624" t="str">
            <v>ШТ</v>
          </cell>
          <cell r="I11624">
            <v>2080.62</v>
          </cell>
          <cell r="J11624">
            <v>2808.84</v>
          </cell>
          <cell r="K11624" t="str">
            <v>ЗАО "Росгидромашмаркет"</v>
          </cell>
          <cell r="L11624">
            <v>0</v>
          </cell>
          <cell r="M11624">
            <v>513</v>
          </cell>
          <cell r="N11624" t="str">
            <v>Склярова Т.С.</v>
          </cell>
          <cell r="O11624">
            <v>2808.84</v>
          </cell>
          <cell r="P11624" t="str">
            <v>ЗАО "Росгидромашмаркет"</v>
          </cell>
          <cell r="Q11624">
            <v>0</v>
          </cell>
          <cell r="R11624">
            <v>513</v>
          </cell>
          <cell r="S11624" t="str">
            <v>Склярова Т.С.</v>
          </cell>
        </row>
        <row r="11625">
          <cell r="A11625">
            <v>4145500076</v>
          </cell>
          <cell r="B11625" t="str">
            <v>ФИЛЬТР ВСАСЫВАЮЩИЙ ГИДРАВЛИЧЕСКИЙ</v>
          </cell>
          <cell r="C11625" t="str">
            <v>WS1-40SM</v>
          </cell>
          <cell r="D11625" t="str">
            <v/>
          </cell>
          <cell r="E11625" t="str">
            <v/>
          </cell>
          <cell r="F11625" t="str">
            <v>796</v>
          </cell>
          <cell r="G11625">
            <v>796</v>
          </cell>
          <cell r="H11625" t="str">
            <v>ШТ</v>
          </cell>
          <cell r="I11625">
            <v>8315.64</v>
          </cell>
          <cell r="J11625">
            <v>11226.11</v>
          </cell>
          <cell r="K11625" t="str">
            <v>ЗАО "Росгидромашмаркет"</v>
          </cell>
          <cell r="L11625">
            <v>0</v>
          </cell>
          <cell r="M11625">
            <v>513</v>
          </cell>
          <cell r="N11625" t="str">
            <v>Склярова Т.С.</v>
          </cell>
          <cell r="O11625">
            <v>11226.11</v>
          </cell>
          <cell r="P11625" t="str">
            <v>ЗАО "Росгидромашмаркет"</v>
          </cell>
          <cell r="Q11625">
            <v>0</v>
          </cell>
          <cell r="R11625">
            <v>513</v>
          </cell>
          <cell r="S11625" t="str">
            <v>Склярова Т.С.</v>
          </cell>
        </row>
        <row r="11626">
          <cell r="A11626">
            <v>4145500080</v>
          </cell>
          <cell r="B11626" t="str">
            <v>ФИЛЬТР ГИДРАВЛИЧЕСКИЙ</v>
          </cell>
          <cell r="C11626" t="str">
            <v>CATERPILLAR 326-1643</v>
          </cell>
          <cell r="D11626" t="str">
            <v/>
          </cell>
          <cell r="E11626" t="str">
            <v/>
          </cell>
          <cell r="F11626" t="str">
            <v>796</v>
          </cell>
          <cell r="G11626">
            <v>796</v>
          </cell>
          <cell r="H11626" t="str">
            <v>ШТ</v>
          </cell>
          <cell r="I11626">
            <v>4756.54</v>
          </cell>
          <cell r="J11626">
            <v>6421.33</v>
          </cell>
          <cell r="K11626" t="str">
            <v>ЗАО "Росгидромашмаркет"</v>
          </cell>
          <cell r="L11626">
            <v>0</v>
          </cell>
          <cell r="M11626">
            <v>513</v>
          </cell>
          <cell r="N11626" t="str">
            <v>Склярова Т.С.</v>
          </cell>
          <cell r="O11626">
            <v>6228.69</v>
          </cell>
          <cell r="P11626" t="str">
            <v>ООО "АлТек-Индустрия"</v>
          </cell>
          <cell r="Q11626">
            <v>0</v>
          </cell>
          <cell r="R11626" t="str">
            <v>4318/ОАЭ-РЖДС/16</v>
          </cell>
          <cell r="S11626" t="str">
            <v>Склярова Т.С.</v>
          </cell>
        </row>
        <row r="11627">
          <cell r="A11627">
            <v>4145500089</v>
          </cell>
          <cell r="B11627" t="str">
            <v>ЭЛЕМЕНТ ФИЛЬТРУЮЩИЙ ГИДРАВЛИЧЕСКИЙ</v>
          </cell>
          <cell r="C11627" t="str">
            <v>HP539047001</v>
          </cell>
          <cell r="D11627" t="str">
            <v/>
          </cell>
          <cell r="E11627" t="str">
            <v/>
          </cell>
          <cell r="F11627" t="str">
            <v>796</v>
          </cell>
          <cell r="G11627">
            <v>796</v>
          </cell>
          <cell r="H11627" t="str">
            <v>ШТ</v>
          </cell>
          <cell r="I11627">
            <v>2469.7399999999998</v>
          </cell>
          <cell r="J11627">
            <v>3334.15</v>
          </cell>
          <cell r="K11627" t="str">
            <v>ЗАО "Росгидромашмаркет"</v>
          </cell>
          <cell r="L11627">
            <v>0</v>
          </cell>
          <cell r="M11627">
            <v>513</v>
          </cell>
          <cell r="N11627" t="str">
            <v>Склярова Т.С.</v>
          </cell>
          <cell r="O11627">
            <v>3234.13</v>
          </cell>
          <cell r="P11627" t="str">
            <v>ООО "АлТек-Индустрия"</v>
          </cell>
          <cell r="Q11627">
            <v>0</v>
          </cell>
          <cell r="R11627" t="str">
            <v>4318/ОАЭ-РЖДС/16</v>
          </cell>
          <cell r="S11627" t="str">
            <v>Склярова Т.С.</v>
          </cell>
        </row>
        <row r="11628">
          <cell r="A11628">
            <v>4151500002</v>
          </cell>
          <cell r="B11628" t="str">
            <v>ПНЕВМОРАСПРЕДЕЛИТЕЛЬ С ЭЛЕКТРОУПРАВЛЕНИЕМ</v>
          </cell>
          <cell r="C11628" t="str">
            <v>FESTO MN2H-5/2-D-02</v>
          </cell>
          <cell r="D11628" t="str">
            <v/>
          </cell>
          <cell r="E11628" t="str">
            <v>0,2МПА-1МПА 500Л/МИН 24В</v>
          </cell>
          <cell r="F11628" t="str">
            <v>796</v>
          </cell>
          <cell r="G11628">
            <v>796</v>
          </cell>
          <cell r="H11628" t="str">
            <v>ШТ</v>
          </cell>
          <cell r="I11628">
            <v>5215.8599999999997</v>
          </cell>
          <cell r="J11628">
            <v>7041.41</v>
          </cell>
          <cell r="K11628" t="str">
            <v>ЗАО "Росгидромашмаркет"</v>
          </cell>
          <cell r="L11628">
            <v>0</v>
          </cell>
          <cell r="M11628">
            <v>513</v>
          </cell>
          <cell r="N11628" t="str">
            <v>Склярова Т.С.</v>
          </cell>
          <cell r="O11628">
            <v>7041.41</v>
          </cell>
          <cell r="P11628" t="str">
            <v>ЗАО "Росгидромашмаркет"</v>
          </cell>
          <cell r="Q11628">
            <v>0</v>
          </cell>
          <cell r="R11628">
            <v>513</v>
          </cell>
          <cell r="S11628" t="str">
            <v>Склярова Т.С.</v>
          </cell>
        </row>
        <row r="11629">
          <cell r="A11629">
            <v>4151900002</v>
          </cell>
          <cell r="B11629" t="str">
            <v>ПНЕВМОПРИВОД ЛИНЕЙНЫЙ ПОРШНЕВОЙ</v>
          </cell>
          <cell r="C11629" t="str">
            <v>DGP-50-900-PPV-A-B</v>
          </cell>
          <cell r="D11629" t="str">
            <v/>
          </cell>
          <cell r="E11629" t="str">
            <v>D=50 ХОД 900</v>
          </cell>
          <cell r="F11629" t="str">
            <v>796</v>
          </cell>
          <cell r="G11629">
            <v>796</v>
          </cell>
          <cell r="H11629" t="str">
            <v>ШТ</v>
          </cell>
          <cell r="I11629">
            <v>45318.51</v>
          </cell>
          <cell r="J11629">
            <v>61179.99</v>
          </cell>
          <cell r="K11629" t="str">
            <v>ЗАО "Росгидромашмаркет"</v>
          </cell>
          <cell r="L11629">
            <v>0</v>
          </cell>
          <cell r="M11629">
            <v>513</v>
          </cell>
          <cell r="N11629" t="str">
            <v>Склярова Т.С.</v>
          </cell>
          <cell r="O11629">
            <v>61179.99</v>
          </cell>
          <cell r="P11629" t="str">
            <v>ЗАО "Росгидромашмаркет"</v>
          </cell>
          <cell r="Q11629">
            <v>0</v>
          </cell>
          <cell r="R11629">
            <v>513</v>
          </cell>
          <cell r="S11629" t="str">
            <v>Склярова Т.С.</v>
          </cell>
        </row>
        <row r="11630">
          <cell r="A11630">
            <v>4212130757</v>
          </cell>
          <cell r="B11630" t="str">
            <v>МАНОМЕТР С ТРУБЧАТОЙ ПРУЖИНОЙ</v>
          </cell>
          <cell r="C11630" t="str">
            <v>FESTO MA-63-16-1/4</v>
          </cell>
          <cell r="D11630" t="str">
            <v>DIN EN 837-1</v>
          </cell>
          <cell r="E11630" t="str">
            <v>63 0-1,6МПА КЛ.ТОЧН. 2,5</v>
          </cell>
          <cell r="F11630" t="str">
            <v>796</v>
          </cell>
          <cell r="G11630">
            <v>796</v>
          </cell>
          <cell r="H11630" t="str">
            <v>ШТ</v>
          </cell>
          <cell r="I11630">
            <v>924.58</v>
          </cell>
          <cell r="J11630">
            <v>1248.18</v>
          </cell>
          <cell r="K11630" t="str">
            <v>ЗАО "Росгидромашмаркет"</v>
          </cell>
          <cell r="L11630">
            <v>0</v>
          </cell>
          <cell r="M11630">
            <v>513</v>
          </cell>
          <cell r="N11630" t="str">
            <v>Склярова Т.С.</v>
          </cell>
          <cell r="O11630">
            <v>1210.73</v>
          </cell>
          <cell r="P11630" t="str">
            <v>ООО "АлТек-Индустрия"</v>
          </cell>
          <cell r="Q11630">
            <v>0</v>
          </cell>
          <cell r="R11630" t="str">
            <v>4318/ОАЭ-РЖДС/16</v>
          </cell>
          <cell r="S11630" t="str">
            <v>Склярова Т.С.</v>
          </cell>
        </row>
        <row r="11631">
          <cell r="A11631">
            <v>4571100023</v>
          </cell>
          <cell r="B11631" t="str">
            <v>ФИЛЬТР ОЧИСТКИ ТОПЛИВА</v>
          </cell>
          <cell r="C11631" t="str">
            <v>CATERPILLAR 326-1641</v>
          </cell>
          <cell r="D11631" t="str">
            <v/>
          </cell>
          <cell r="E11631" t="str">
            <v/>
          </cell>
          <cell r="F11631" t="str">
            <v>796</v>
          </cell>
          <cell r="G11631">
            <v>796</v>
          </cell>
          <cell r="H11631" t="str">
            <v>ШТ</v>
          </cell>
          <cell r="I11631">
            <v>3925.87</v>
          </cell>
          <cell r="J11631">
            <v>5299.92</v>
          </cell>
          <cell r="K11631" t="str">
            <v>ЗАО "Росгидромашмаркет"</v>
          </cell>
          <cell r="L11631">
            <v>0</v>
          </cell>
          <cell r="M11631">
            <v>513</v>
          </cell>
          <cell r="N11631" t="str">
            <v>Склярова Т.С.</v>
          </cell>
          <cell r="O11631">
            <v>5140.92</v>
          </cell>
          <cell r="P11631" t="str">
            <v>ООО "АлТек-Индустрия"</v>
          </cell>
          <cell r="Q11631">
            <v>0</v>
          </cell>
          <cell r="R11631" t="str">
            <v>4318/ОАЭ-РЖДС/16</v>
          </cell>
          <cell r="S11631" t="str">
            <v>Склярова Т.С.</v>
          </cell>
        </row>
        <row r="11632">
          <cell r="A11632">
            <v>4591230611</v>
          </cell>
          <cell r="B11632" t="str">
            <v>ФИЛЬТР ОЧИСТКИ ТОПЛИВА</v>
          </cell>
          <cell r="C11632" t="str">
            <v>CATERPILLAR 1R-0755 SAK-FC5510</v>
          </cell>
          <cell r="D11632" t="str">
            <v/>
          </cell>
          <cell r="E11632" t="str">
            <v/>
          </cell>
          <cell r="F11632" t="str">
            <v>796</v>
          </cell>
          <cell r="G11632">
            <v>796</v>
          </cell>
          <cell r="H11632" t="str">
            <v>ШТ</v>
          </cell>
          <cell r="I11632">
            <v>2433.15</v>
          </cell>
          <cell r="J11632">
            <v>3284.75</v>
          </cell>
          <cell r="K11632" t="str">
            <v>ЗАО "Росгидромашмаркет"</v>
          </cell>
          <cell r="L11632">
            <v>0</v>
          </cell>
          <cell r="M11632">
            <v>513</v>
          </cell>
          <cell r="N11632" t="str">
            <v>Склярова Т.С.</v>
          </cell>
          <cell r="O11632">
            <v>3186.21</v>
          </cell>
          <cell r="P11632" t="str">
            <v>ООО "АлТек-Индустрия"</v>
          </cell>
          <cell r="Q11632">
            <v>0</v>
          </cell>
          <cell r="R11632" t="str">
            <v>4318/ОАЭ-РЖДС/16</v>
          </cell>
          <cell r="S11632" t="str">
            <v>Склярова Т.С.</v>
          </cell>
        </row>
        <row r="11633">
          <cell r="A11633">
            <v>4591230612</v>
          </cell>
          <cell r="B11633" t="str">
            <v>ФИЛЬТР ОЧИСТКИ ТОПЛИВА</v>
          </cell>
          <cell r="C11633" t="str">
            <v>CATERPILLAR 1R-0749</v>
          </cell>
          <cell r="D11633" t="str">
            <v/>
          </cell>
          <cell r="E11633" t="str">
            <v/>
          </cell>
          <cell r="F11633" t="str">
            <v>796</v>
          </cell>
          <cell r="G11633">
            <v>796</v>
          </cell>
          <cell r="H11633" t="str">
            <v>ШТ</v>
          </cell>
          <cell r="I11633">
            <v>1593.99</v>
          </cell>
          <cell r="J11633">
            <v>2151.89</v>
          </cell>
          <cell r="K11633" t="str">
            <v>ЗАО "Росгидромашмаркет"</v>
          </cell>
          <cell r="L11633">
            <v>0</v>
          </cell>
          <cell r="M11633">
            <v>513</v>
          </cell>
          <cell r="N11633" t="str">
            <v>Склярова Т.С.</v>
          </cell>
          <cell r="O11633">
            <v>2151.89</v>
          </cell>
          <cell r="P11633" t="str">
            <v>ЗАО "Росгидромашмаркет"</v>
          </cell>
          <cell r="Q11633">
            <v>0</v>
          </cell>
          <cell r="R11633">
            <v>513</v>
          </cell>
          <cell r="S11633" t="str">
            <v>Склярова Т.С.</v>
          </cell>
        </row>
        <row r="11634">
          <cell r="A11634">
            <v>4591230614</v>
          </cell>
          <cell r="B11634" t="str">
            <v>ФИЛЬТР ОЧИСТКИ ВОЗДУХА</v>
          </cell>
          <cell r="C11634" t="str">
            <v>CATERPILLAR 6I-2509</v>
          </cell>
          <cell r="D11634" t="str">
            <v/>
          </cell>
          <cell r="E11634" t="str">
            <v/>
          </cell>
          <cell r="F11634" t="str">
            <v>796</v>
          </cell>
          <cell r="G11634">
            <v>796</v>
          </cell>
          <cell r="H11634" t="str">
            <v>ШТ</v>
          </cell>
          <cell r="I11634">
            <v>5263.73</v>
          </cell>
          <cell r="J11634">
            <v>7106.04</v>
          </cell>
          <cell r="K11634" t="str">
            <v>ЗАО "Росгидромашмаркет"</v>
          </cell>
          <cell r="L11634">
            <v>0</v>
          </cell>
          <cell r="M11634">
            <v>513</v>
          </cell>
          <cell r="N11634" t="str">
            <v>Склярова Т.С.</v>
          </cell>
          <cell r="O11634">
            <v>7106.04</v>
          </cell>
          <cell r="P11634" t="str">
            <v>ЗАО "Росгидромашмаркет"</v>
          </cell>
          <cell r="Q11634">
            <v>0</v>
          </cell>
          <cell r="R11634">
            <v>513</v>
          </cell>
          <cell r="S11634" t="str">
            <v>Склярова Т.С.</v>
          </cell>
        </row>
        <row r="11635">
          <cell r="A11635">
            <v>4591230615</v>
          </cell>
          <cell r="B11635" t="str">
            <v>ПАТРОН ФИЛЬТРА ОЧИСТКИ ВОЗДУХА ВНУТРЕННИЙ</v>
          </cell>
          <cell r="C11635" t="str">
            <v>CATERPILLAR 6I-2510</v>
          </cell>
          <cell r="D11635" t="str">
            <v/>
          </cell>
          <cell r="E11635" t="str">
            <v/>
          </cell>
          <cell r="F11635" t="str">
            <v>796</v>
          </cell>
          <cell r="G11635">
            <v>796</v>
          </cell>
          <cell r="H11635" t="str">
            <v>ШТ</v>
          </cell>
          <cell r="I11635">
            <v>2168.2199999999998</v>
          </cell>
          <cell r="J11635">
            <v>2927.1</v>
          </cell>
          <cell r="K11635" t="str">
            <v>ЗАО "Росгидромашмаркет"</v>
          </cell>
          <cell r="L11635">
            <v>0</v>
          </cell>
          <cell r="M11635">
            <v>513</v>
          </cell>
          <cell r="N11635" t="str">
            <v>Склярова Т.С.</v>
          </cell>
          <cell r="O11635">
            <v>2927.1</v>
          </cell>
          <cell r="P11635" t="str">
            <v>ЗАО "Росгидромашмаркет"</v>
          </cell>
          <cell r="Q11635">
            <v>0</v>
          </cell>
          <cell r="R11635">
            <v>513</v>
          </cell>
          <cell r="S11635" t="str">
            <v>Склярова Т.С.</v>
          </cell>
        </row>
        <row r="11636">
          <cell r="A11636">
            <v>4833860192</v>
          </cell>
          <cell r="B11636" t="str">
            <v>РУКАВ ВЫСОКОГО ДАВЛЕНИЯ С ФИТИНГАМИ</v>
          </cell>
          <cell r="C11636" t="str">
            <v>2SN-12-275</v>
          </cell>
          <cell r="D11636" t="str">
            <v/>
          </cell>
          <cell r="E11636" t="str">
            <v>12Х1000-27,5МПА DKL-(Г) М22Х1,5</v>
          </cell>
          <cell r="F11636" t="str">
            <v>796</v>
          </cell>
          <cell r="G11636">
            <v>796</v>
          </cell>
          <cell r="H11636" t="str">
            <v>ШТ</v>
          </cell>
          <cell r="I11636">
            <v>1070.19</v>
          </cell>
          <cell r="J11636">
            <v>1444.76</v>
          </cell>
          <cell r="K11636" t="str">
            <v>ЗАО "Росгидромашмаркет"</v>
          </cell>
          <cell r="L11636">
            <v>0</v>
          </cell>
          <cell r="M11636">
            <v>513</v>
          </cell>
          <cell r="N11636" t="str">
            <v>Склярова Т.С.</v>
          </cell>
          <cell r="O11636">
            <v>1444.76</v>
          </cell>
          <cell r="P11636" t="str">
            <v>ЗАО "Росгидромашмаркет"</v>
          </cell>
          <cell r="Q11636">
            <v>0</v>
          </cell>
          <cell r="R11636">
            <v>513</v>
          </cell>
          <cell r="S11636" t="str">
            <v>Склярова Т.С.</v>
          </cell>
        </row>
        <row r="11637">
          <cell r="A11637">
            <v>4883640236</v>
          </cell>
          <cell r="B11637" t="str">
            <v>НИППЕЛЬ ПРЯМОЙ С НАКИДНОЙ ГАЙКОЙ</v>
          </cell>
          <cell r="C11637" t="str">
            <v>DK-(Г)</v>
          </cell>
          <cell r="D11637" t="str">
            <v/>
          </cell>
          <cell r="E11637" t="str">
            <v>12 М22Х1,5 S27</v>
          </cell>
          <cell r="F11637" t="str">
            <v>796</v>
          </cell>
          <cell r="G11637">
            <v>796</v>
          </cell>
          <cell r="H11637" t="str">
            <v>ШТ</v>
          </cell>
          <cell r="I11637">
            <v>113.17</v>
          </cell>
          <cell r="J11637">
            <v>152.78</v>
          </cell>
          <cell r="K11637" t="str">
            <v>ЗАО "Росгидромашмаркет"</v>
          </cell>
          <cell r="L11637">
            <v>0</v>
          </cell>
          <cell r="M11637">
            <v>513</v>
          </cell>
          <cell r="N11637" t="str">
            <v>Склярова Т.С.</v>
          </cell>
          <cell r="O11637">
            <v>152.78</v>
          </cell>
          <cell r="P11637" t="str">
            <v>ЗАО "Росгидромашмаркет"</v>
          </cell>
          <cell r="Q11637">
            <v>0</v>
          </cell>
          <cell r="R11637">
            <v>513</v>
          </cell>
          <cell r="S11637" t="str">
            <v>Склярова Т.С.</v>
          </cell>
        </row>
        <row r="11638">
          <cell r="A11638">
            <v>4883640242</v>
          </cell>
          <cell r="B11638" t="str">
            <v>НИППЕЛЬ ПРЯМОЙ С НАКИДНОЙ ГАЙКОЙ С ВНУТРЕННИМ КОНУСОМ</v>
          </cell>
          <cell r="C11638" t="str">
            <v>DKI-(Г)</v>
          </cell>
          <cell r="D11638" t="str">
            <v>ВПР-02, ВПРС-02</v>
          </cell>
          <cell r="E11638" t="str">
            <v>6 М14Х1,5</v>
          </cell>
          <cell r="F11638" t="str">
            <v>796</v>
          </cell>
          <cell r="G11638">
            <v>796</v>
          </cell>
          <cell r="H11638" t="str">
            <v>ШТ</v>
          </cell>
          <cell r="I11638">
            <v>120.56</v>
          </cell>
          <cell r="J11638">
            <v>162.76</v>
          </cell>
          <cell r="K11638" t="str">
            <v>ЗАО "Росгидромашмаркет"</v>
          </cell>
          <cell r="L11638">
            <v>0</v>
          </cell>
          <cell r="M11638">
            <v>513</v>
          </cell>
          <cell r="N11638" t="str">
            <v>Склярова Т.С.</v>
          </cell>
          <cell r="O11638">
            <v>162.76</v>
          </cell>
          <cell r="P11638" t="str">
            <v>ЗАО "Росгидромашмаркет"</v>
          </cell>
          <cell r="Q11638">
            <v>0</v>
          </cell>
          <cell r="R11638">
            <v>513</v>
          </cell>
          <cell r="S11638" t="str">
            <v>Склярова Т.С.</v>
          </cell>
        </row>
        <row r="11639">
          <cell r="A11639">
            <v>6419700004</v>
          </cell>
          <cell r="B11639" t="str">
            <v>ФИЛЬТР ГИДРАВЛИЧЕСКИЙ НАПОРНЫЙ</v>
          </cell>
          <cell r="C11639" t="str">
            <v>HY-D25-50/115ES</v>
          </cell>
          <cell r="D11639" t="str">
            <v>ПМА-01</v>
          </cell>
          <cell r="E11639" t="str">
            <v>2,1МПА 180Л/МИН 50Х115</v>
          </cell>
          <cell r="F11639" t="str">
            <v>796</v>
          </cell>
          <cell r="G11639">
            <v>796</v>
          </cell>
          <cell r="H11639" t="str">
            <v>ШТ</v>
          </cell>
          <cell r="I11639">
            <v>1293.54</v>
          </cell>
          <cell r="J11639">
            <v>1746.28</v>
          </cell>
          <cell r="K11639" t="str">
            <v>ЗАО "Росгидромашмаркет"</v>
          </cell>
          <cell r="L11639">
            <v>0</v>
          </cell>
          <cell r="M11639">
            <v>513</v>
          </cell>
          <cell r="N11639" t="str">
            <v>Склярова Т.С.</v>
          </cell>
          <cell r="O11639">
            <v>1693.89</v>
          </cell>
          <cell r="P11639" t="str">
            <v>ООО "АлТек-Индустрия"</v>
          </cell>
          <cell r="Q11639">
            <v>0</v>
          </cell>
          <cell r="R11639" t="str">
            <v>4318/ОАЭ-РЖДС/16</v>
          </cell>
          <cell r="S11639" t="str">
            <v>Склярова Т.С.</v>
          </cell>
        </row>
        <row r="11640">
          <cell r="A11640">
            <v>6419700005</v>
          </cell>
          <cell r="B11640" t="str">
            <v>ФИЛЬТР ГИДРАВЛИЧЕСКИЙ НАПОРНЫЙ</v>
          </cell>
          <cell r="C11640" t="str">
            <v>TXX 8A/10</v>
          </cell>
          <cell r="D11640" t="str">
            <v/>
          </cell>
          <cell r="E11640" t="str">
            <v>22МПА 180Л/МИН</v>
          </cell>
          <cell r="F11640" t="str">
            <v>796</v>
          </cell>
          <cell r="G11640">
            <v>796</v>
          </cell>
          <cell r="H11640" t="str">
            <v>ШТ</v>
          </cell>
          <cell r="I11640">
            <v>2789.76</v>
          </cell>
          <cell r="J11640">
            <v>3766.18</v>
          </cell>
          <cell r="K11640" t="str">
            <v>ЗАО "Росгидромашмаркет"</v>
          </cell>
          <cell r="L11640">
            <v>0</v>
          </cell>
          <cell r="M11640">
            <v>513</v>
          </cell>
          <cell r="N11640" t="str">
            <v>Склярова Т.С.</v>
          </cell>
          <cell r="O11640">
            <v>3766.18</v>
          </cell>
          <cell r="P11640" t="str">
            <v>ЗАО "Росгидромашмаркет"</v>
          </cell>
          <cell r="Q11640">
            <v>0</v>
          </cell>
          <cell r="R11640">
            <v>513</v>
          </cell>
          <cell r="S11640" t="str">
            <v>Склярова Т.С.</v>
          </cell>
        </row>
        <row r="11641">
          <cell r="A11641">
            <v>6419700006</v>
          </cell>
          <cell r="B11641" t="str">
            <v>ФИЛЬТР ГИДРАВЛИЧЕСКИЙ НАПОРНЫЙ</v>
          </cell>
          <cell r="C11641" t="str">
            <v>SF1-120</v>
          </cell>
          <cell r="D11641" t="str">
            <v/>
          </cell>
          <cell r="E11641" t="str">
            <v>22МПА 180Л/МИН</v>
          </cell>
          <cell r="F11641" t="str">
            <v>796</v>
          </cell>
          <cell r="G11641">
            <v>796</v>
          </cell>
          <cell r="H11641" t="str">
            <v>ШТ</v>
          </cell>
          <cell r="I11641">
            <v>4068.91</v>
          </cell>
          <cell r="J11641">
            <v>5493.03</v>
          </cell>
          <cell r="K11641" t="str">
            <v>ЗАО "Росгидромашмаркет"</v>
          </cell>
          <cell r="L11641">
            <v>0</v>
          </cell>
          <cell r="M11641">
            <v>513</v>
          </cell>
          <cell r="N11641" t="str">
            <v>Склярова Т.С.</v>
          </cell>
          <cell r="O11641">
            <v>5328.24</v>
          </cell>
          <cell r="P11641" t="str">
            <v>ООО "АлТек-Индустрия"</v>
          </cell>
          <cell r="Q11641">
            <v>0</v>
          </cell>
          <cell r="R11641" t="str">
            <v>4318/ОАЭ-РЖДС/16</v>
          </cell>
          <cell r="S11641" t="str">
            <v>Склярова Т.С.</v>
          </cell>
        </row>
        <row r="11642">
          <cell r="A11642">
            <v>6419700007</v>
          </cell>
          <cell r="B11642" t="str">
            <v>ФИЛЬТР ГИДРАВЛИЧЕСКИЙ НАПОРНЫЙ</v>
          </cell>
          <cell r="C11642" t="str">
            <v>TXX 3D-10</v>
          </cell>
          <cell r="D11642" t="str">
            <v/>
          </cell>
          <cell r="E11642" t="str">
            <v>22МПА 180Л/МИН</v>
          </cell>
          <cell r="F11642" t="str">
            <v>796</v>
          </cell>
          <cell r="G11642">
            <v>796</v>
          </cell>
          <cell r="H11642" t="str">
            <v>ШТ</v>
          </cell>
          <cell r="I11642">
            <v>1613.78</v>
          </cell>
          <cell r="J11642">
            <v>2178.6</v>
          </cell>
          <cell r="K11642" t="str">
            <v>ЗАО "Росгидромашмаркет"</v>
          </cell>
          <cell r="L11642">
            <v>0</v>
          </cell>
          <cell r="M11642">
            <v>513</v>
          </cell>
          <cell r="N11642" t="str">
            <v>Склярова Т.С.</v>
          </cell>
          <cell r="O11642">
            <v>2113.2399999999998</v>
          </cell>
          <cell r="P11642" t="str">
            <v>ООО "АлТек-Индустрия"</v>
          </cell>
          <cell r="Q11642">
            <v>0</v>
          </cell>
          <cell r="R11642" t="str">
            <v>4318/ОАЭ-РЖДС/16</v>
          </cell>
          <cell r="S11642" t="str">
            <v>Склярова Т.С.</v>
          </cell>
        </row>
        <row r="11643">
          <cell r="A11643">
            <v>6419709783</v>
          </cell>
          <cell r="B11643" t="str">
            <v>ФИЛЬТР ГИДРАВЛИЧЕСКИЙ НАПОРНЫЙ</v>
          </cell>
          <cell r="C11643" t="str">
            <v>EPE 2.0005H10XL-C00-0-P</v>
          </cell>
          <cell r="D11643" t="str">
            <v>ПМА-01</v>
          </cell>
          <cell r="E11643" t="str">
            <v/>
          </cell>
          <cell r="F11643" t="str">
            <v>796</v>
          </cell>
          <cell r="G11643">
            <v>796</v>
          </cell>
          <cell r="H11643" t="str">
            <v>ШТ</v>
          </cell>
          <cell r="I11643">
            <v>2561.2199999999998</v>
          </cell>
          <cell r="J11643">
            <v>3457.65</v>
          </cell>
          <cell r="K11643" t="str">
            <v>ЗАО "Росгидромашмаркет"</v>
          </cell>
          <cell r="L11643">
            <v>0</v>
          </cell>
          <cell r="M11643">
            <v>513</v>
          </cell>
          <cell r="N11643" t="str">
            <v>Склярова Т.С.</v>
          </cell>
          <cell r="O11643">
            <v>3353.92</v>
          </cell>
          <cell r="P11643" t="str">
            <v>ООО "АлТек-Индустрия"</v>
          </cell>
          <cell r="Q11643">
            <v>0</v>
          </cell>
          <cell r="R11643" t="str">
            <v>4318/ОАЭ-РЖДС/16</v>
          </cell>
          <cell r="S11643" t="str">
            <v>Склярова Т.С.</v>
          </cell>
        </row>
        <row r="11644">
          <cell r="A11644">
            <v>6419709784</v>
          </cell>
          <cell r="B11644" t="str">
            <v>ФИЛЬТР ГИДРАВЛИЧЕСКИЙ НАПОРНЫЙ</v>
          </cell>
          <cell r="C11644" t="str">
            <v>HP-065-1-A06-AN</v>
          </cell>
          <cell r="D11644" t="str">
            <v>ПМА-01</v>
          </cell>
          <cell r="E11644" t="str">
            <v/>
          </cell>
          <cell r="F11644" t="str">
            <v>796</v>
          </cell>
          <cell r="G11644">
            <v>796</v>
          </cell>
          <cell r="H11644" t="str">
            <v>ШТ</v>
          </cell>
          <cell r="I11644">
            <v>2909.49</v>
          </cell>
          <cell r="J11644">
            <v>3927.81</v>
          </cell>
          <cell r="K11644" t="str">
            <v>ЗАО "Росгидромашмаркет"</v>
          </cell>
          <cell r="L11644">
            <v>0</v>
          </cell>
          <cell r="M11644">
            <v>513</v>
          </cell>
          <cell r="N11644" t="str">
            <v>Склярова Т.С.</v>
          </cell>
          <cell r="O11644">
            <v>3809.98</v>
          </cell>
          <cell r="P11644" t="str">
            <v>ООО "АлТек-Индустрия"</v>
          </cell>
          <cell r="Q11644">
            <v>0</v>
          </cell>
          <cell r="R11644" t="str">
            <v>4318/ОАЭ-РЖДС/16</v>
          </cell>
          <cell r="S11644" t="str">
            <v>Склярова Т.С.</v>
          </cell>
        </row>
        <row r="11645">
          <cell r="A11645">
            <v>3187894398</v>
          </cell>
          <cell r="B11645" t="str">
            <v>ЦИЛИНДР НАСОСА</v>
          </cell>
          <cell r="C11645" t="str">
            <v>61.02.235</v>
          </cell>
          <cell r="D11645" t="str">
            <v/>
          </cell>
          <cell r="E11645" t="str">
            <v/>
          </cell>
          <cell r="F11645" t="str">
            <v>796</v>
          </cell>
          <cell r="G11645">
            <v>796</v>
          </cell>
          <cell r="H11645" t="str">
            <v>ШТ</v>
          </cell>
          <cell r="I11645">
            <v>42393.93</v>
          </cell>
          <cell r="J11645">
            <v>57231.81</v>
          </cell>
          <cell r="K11645" t="str">
            <v>ЗАО "Росгидромашмаркет"</v>
          </cell>
          <cell r="L11645">
            <v>0</v>
          </cell>
          <cell r="M11645">
            <v>513</v>
          </cell>
          <cell r="N11645" t="str">
            <v>Склярова Т.С.</v>
          </cell>
          <cell r="O11645">
            <v>57231.81</v>
          </cell>
          <cell r="P11645" t="str">
            <v>ЗАО "Росгидромашмаркет"</v>
          </cell>
          <cell r="Q11645">
            <v>0</v>
          </cell>
          <cell r="R11645">
            <v>513</v>
          </cell>
          <cell r="S11645" t="str">
            <v>Склярова Т.С.</v>
          </cell>
        </row>
        <row r="11646">
          <cell r="A11646">
            <v>3187895573</v>
          </cell>
          <cell r="B11646" t="str">
            <v>ПНЕВМОЦИЛИНДР</v>
          </cell>
          <cell r="C11646" t="str">
            <v>PN2Z-G.70/20/450</v>
          </cell>
          <cell r="D11646" t="str">
            <v/>
          </cell>
          <cell r="E11646" t="str">
            <v/>
          </cell>
          <cell r="F11646" t="str">
            <v>796</v>
          </cell>
          <cell r="G11646">
            <v>796</v>
          </cell>
          <cell r="H11646" t="str">
            <v>ШТ</v>
          </cell>
          <cell r="I11646">
            <v>20444.37</v>
          </cell>
          <cell r="J11646">
            <v>27599.9</v>
          </cell>
          <cell r="K11646" t="str">
            <v>ЗАО "Росгидромашмаркет"</v>
          </cell>
          <cell r="L11646">
            <v>0</v>
          </cell>
          <cell r="M11646">
            <v>513</v>
          </cell>
          <cell r="N11646" t="str">
            <v>Склярова Т.С.</v>
          </cell>
          <cell r="O11646">
            <v>27599.9</v>
          </cell>
          <cell r="P11646" t="str">
            <v>ЗАО "Росгидромашмаркет"</v>
          </cell>
          <cell r="Q11646">
            <v>0</v>
          </cell>
          <cell r="R11646">
            <v>513</v>
          </cell>
          <cell r="S11646" t="str">
            <v>Склярова Т.С.</v>
          </cell>
        </row>
        <row r="11647">
          <cell r="A11647">
            <v>3187895558</v>
          </cell>
          <cell r="B11647" t="str">
            <v>МОСТ МНОГОСКОРОСТНОЙ</v>
          </cell>
          <cell r="C11647" t="str">
            <v>WN70.1107</v>
          </cell>
          <cell r="D11647" t="str">
            <v/>
          </cell>
          <cell r="E11647" t="str">
            <v/>
          </cell>
          <cell r="F11647" t="str">
            <v>796</v>
          </cell>
          <cell r="G11647">
            <v>796</v>
          </cell>
          <cell r="H11647" t="str">
            <v>ШТ</v>
          </cell>
          <cell r="I11647">
            <v>8559.82</v>
          </cell>
          <cell r="J11647">
            <v>11555.76</v>
          </cell>
          <cell r="K11647" t="str">
            <v>ЗАО "Росгидромашмаркет"</v>
          </cell>
          <cell r="L11647">
            <v>0</v>
          </cell>
          <cell r="M11647">
            <v>513</v>
          </cell>
          <cell r="N11647" t="str">
            <v>Склярова Т.С.</v>
          </cell>
          <cell r="O11647">
            <v>11555.76</v>
          </cell>
          <cell r="P11647" t="str">
            <v>ЗАО "Росгидромашмаркет"</v>
          </cell>
          <cell r="Q11647">
            <v>0</v>
          </cell>
          <cell r="R11647">
            <v>513</v>
          </cell>
          <cell r="S11647" t="str">
            <v>Склярова Т.С.</v>
          </cell>
        </row>
        <row r="11648">
          <cell r="A11648">
            <v>3187895480</v>
          </cell>
          <cell r="B11648" t="str">
            <v>СПИРАЛЬ ПЛАСТМАССОВАЯ</v>
          </cell>
          <cell r="C11648" t="str">
            <v>113-35075-3</v>
          </cell>
          <cell r="D11648" t="str">
            <v/>
          </cell>
          <cell r="E11648" t="str">
            <v/>
          </cell>
          <cell r="F11648" t="str">
            <v>796</v>
          </cell>
          <cell r="G11648">
            <v>796</v>
          </cell>
          <cell r="H11648" t="str">
            <v>ШТ</v>
          </cell>
          <cell r="I11648">
            <v>103.77</v>
          </cell>
          <cell r="J11648">
            <v>140.09</v>
          </cell>
          <cell r="K11648" t="str">
            <v>ЗАО "Росгидромашмаркет"</v>
          </cell>
          <cell r="L11648">
            <v>0</v>
          </cell>
          <cell r="M11648">
            <v>513</v>
          </cell>
          <cell r="N11648" t="str">
            <v>Склярова Т.С.</v>
          </cell>
          <cell r="O11648">
            <v>140.09</v>
          </cell>
          <cell r="P11648" t="str">
            <v>ЗАО "Росгидромашмаркет"</v>
          </cell>
          <cell r="Q11648">
            <v>0</v>
          </cell>
          <cell r="R11648">
            <v>513</v>
          </cell>
          <cell r="S11648" t="str">
            <v>Склярова Т.С.</v>
          </cell>
        </row>
        <row r="11649">
          <cell r="A11649">
            <v>3187895464</v>
          </cell>
          <cell r="B11649" t="str">
            <v>ПОДШИПНИК ШАРИКОВЫЙ РАДИАЛЬНЫЙ</v>
          </cell>
          <cell r="C11649" t="str">
            <v>6010</v>
          </cell>
          <cell r="D11649" t="str">
            <v/>
          </cell>
          <cell r="E11649" t="str">
            <v/>
          </cell>
          <cell r="F11649" t="str">
            <v>796</v>
          </cell>
          <cell r="G11649">
            <v>796</v>
          </cell>
          <cell r="H11649" t="str">
            <v>ШТ</v>
          </cell>
          <cell r="I11649">
            <v>1728.34</v>
          </cell>
          <cell r="J11649">
            <v>2333.2600000000002</v>
          </cell>
          <cell r="K11649" t="str">
            <v>ЗАО "Росгидромашмаркет"</v>
          </cell>
          <cell r="L11649">
            <v>0</v>
          </cell>
          <cell r="M11649">
            <v>513</v>
          </cell>
          <cell r="N11649" t="str">
            <v>Склярова Т.С.</v>
          </cell>
          <cell r="O11649">
            <v>2333.2600000000002</v>
          </cell>
          <cell r="P11649" t="str">
            <v>ЗАО "Росгидромашмаркет"</v>
          </cell>
          <cell r="Q11649">
            <v>0</v>
          </cell>
          <cell r="R11649">
            <v>513</v>
          </cell>
          <cell r="S11649" t="str">
            <v>Склярова Т.С.</v>
          </cell>
        </row>
        <row r="11650">
          <cell r="A11650">
            <v>3187895375</v>
          </cell>
          <cell r="B11650" t="str">
            <v>@ ПОРШЕНЬ</v>
          </cell>
          <cell r="C11650" t="str">
            <v>UD50.2803</v>
          </cell>
          <cell r="D11650" t="str">
            <v/>
          </cell>
          <cell r="E11650" t="str">
            <v/>
          </cell>
          <cell r="F11650" t="str">
            <v>796</v>
          </cell>
          <cell r="G11650">
            <v>796</v>
          </cell>
          <cell r="H11650" t="str">
            <v>ШТ</v>
          </cell>
          <cell r="I11650">
            <v>16971.29</v>
          </cell>
          <cell r="J11650">
            <v>22911.24</v>
          </cell>
          <cell r="K11650" t="str">
            <v>ЗАО "Росгидромашмаркет"</v>
          </cell>
          <cell r="L11650">
            <v>0</v>
          </cell>
          <cell r="M11650">
            <v>513</v>
          </cell>
          <cell r="N11650" t="str">
            <v>Склярова Т.С.</v>
          </cell>
          <cell r="O11650">
            <v>22911.24</v>
          </cell>
          <cell r="P11650" t="str">
            <v>ЗАО "Росгидромашмаркет"</v>
          </cell>
          <cell r="Q11650">
            <v>0</v>
          </cell>
          <cell r="R11650">
            <v>513</v>
          </cell>
          <cell r="S11650" t="str">
            <v>Склярова Т.С.</v>
          </cell>
        </row>
        <row r="11651">
          <cell r="A11651">
            <v>3187895248</v>
          </cell>
          <cell r="B11651" t="str">
            <v>ВАЛ КАРДАННЫЙ</v>
          </cell>
          <cell r="C11651" t="str">
            <v>LZ420LA50/UD72.2719-G (D105-180.400.08.14.10)</v>
          </cell>
          <cell r="D11651" t="str">
            <v/>
          </cell>
          <cell r="E11651" t="str">
            <v/>
          </cell>
          <cell r="F11651" t="str">
            <v>796</v>
          </cell>
          <cell r="G11651">
            <v>796</v>
          </cell>
          <cell r="H11651" t="str">
            <v>ШТ</v>
          </cell>
          <cell r="I11651">
            <v>71465.16</v>
          </cell>
          <cell r="J11651">
            <v>96477.97</v>
          </cell>
          <cell r="K11651" t="str">
            <v>ЗАО "Росгидромашмаркет"</v>
          </cell>
          <cell r="L11651">
            <v>0</v>
          </cell>
          <cell r="M11651">
            <v>513</v>
          </cell>
          <cell r="N11651" t="str">
            <v>Склярова Т.С.</v>
          </cell>
          <cell r="O11651">
            <v>93583.63</v>
          </cell>
          <cell r="P11651" t="str">
            <v>ООО "АлТек-Индустрия"</v>
          </cell>
          <cell r="Q11651">
            <v>0</v>
          </cell>
          <cell r="R11651" t="str">
            <v>4318/ОАЭ-РЖДС/16</v>
          </cell>
          <cell r="S11651" t="str">
            <v>Склярова Т.С.</v>
          </cell>
        </row>
        <row r="11652">
          <cell r="A11652">
            <v>3187895243</v>
          </cell>
          <cell r="B11652" t="str">
            <v>ГИЛЬЗА</v>
          </cell>
          <cell r="C11652" t="str">
            <v>KH3050</v>
          </cell>
          <cell r="D11652" t="str">
            <v/>
          </cell>
          <cell r="E11652" t="str">
            <v/>
          </cell>
          <cell r="F11652" t="str">
            <v>796</v>
          </cell>
          <cell r="G11652">
            <v>796</v>
          </cell>
          <cell r="H11652" t="str">
            <v>ШТ</v>
          </cell>
          <cell r="I11652">
            <v>2199.0300000000002</v>
          </cell>
          <cell r="J11652">
            <v>2968.69</v>
          </cell>
          <cell r="K11652" t="str">
            <v>ЗАО "Росгидромашмаркет"</v>
          </cell>
          <cell r="L11652">
            <v>0</v>
          </cell>
          <cell r="M11652">
            <v>513</v>
          </cell>
          <cell r="N11652" t="str">
            <v>Склярова Т.С.</v>
          </cell>
          <cell r="O11652">
            <v>2968.69</v>
          </cell>
          <cell r="P11652" t="str">
            <v>ЗАО "Росгидромашмаркет"</v>
          </cell>
          <cell r="Q11652">
            <v>0</v>
          </cell>
          <cell r="R11652">
            <v>513</v>
          </cell>
          <cell r="S11652" t="str">
            <v>Склярова Т.С.</v>
          </cell>
        </row>
        <row r="11653">
          <cell r="A11653">
            <v>3187895200</v>
          </cell>
          <cell r="B11653" t="str">
            <v>КАБЕЛЬ СОЕДИНИТЕЛЬНЫЙ</v>
          </cell>
          <cell r="C11653" t="str">
            <v>EL-T2036.26</v>
          </cell>
          <cell r="D11653" t="str">
            <v/>
          </cell>
          <cell r="E11653" t="str">
            <v/>
          </cell>
          <cell r="F11653" t="str">
            <v>796</v>
          </cell>
          <cell r="G11653">
            <v>796</v>
          </cell>
          <cell r="H11653" t="str">
            <v>ШТ</v>
          </cell>
          <cell r="I11653">
            <v>829.72</v>
          </cell>
          <cell r="J11653">
            <v>1120.1199999999999</v>
          </cell>
          <cell r="K11653" t="str">
            <v>ЗАО "Росгидромашмаркет"</v>
          </cell>
          <cell r="L11653">
            <v>0</v>
          </cell>
          <cell r="M11653">
            <v>513</v>
          </cell>
          <cell r="N11653" t="str">
            <v>Склярова Т.С.</v>
          </cell>
          <cell r="O11653">
            <v>1120.1199999999999</v>
          </cell>
          <cell r="P11653" t="str">
            <v>ЗАО "Росгидромашмаркет"</v>
          </cell>
          <cell r="Q11653">
            <v>0</v>
          </cell>
          <cell r="R11653">
            <v>513</v>
          </cell>
          <cell r="S11653" t="str">
            <v>Склярова Т.С.</v>
          </cell>
        </row>
        <row r="11654">
          <cell r="A11654">
            <v>3187895137</v>
          </cell>
          <cell r="B11654" t="str">
            <v>ПРОКЛАДКА</v>
          </cell>
          <cell r="C11654" t="str">
            <v>4616305006</v>
          </cell>
          <cell r="D11654" t="str">
            <v/>
          </cell>
          <cell r="E11654" t="str">
            <v/>
          </cell>
          <cell r="F11654" t="str">
            <v>796</v>
          </cell>
          <cell r="G11654">
            <v>796</v>
          </cell>
          <cell r="H11654" t="str">
            <v>ШТ</v>
          </cell>
          <cell r="I11654">
            <v>1702.43</v>
          </cell>
          <cell r="J11654">
            <v>2298.2800000000002</v>
          </cell>
          <cell r="K11654" t="str">
            <v>ЗАО "Росгидромашмаркет"</v>
          </cell>
          <cell r="L11654">
            <v>0</v>
          </cell>
          <cell r="M11654">
            <v>513</v>
          </cell>
          <cell r="N11654" t="str">
            <v>Склярова Т.С.</v>
          </cell>
          <cell r="O11654">
            <v>2298.2800000000002</v>
          </cell>
          <cell r="P11654" t="str">
            <v>ЗАО "Росгидромашмаркет"</v>
          </cell>
          <cell r="Q11654">
            <v>0</v>
          </cell>
          <cell r="R11654">
            <v>513</v>
          </cell>
          <cell r="S11654" t="str">
            <v>Склярова Т.С.</v>
          </cell>
        </row>
        <row r="11655">
          <cell r="A11655">
            <v>3187895123</v>
          </cell>
          <cell r="B11655" t="str">
            <v>НАСОС ЗАПРАВОЧНЫЙ</v>
          </cell>
          <cell r="C11655" t="str">
            <v>81834</v>
          </cell>
          <cell r="D11655" t="str">
            <v/>
          </cell>
          <cell r="E11655" t="str">
            <v/>
          </cell>
          <cell r="F11655" t="str">
            <v>796</v>
          </cell>
          <cell r="G11655">
            <v>796</v>
          </cell>
          <cell r="H11655" t="str">
            <v>ШТ</v>
          </cell>
          <cell r="I11655">
            <v>73288.75</v>
          </cell>
          <cell r="J11655">
            <v>98939.81</v>
          </cell>
          <cell r="K11655" t="str">
            <v>ЗАО "Росгидромашмаркет"</v>
          </cell>
          <cell r="L11655">
            <v>0</v>
          </cell>
          <cell r="M11655">
            <v>513</v>
          </cell>
          <cell r="N11655" t="str">
            <v>Склярова Т.С.</v>
          </cell>
          <cell r="O11655">
            <v>98939.81</v>
          </cell>
          <cell r="P11655" t="str">
            <v>ЗАО "Росгидромашмаркет"</v>
          </cell>
          <cell r="Q11655">
            <v>0</v>
          </cell>
          <cell r="R11655">
            <v>513</v>
          </cell>
          <cell r="S11655" t="str">
            <v>Склярова Т.С.</v>
          </cell>
        </row>
        <row r="11656">
          <cell r="A11656">
            <v>3187894917</v>
          </cell>
          <cell r="B11656" t="str">
            <v>ТРОС НИВЕЛИРОВОЧНЫЙ</v>
          </cell>
          <cell r="C11656" t="str">
            <v>1,5MMX80MLG.VERZ</v>
          </cell>
          <cell r="D11656" t="str">
            <v/>
          </cell>
          <cell r="E11656" t="str">
            <v/>
          </cell>
          <cell r="F11656" t="str">
            <v>796</v>
          </cell>
          <cell r="G11656">
            <v>796</v>
          </cell>
          <cell r="H11656" t="str">
            <v>ШТ</v>
          </cell>
          <cell r="I11656">
            <v>3726.9</v>
          </cell>
          <cell r="J11656">
            <v>5031.32</v>
          </cell>
          <cell r="K11656" t="str">
            <v>ЗАО "Росгидромашмаркет"</v>
          </cell>
          <cell r="L11656">
            <v>0</v>
          </cell>
          <cell r="M11656">
            <v>513</v>
          </cell>
          <cell r="N11656" t="str">
            <v>Склярова Т.С.</v>
          </cell>
          <cell r="O11656">
            <v>5031.32</v>
          </cell>
          <cell r="P11656" t="str">
            <v>ЗАО "Росгидромашмаркет"</v>
          </cell>
          <cell r="Q11656">
            <v>0</v>
          </cell>
          <cell r="R11656">
            <v>513</v>
          </cell>
          <cell r="S11656" t="str">
            <v>Склярова Т.С.</v>
          </cell>
        </row>
        <row r="11657">
          <cell r="A11657">
            <v>3187894802</v>
          </cell>
          <cell r="B11657" t="str">
            <v>ДЕТЕКТОР</v>
          </cell>
          <cell r="C11657" t="str">
            <v>234-13158-2</v>
          </cell>
          <cell r="D11657" t="str">
            <v/>
          </cell>
          <cell r="E11657" t="str">
            <v/>
          </cell>
          <cell r="F11657" t="str">
            <v>796</v>
          </cell>
          <cell r="G11657">
            <v>796</v>
          </cell>
          <cell r="H11657" t="str">
            <v>ШТ</v>
          </cell>
          <cell r="I11657">
            <v>19171.16</v>
          </cell>
          <cell r="J11657">
            <v>25881.07</v>
          </cell>
          <cell r="K11657" t="str">
            <v>ЗАО "Росгидромашмаркет"</v>
          </cell>
          <cell r="L11657">
            <v>0</v>
          </cell>
          <cell r="M11657">
            <v>513</v>
          </cell>
          <cell r="N11657" t="str">
            <v>Склярова Т.С.</v>
          </cell>
          <cell r="O11657">
            <v>25104.639999999999</v>
          </cell>
          <cell r="P11657" t="str">
            <v>ООО "АлТек-Индустрия"</v>
          </cell>
          <cell r="Q11657">
            <v>0</v>
          </cell>
          <cell r="R11657" t="str">
            <v>4318/ОАЭ-РЖДС/16</v>
          </cell>
          <cell r="S11657" t="str">
            <v>Склярова Т.С.</v>
          </cell>
        </row>
        <row r="11658">
          <cell r="A11658">
            <v>3187894710</v>
          </cell>
          <cell r="B11658" t="str">
            <v>КОЛЬЦО РАСПОРНОЕ</v>
          </cell>
          <cell r="C11658" t="str">
            <v>UD80.106</v>
          </cell>
          <cell r="D11658" t="str">
            <v/>
          </cell>
          <cell r="E11658" t="str">
            <v/>
          </cell>
          <cell r="F11658" t="str">
            <v>796</v>
          </cell>
          <cell r="G11658">
            <v>796</v>
          </cell>
          <cell r="H11658" t="str">
            <v>ШТ</v>
          </cell>
          <cell r="I11658">
            <v>1222.79</v>
          </cell>
          <cell r="J11658">
            <v>1650.77</v>
          </cell>
          <cell r="K11658" t="str">
            <v>ЗАО "Росгидромашмаркет"</v>
          </cell>
          <cell r="L11658">
            <v>0</v>
          </cell>
          <cell r="M11658">
            <v>513</v>
          </cell>
          <cell r="N11658" t="str">
            <v>Склярова Т.С.</v>
          </cell>
          <cell r="O11658">
            <v>1650.77</v>
          </cell>
          <cell r="P11658" t="str">
            <v>ЗАО "Росгидромашмаркет"</v>
          </cell>
          <cell r="Q11658">
            <v>0</v>
          </cell>
          <cell r="R11658">
            <v>513</v>
          </cell>
          <cell r="S11658" t="str">
            <v>Склярова Т.С.</v>
          </cell>
        </row>
        <row r="11659">
          <cell r="A11659">
            <v>2554110464</v>
          </cell>
          <cell r="B11659" t="str">
            <v>РУКАВ ВЫСОКОГО ДАВЛЕНИЯ С МЕТАЛЛИЧЕСКОЙ ОПЛЕТКОЙ</v>
          </cell>
          <cell r="C11659" t="str">
            <v>2781-20</v>
          </cell>
          <cell r="D11659" t="str">
            <v>EN 853 2ST</v>
          </cell>
          <cell r="E11659" t="str">
            <v>ДУ=32 15,5МПА</v>
          </cell>
          <cell r="F11659" t="str">
            <v>006</v>
          </cell>
          <cell r="G11659">
            <v>6</v>
          </cell>
          <cell r="H11659" t="str">
            <v>М</v>
          </cell>
          <cell r="I11659">
            <v>2539.4699999999998</v>
          </cell>
          <cell r="J11659">
            <v>3428.28</v>
          </cell>
          <cell r="K11659" t="str">
            <v>ЗАО "Росгидромашмаркет"</v>
          </cell>
          <cell r="L11659">
            <v>0</v>
          </cell>
          <cell r="M11659">
            <v>513</v>
          </cell>
          <cell r="N11659" t="str">
            <v>Склярова Т.С.</v>
          </cell>
          <cell r="O11659">
            <v>3325.43</v>
          </cell>
          <cell r="P11659" t="str">
            <v>ООО "АлТек-Индустрия"</v>
          </cell>
          <cell r="Q11659">
            <v>0</v>
          </cell>
          <cell r="R11659" t="str">
            <v>4318/ОАЭ-РЖДС/16</v>
          </cell>
          <cell r="S11659" t="str">
            <v>Склярова Т.С.</v>
          </cell>
        </row>
        <row r="11660">
          <cell r="A11660">
            <v>3187894022</v>
          </cell>
          <cell r="B11660" t="str">
            <v>ВАЛ КОРОБКИ ПЕРЕДАЧ</v>
          </cell>
          <cell r="C11660" t="str">
            <v>UD63.1004</v>
          </cell>
          <cell r="D11660" t="str">
            <v/>
          </cell>
          <cell r="E11660" t="str">
            <v/>
          </cell>
          <cell r="F11660" t="str">
            <v>796</v>
          </cell>
          <cell r="G11660">
            <v>796</v>
          </cell>
          <cell r="H11660" t="str">
            <v>ШТ</v>
          </cell>
          <cell r="I11660">
            <v>128913.39</v>
          </cell>
          <cell r="J11660">
            <v>174033.08</v>
          </cell>
          <cell r="K11660" t="str">
            <v>ЗАО "Росгидромашмаркет"</v>
          </cell>
          <cell r="L11660">
            <v>0</v>
          </cell>
          <cell r="M11660">
            <v>513</v>
          </cell>
          <cell r="N11660" t="str">
            <v>Склярова Т.С.</v>
          </cell>
          <cell r="O11660">
            <v>174033.08</v>
          </cell>
          <cell r="P11660" t="str">
            <v>ЗАО "Росгидромашмаркет"</v>
          </cell>
          <cell r="Q11660">
            <v>0</v>
          </cell>
          <cell r="R11660">
            <v>513</v>
          </cell>
          <cell r="S11660" t="str">
            <v>Склярова Т.С.</v>
          </cell>
        </row>
        <row r="11661">
          <cell r="A11661">
            <v>3187891788</v>
          </cell>
          <cell r="B11661" t="str">
            <v>КОРПУС ПЕРЕКЛЮЧАТЕЛЯ С ПОДСВЕТКОЙ В СБОРЕ</v>
          </cell>
          <cell r="C11661" t="str">
            <v>ZB4-BWOB15</v>
          </cell>
          <cell r="D11661" t="str">
            <v>DUOMATIC UNIMAT</v>
          </cell>
          <cell r="E11661" t="str">
            <v/>
          </cell>
          <cell r="F11661" t="str">
            <v>796</v>
          </cell>
          <cell r="G11661">
            <v>796</v>
          </cell>
          <cell r="H11661" t="str">
            <v>ШТ</v>
          </cell>
          <cell r="I11661">
            <v>1388.61</v>
          </cell>
          <cell r="J11661">
            <v>1874.62</v>
          </cell>
          <cell r="K11661" t="str">
            <v>ЗАО "Росгидромашмаркет"</v>
          </cell>
          <cell r="L11661">
            <v>0</v>
          </cell>
          <cell r="M11661">
            <v>513</v>
          </cell>
          <cell r="N11661" t="str">
            <v>Склярова Т.С.</v>
          </cell>
          <cell r="O11661">
            <v>1818.38</v>
          </cell>
          <cell r="P11661" t="str">
            <v>ООО "АлТек-Индустрия"</v>
          </cell>
          <cell r="Q11661">
            <v>0</v>
          </cell>
          <cell r="R11661" t="str">
            <v>4318/ОАЭ-РЖДС/16</v>
          </cell>
          <cell r="S11661" t="str">
            <v>Склярова Т.С.</v>
          </cell>
        </row>
        <row r="11662">
          <cell r="A11662">
            <v>3187891789</v>
          </cell>
          <cell r="B11662" t="str">
            <v>РУЧКА ТРЕХПОЗИЦИОННАЯ С ПОДСВЕТКОЙ</v>
          </cell>
          <cell r="C11662" t="str">
            <v>ZB4-BK1263</v>
          </cell>
          <cell r="D11662" t="str">
            <v>DUOMATIC UNIMAT</v>
          </cell>
          <cell r="E11662" t="str">
            <v>СИНИЙ</v>
          </cell>
          <cell r="F11662" t="str">
            <v>796</v>
          </cell>
          <cell r="G11662">
            <v>796</v>
          </cell>
          <cell r="H11662" t="str">
            <v>ШТ</v>
          </cell>
          <cell r="I11662">
            <v>1259.8699999999999</v>
          </cell>
          <cell r="J11662">
            <v>1700.82</v>
          </cell>
          <cell r="K11662" t="str">
            <v>ЗАО "Росгидромашмаркет"</v>
          </cell>
          <cell r="L11662">
            <v>0</v>
          </cell>
          <cell r="M11662">
            <v>513</v>
          </cell>
          <cell r="N11662" t="str">
            <v>Склярова Т.С.</v>
          </cell>
          <cell r="O11662">
            <v>1649.8</v>
          </cell>
          <cell r="P11662" t="str">
            <v>ООО "АлТек-Индустрия"</v>
          </cell>
          <cell r="Q11662">
            <v>0</v>
          </cell>
          <cell r="R11662" t="str">
            <v>4318/ОАЭ-РЖДС/16</v>
          </cell>
          <cell r="S11662" t="str">
            <v>Склярова Т.С.</v>
          </cell>
        </row>
        <row r="11663">
          <cell r="A11663">
            <v>3187891871</v>
          </cell>
          <cell r="B11663" t="str">
            <v>РЫЧАГ ПОДЪЕМНО-РИХТОВОЧНОГО УСТРОЙСТВА</v>
          </cell>
          <cell r="C11663" t="str">
            <v>UD150.718</v>
          </cell>
          <cell r="D11663" t="str">
            <v>DUOMATIC 09-32</v>
          </cell>
          <cell r="E11663" t="str">
            <v/>
          </cell>
          <cell r="F11663" t="str">
            <v>796</v>
          </cell>
          <cell r="G11663">
            <v>796</v>
          </cell>
          <cell r="H11663" t="str">
            <v>ШТ</v>
          </cell>
          <cell r="I11663">
            <v>113785.5</v>
          </cell>
          <cell r="J11663">
            <v>153610.43</v>
          </cell>
          <cell r="K11663" t="str">
            <v>ЗАО "Росгидромашмаркет"</v>
          </cell>
          <cell r="L11663">
            <v>0</v>
          </cell>
          <cell r="M11663">
            <v>513</v>
          </cell>
          <cell r="N11663" t="str">
            <v>Склярова Т.С.</v>
          </cell>
          <cell r="O11663">
            <v>153610.43</v>
          </cell>
          <cell r="P11663" t="str">
            <v>ЗАО "Росгидромашмаркет"</v>
          </cell>
          <cell r="Q11663">
            <v>0</v>
          </cell>
          <cell r="R11663">
            <v>513</v>
          </cell>
          <cell r="S11663" t="str">
            <v>Склярова Т.С.</v>
          </cell>
        </row>
        <row r="11664">
          <cell r="A11664">
            <v>3187891872</v>
          </cell>
          <cell r="B11664" t="str">
            <v>РЫЧАГ ПОДЪЕМНО-РИХТОВОЧНОГО УСТРОЙСТВА</v>
          </cell>
          <cell r="C11664" t="str">
            <v>UD150.719</v>
          </cell>
          <cell r="D11664" t="str">
            <v>DUOMATIC 09-32</v>
          </cell>
          <cell r="E11664" t="str">
            <v/>
          </cell>
          <cell r="F11664" t="str">
            <v>796</v>
          </cell>
          <cell r="G11664">
            <v>796</v>
          </cell>
          <cell r="H11664" t="str">
            <v>ШТ</v>
          </cell>
          <cell r="I11664">
            <v>123921.46</v>
          </cell>
          <cell r="J11664">
            <v>167293.97</v>
          </cell>
          <cell r="K11664" t="str">
            <v>ЗАО "Росгидромашмаркет"</v>
          </cell>
          <cell r="L11664">
            <v>0</v>
          </cell>
          <cell r="M11664">
            <v>513</v>
          </cell>
          <cell r="N11664" t="str">
            <v>Склярова Т.С.</v>
          </cell>
          <cell r="O11664">
            <v>167293.97</v>
          </cell>
          <cell r="P11664" t="str">
            <v>ЗАО "Росгидромашмаркет"</v>
          </cell>
          <cell r="Q11664">
            <v>0</v>
          </cell>
          <cell r="R11664">
            <v>513</v>
          </cell>
          <cell r="S11664" t="str">
            <v>Склярова Т.С.</v>
          </cell>
        </row>
        <row r="11665">
          <cell r="A11665">
            <v>3187892682</v>
          </cell>
          <cell r="B11665" t="str">
            <v>&amp; ГОЛОВКА ШАРНИРНАЯ</v>
          </cell>
          <cell r="C11665" t="str">
            <v>HZ70.01-08</v>
          </cell>
          <cell r="D11665" t="str">
            <v/>
          </cell>
          <cell r="E11665" t="str">
            <v/>
          </cell>
          <cell r="F11665" t="str">
            <v>796</v>
          </cell>
          <cell r="G11665">
            <v>796</v>
          </cell>
          <cell r="H11665" t="str">
            <v>ШТ</v>
          </cell>
          <cell r="I11665">
            <v>15491.17</v>
          </cell>
          <cell r="J11665">
            <v>20913.080000000002</v>
          </cell>
          <cell r="K11665" t="str">
            <v>ЗАО "Росгидромашмаркет"</v>
          </cell>
          <cell r="L11665">
            <v>0</v>
          </cell>
          <cell r="M11665">
            <v>513</v>
          </cell>
          <cell r="N11665" t="str">
            <v>Склярова Т.С.</v>
          </cell>
          <cell r="O11665">
            <v>20913.080000000002</v>
          </cell>
          <cell r="P11665" t="str">
            <v>ЗАО "Росгидромашмаркет"</v>
          </cell>
          <cell r="Q11665">
            <v>0</v>
          </cell>
          <cell r="R11665">
            <v>513</v>
          </cell>
          <cell r="S11665" t="str">
            <v>Склярова Т.С.</v>
          </cell>
        </row>
        <row r="11666">
          <cell r="A11666">
            <v>3187894578</v>
          </cell>
          <cell r="B11666" t="str">
            <v>РЫЧАГ ПОДШИПНИКА</v>
          </cell>
          <cell r="C11666" t="str">
            <v>UD72.3724-V</v>
          </cell>
          <cell r="D11666" t="str">
            <v/>
          </cell>
          <cell r="E11666" t="str">
            <v/>
          </cell>
          <cell r="F11666" t="str">
            <v>796</v>
          </cell>
          <cell r="G11666">
            <v>796</v>
          </cell>
          <cell r="H11666" t="str">
            <v>ШТ</v>
          </cell>
          <cell r="I11666">
            <v>49182.28</v>
          </cell>
          <cell r="J11666">
            <v>66396.08</v>
          </cell>
          <cell r="K11666" t="str">
            <v>ЗАО "Росгидромашмаркет"</v>
          </cell>
          <cell r="L11666">
            <v>0</v>
          </cell>
          <cell r="M11666">
            <v>513</v>
          </cell>
          <cell r="N11666" t="str">
            <v>Склярова Т.С.</v>
          </cell>
          <cell r="O11666">
            <v>66396.08</v>
          </cell>
          <cell r="P11666" t="str">
            <v>ЗАО "Росгидромашмаркет"</v>
          </cell>
          <cell r="Q11666">
            <v>0</v>
          </cell>
          <cell r="R11666">
            <v>513</v>
          </cell>
          <cell r="S11666" t="str">
            <v>Склярова Т.С.</v>
          </cell>
        </row>
        <row r="11667">
          <cell r="A11667">
            <v>3187893947</v>
          </cell>
          <cell r="B11667" t="str">
            <v>ВТУЛКА</v>
          </cell>
          <cell r="C11667" t="str">
            <v>W31.139-7</v>
          </cell>
          <cell r="D11667" t="str">
            <v/>
          </cell>
          <cell r="E11667" t="str">
            <v/>
          </cell>
          <cell r="F11667" t="str">
            <v>796</v>
          </cell>
          <cell r="G11667">
            <v>796</v>
          </cell>
          <cell r="H11667" t="str">
            <v>ШТ</v>
          </cell>
          <cell r="I11667">
            <v>2974.22</v>
          </cell>
          <cell r="J11667">
            <v>4015.2</v>
          </cell>
          <cell r="K11667" t="str">
            <v>ЗАО "Росгидромашмаркет"</v>
          </cell>
          <cell r="L11667">
            <v>0</v>
          </cell>
          <cell r="M11667">
            <v>513</v>
          </cell>
          <cell r="N11667" t="str">
            <v>Склярова Т.С.</v>
          </cell>
          <cell r="O11667">
            <v>4015.2</v>
          </cell>
          <cell r="P11667" t="str">
            <v>ЗАО "Росгидромашмаркет"</v>
          </cell>
          <cell r="Q11667">
            <v>0</v>
          </cell>
          <cell r="R11667">
            <v>513</v>
          </cell>
          <cell r="S11667" t="str">
            <v>Склярова Т.С.</v>
          </cell>
        </row>
        <row r="11668">
          <cell r="A11668">
            <v>3187894421</v>
          </cell>
          <cell r="B11668" t="str">
            <v>ШТОК ПОРШНЕВОЙ</v>
          </cell>
          <cell r="C11668" t="str">
            <v>UD50.1958</v>
          </cell>
          <cell r="D11668" t="str">
            <v/>
          </cell>
          <cell r="E11668" t="str">
            <v/>
          </cell>
          <cell r="F11668" t="str">
            <v>796</v>
          </cell>
          <cell r="G11668">
            <v>796</v>
          </cell>
          <cell r="H11668" t="str">
            <v>ШТ</v>
          </cell>
          <cell r="I11668">
            <v>27361.75</v>
          </cell>
          <cell r="J11668">
            <v>36938.36</v>
          </cell>
          <cell r="K11668" t="str">
            <v>ЗАО "Росгидромашмаркет"</v>
          </cell>
          <cell r="L11668">
            <v>0</v>
          </cell>
          <cell r="M11668">
            <v>513</v>
          </cell>
          <cell r="N11668" t="str">
            <v>Склярова Т.С.</v>
          </cell>
          <cell r="O11668">
            <v>36938.36</v>
          </cell>
          <cell r="P11668" t="str">
            <v>ЗАО "Росгидромашмаркет"</v>
          </cell>
          <cell r="Q11668">
            <v>0</v>
          </cell>
          <cell r="R11668">
            <v>513</v>
          </cell>
          <cell r="S11668" t="str">
            <v>Склярова Т.С.</v>
          </cell>
        </row>
        <row r="11669">
          <cell r="A11669">
            <v>3187894061</v>
          </cell>
          <cell r="B11669" t="str">
            <v>КОЛОДКА</v>
          </cell>
          <cell r="C11669" t="str">
            <v>EL-T750.06</v>
          </cell>
          <cell r="D11669" t="str">
            <v/>
          </cell>
          <cell r="E11669" t="str">
            <v/>
          </cell>
          <cell r="F11669" t="str">
            <v>796</v>
          </cell>
          <cell r="G11669">
            <v>796</v>
          </cell>
          <cell r="H11669" t="str">
            <v>ШТ</v>
          </cell>
          <cell r="I11669">
            <v>1437.8</v>
          </cell>
          <cell r="J11669">
            <v>1941.03</v>
          </cell>
          <cell r="K11669" t="str">
            <v>ЗАО "Росгидромашмаркет"</v>
          </cell>
          <cell r="L11669">
            <v>0</v>
          </cell>
          <cell r="M11669">
            <v>513</v>
          </cell>
          <cell r="N11669" t="str">
            <v>Склярова Т.С.</v>
          </cell>
          <cell r="O11669">
            <v>1941.03</v>
          </cell>
          <cell r="P11669" t="str">
            <v>ЗАО "Росгидромашмаркет"</v>
          </cell>
          <cell r="Q11669">
            <v>0</v>
          </cell>
          <cell r="R11669">
            <v>513</v>
          </cell>
          <cell r="S11669" t="str">
            <v>Склярова Т.С.</v>
          </cell>
        </row>
        <row r="11670">
          <cell r="A11670">
            <v>3187894183</v>
          </cell>
          <cell r="B11670" t="str">
            <v>ЛИСТ РАСПОРНЫЙ</v>
          </cell>
          <cell r="C11670" t="str">
            <v>EL-T750.07</v>
          </cell>
          <cell r="D11670" t="str">
            <v/>
          </cell>
          <cell r="E11670" t="str">
            <v/>
          </cell>
          <cell r="F11670" t="str">
            <v>796</v>
          </cell>
          <cell r="G11670">
            <v>796</v>
          </cell>
          <cell r="H11670" t="str">
            <v>ШТ</v>
          </cell>
          <cell r="I11670">
            <v>408.01</v>
          </cell>
          <cell r="J11670">
            <v>550.80999999999995</v>
          </cell>
          <cell r="K11670" t="str">
            <v>ЗАО "Росгидромашмаркет"</v>
          </cell>
          <cell r="L11670">
            <v>0</v>
          </cell>
          <cell r="M11670">
            <v>513</v>
          </cell>
          <cell r="N11670" t="str">
            <v>Склярова Т.С.</v>
          </cell>
          <cell r="O11670">
            <v>550.80999999999995</v>
          </cell>
          <cell r="P11670" t="str">
            <v>ЗАО "Росгидромашмаркет"</v>
          </cell>
          <cell r="Q11670">
            <v>0</v>
          </cell>
          <cell r="R11670">
            <v>513</v>
          </cell>
          <cell r="S11670" t="str">
            <v>Склярова Т.С.</v>
          </cell>
        </row>
        <row r="11671">
          <cell r="A11671">
            <v>3187894261</v>
          </cell>
          <cell r="B11671" t="str">
            <v>ПОРШЕНЬ</v>
          </cell>
          <cell r="C11671" t="str">
            <v>61.02.236</v>
          </cell>
          <cell r="D11671" t="str">
            <v/>
          </cell>
          <cell r="E11671" t="str">
            <v/>
          </cell>
          <cell r="F11671" t="str">
            <v>796</v>
          </cell>
          <cell r="G11671">
            <v>796</v>
          </cell>
          <cell r="H11671" t="str">
            <v>ШТ</v>
          </cell>
          <cell r="I11671">
            <v>10459.9</v>
          </cell>
          <cell r="J11671">
            <v>14120.87</v>
          </cell>
          <cell r="K11671" t="str">
            <v>ЗАО "Росгидромашмаркет"</v>
          </cell>
          <cell r="L11671">
            <v>0</v>
          </cell>
          <cell r="M11671">
            <v>513</v>
          </cell>
          <cell r="N11671" t="str">
            <v>Склярова Т.С.</v>
          </cell>
          <cell r="O11671">
            <v>14120.87</v>
          </cell>
          <cell r="P11671" t="str">
            <v>ЗАО "Росгидромашмаркет"</v>
          </cell>
          <cell r="Q11671">
            <v>0</v>
          </cell>
          <cell r="R11671">
            <v>513</v>
          </cell>
          <cell r="S11671" t="str">
            <v>Склярова Т.С.</v>
          </cell>
        </row>
        <row r="11672">
          <cell r="A11672">
            <v>3187894273</v>
          </cell>
          <cell r="B11672" t="str">
            <v>ПРОКЛАДКА</v>
          </cell>
          <cell r="C11672" t="str">
            <v>UD64.956</v>
          </cell>
          <cell r="D11672" t="str">
            <v/>
          </cell>
          <cell r="E11672" t="str">
            <v/>
          </cell>
          <cell r="F11672" t="str">
            <v>796</v>
          </cell>
          <cell r="G11672">
            <v>796</v>
          </cell>
          <cell r="H11672" t="str">
            <v>ШТ</v>
          </cell>
          <cell r="I11672">
            <v>226.01</v>
          </cell>
          <cell r="J11672">
            <v>305.11</v>
          </cell>
          <cell r="K11672" t="str">
            <v>ЗАО "Росгидромашмаркет"</v>
          </cell>
          <cell r="L11672">
            <v>0</v>
          </cell>
          <cell r="M11672">
            <v>513</v>
          </cell>
          <cell r="N11672" t="str">
            <v>Склярова Т.С.</v>
          </cell>
          <cell r="O11672">
            <v>305.11</v>
          </cell>
          <cell r="P11672" t="str">
            <v>ЗАО "Росгидромашмаркет"</v>
          </cell>
          <cell r="Q11672">
            <v>0</v>
          </cell>
          <cell r="R11672">
            <v>513</v>
          </cell>
          <cell r="S11672" t="str">
            <v>Склярова Т.С.</v>
          </cell>
        </row>
        <row r="11673">
          <cell r="A11673">
            <v>3187894274</v>
          </cell>
          <cell r="B11673" t="str">
            <v>ПРОКЛАДКА</v>
          </cell>
          <cell r="C11673" t="str">
            <v>UD64.957</v>
          </cell>
          <cell r="D11673" t="str">
            <v/>
          </cell>
          <cell r="E11673" t="str">
            <v/>
          </cell>
          <cell r="F11673" t="str">
            <v>796</v>
          </cell>
          <cell r="G11673">
            <v>796</v>
          </cell>
          <cell r="H11673" t="str">
            <v>ШТ</v>
          </cell>
          <cell r="I11673">
            <v>246.14</v>
          </cell>
          <cell r="J11673">
            <v>332.29</v>
          </cell>
          <cell r="K11673" t="str">
            <v>ЗАО "Росгидромашмаркет"</v>
          </cell>
          <cell r="L11673">
            <v>0</v>
          </cell>
          <cell r="M11673">
            <v>513</v>
          </cell>
          <cell r="N11673" t="str">
            <v>Склярова Т.С.</v>
          </cell>
          <cell r="O11673">
            <v>332.29</v>
          </cell>
          <cell r="P11673" t="str">
            <v>ЗАО "Росгидромашмаркет"</v>
          </cell>
          <cell r="Q11673">
            <v>0</v>
          </cell>
          <cell r="R11673">
            <v>513</v>
          </cell>
          <cell r="S11673" t="str">
            <v>Склярова Т.С.</v>
          </cell>
        </row>
        <row r="11674">
          <cell r="A11674">
            <v>3187895860</v>
          </cell>
          <cell r="B11674" t="str">
            <v>КОМПЛЕКТ УПЛОТНЕНИЙ ГИДРОРАСПРЕДЕЛИТЕЛЯ</v>
          </cell>
          <cell r="C11674" t="str">
            <v>HY10RSX-DS</v>
          </cell>
          <cell r="D11674" t="str">
            <v>HY10RSX-B</v>
          </cell>
          <cell r="E11674" t="str">
            <v/>
          </cell>
          <cell r="F11674" t="str">
            <v>839</v>
          </cell>
          <cell r="G11674">
            <v>839</v>
          </cell>
          <cell r="H11674" t="str">
            <v>КОМПЛ</v>
          </cell>
          <cell r="I11674">
            <v>2567.61</v>
          </cell>
          <cell r="J11674">
            <v>3466.27</v>
          </cell>
          <cell r="K11674" t="str">
            <v>ЗАО "Росгидромашмаркет"</v>
          </cell>
          <cell r="L11674">
            <v>0</v>
          </cell>
          <cell r="M11674">
            <v>513</v>
          </cell>
          <cell r="N11674" t="str">
            <v>Склярова Т.С.</v>
          </cell>
          <cell r="O11674">
            <v>3362.28</v>
          </cell>
          <cell r="P11674" t="str">
            <v>ООО "АлТек-Индустрия"</v>
          </cell>
          <cell r="Q11674">
            <v>0</v>
          </cell>
          <cell r="R11674" t="str">
            <v>4318/ОАЭ-РЖДС/16</v>
          </cell>
          <cell r="S11674" t="str">
            <v>Склярова Т.С.</v>
          </cell>
        </row>
        <row r="11675">
          <cell r="A11675">
            <v>3187893602</v>
          </cell>
          <cell r="B11675" t="str">
            <v>КОЛЬЦО СТОПОРНОЕ</v>
          </cell>
          <cell r="C11675" t="str">
            <v>I47V</v>
          </cell>
          <cell r="D11675" t="str">
            <v>DIN 472</v>
          </cell>
          <cell r="E11675" t="str">
            <v/>
          </cell>
          <cell r="F11675" t="str">
            <v>796</v>
          </cell>
          <cell r="G11675">
            <v>796</v>
          </cell>
          <cell r="H11675" t="str">
            <v>ШТ</v>
          </cell>
          <cell r="I11675">
            <v>126.98</v>
          </cell>
          <cell r="J11675">
            <v>171.42</v>
          </cell>
          <cell r="K11675" t="str">
            <v>ЗАО "Росгидромашмаркет"</v>
          </cell>
          <cell r="L11675">
            <v>0</v>
          </cell>
          <cell r="M11675">
            <v>513</v>
          </cell>
          <cell r="N11675" t="str">
            <v>Склярова Т.С.</v>
          </cell>
          <cell r="O11675">
            <v>166.28</v>
          </cell>
          <cell r="P11675" t="str">
            <v>ООО "АлТек-Индустрия"</v>
          </cell>
          <cell r="Q11675">
            <v>0</v>
          </cell>
          <cell r="R11675" t="str">
            <v>4318/ОАЭ-РЖДС/16</v>
          </cell>
          <cell r="S11675" t="str">
            <v>Склярова Т.С.</v>
          </cell>
        </row>
        <row r="11676">
          <cell r="A11676">
            <v>3187920203</v>
          </cell>
          <cell r="B11676" t="str">
            <v>ГИДРОЦИЛИНДР</v>
          </cell>
          <cell r="C11676" t="str">
            <v>HV 80/40/200</v>
          </cell>
          <cell r="D11676" t="str">
            <v>СЧ-601</v>
          </cell>
          <cell r="E11676" t="str">
            <v>111111</v>
          </cell>
          <cell r="F11676" t="str">
            <v>796</v>
          </cell>
          <cell r="G11676">
            <v>796</v>
          </cell>
          <cell r="H11676" t="str">
            <v>ШТ</v>
          </cell>
          <cell r="I11676">
            <v>30876.27</v>
          </cell>
          <cell r="J11676">
            <v>41682.959999999999</v>
          </cell>
          <cell r="K11676" t="str">
            <v>ЗАО "Росгидромашмаркет"</v>
          </cell>
          <cell r="L11676">
            <v>0</v>
          </cell>
          <cell r="M11676">
            <v>513</v>
          </cell>
          <cell r="N11676" t="str">
            <v>Склярова Т.С.</v>
          </cell>
          <cell r="O11676">
            <v>40432.47</v>
          </cell>
          <cell r="P11676" t="str">
            <v>ООО "АлТек-Индустрия"</v>
          </cell>
          <cell r="Q11676">
            <v>0</v>
          </cell>
          <cell r="R11676" t="str">
            <v>4318/ОАЭ-РЖДС/16</v>
          </cell>
          <cell r="S11676" t="str">
            <v>Склярова Т.С.</v>
          </cell>
        </row>
        <row r="11677">
          <cell r="A11677">
            <v>3187895858</v>
          </cell>
          <cell r="B11677" t="str">
            <v>КОМПЛЕКТ УПЛОТНЕНИЙ ГИДРОРАСПРЕДЕЛИТЕЛЯ</v>
          </cell>
          <cell r="C11677" t="str">
            <v>HY10RSG-DS</v>
          </cell>
          <cell r="D11677" t="str">
            <v>HY10RSG-B</v>
          </cell>
          <cell r="E11677" t="str">
            <v/>
          </cell>
          <cell r="F11677" t="str">
            <v>839</v>
          </cell>
          <cell r="G11677">
            <v>839</v>
          </cell>
          <cell r="H11677" t="str">
            <v>КОМПЛ</v>
          </cell>
          <cell r="I11677">
            <v>2567.61</v>
          </cell>
          <cell r="J11677">
            <v>3466.27</v>
          </cell>
          <cell r="K11677" t="str">
            <v>ЗАО "Росгидромашмаркет"</v>
          </cell>
          <cell r="L11677">
            <v>0</v>
          </cell>
          <cell r="M11677">
            <v>513</v>
          </cell>
          <cell r="N11677" t="str">
            <v>Склярова Т.С.</v>
          </cell>
          <cell r="O11677">
            <v>3362.28</v>
          </cell>
          <cell r="P11677" t="str">
            <v>ООО "АлТек-Индустрия"</v>
          </cell>
          <cell r="Q11677">
            <v>0</v>
          </cell>
          <cell r="R11677" t="str">
            <v>4318/ОАЭ-РЖДС/16</v>
          </cell>
          <cell r="S11677" t="str">
            <v>Склярова Т.С.</v>
          </cell>
        </row>
        <row r="11678">
          <cell r="A11678">
            <v>3187896327</v>
          </cell>
          <cell r="B11678" t="str">
            <v>СЕНСОР ИНДУКТИВНЫЙ</v>
          </cell>
          <cell r="C11678" t="str">
            <v>S-8.72.2</v>
          </cell>
          <cell r="D11678" t="str">
            <v>RM-2002</v>
          </cell>
          <cell r="E11678" t="str">
            <v/>
          </cell>
          <cell r="F11678" t="str">
            <v>796</v>
          </cell>
          <cell r="G11678">
            <v>796</v>
          </cell>
          <cell r="H11678" t="str">
            <v>ШТ</v>
          </cell>
          <cell r="I11678">
            <v>7823.62</v>
          </cell>
          <cell r="J11678">
            <v>10561.89</v>
          </cell>
          <cell r="K11678" t="str">
            <v>ЗАО "Росгидромашмаркет"</v>
          </cell>
          <cell r="L11678">
            <v>0</v>
          </cell>
          <cell r="M11678">
            <v>513</v>
          </cell>
          <cell r="N11678" t="str">
            <v>Склярова Т.С.</v>
          </cell>
          <cell r="O11678">
            <v>10245.030000000001</v>
          </cell>
          <cell r="P11678" t="str">
            <v>ООО "АлТек-Индустрия"</v>
          </cell>
          <cell r="Q11678">
            <v>0</v>
          </cell>
          <cell r="R11678" t="str">
            <v>4318/ОАЭ-РЖДС/16</v>
          </cell>
          <cell r="S11678" t="str">
            <v>Склярова Т.С.</v>
          </cell>
        </row>
        <row r="11679">
          <cell r="A11679">
            <v>3187896328</v>
          </cell>
          <cell r="B11679" t="str">
            <v>СЕНСОР ИНДУКТИВНЫЙ</v>
          </cell>
          <cell r="C11679" t="str">
            <v>S-8.72.3</v>
          </cell>
          <cell r="D11679" t="str">
            <v>RM-2002</v>
          </cell>
          <cell r="E11679" t="str">
            <v/>
          </cell>
          <cell r="F11679" t="str">
            <v>796</v>
          </cell>
          <cell r="G11679">
            <v>796</v>
          </cell>
          <cell r="H11679" t="str">
            <v>ШТ</v>
          </cell>
          <cell r="I11679">
            <v>9021.5</v>
          </cell>
          <cell r="J11679">
            <v>12179.03</v>
          </cell>
          <cell r="K11679" t="str">
            <v>ЗАО "Росгидромашмаркет"</v>
          </cell>
          <cell r="L11679">
            <v>0</v>
          </cell>
          <cell r="M11679">
            <v>513</v>
          </cell>
          <cell r="N11679" t="str">
            <v>Склярова Т.С.</v>
          </cell>
          <cell r="O11679">
            <v>11813.66</v>
          </cell>
          <cell r="P11679" t="str">
            <v>ООО "АлТек-Индустрия"</v>
          </cell>
          <cell r="Q11679">
            <v>0</v>
          </cell>
          <cell r="R11679" t="str">
            <v>4318/ОАЭ-РЖДС/16</v>
          </cell>
          <cell r="S11679" t="str">
            <v>Склярова Т.С.</v>
          </cell>
        </row>
        <row r="11680">
          <cell r="A11680">
            <v>3187896339</v>
          </cell>
          <cell r="B11680" t="str">
            <v>ПРЕОБРАЗОВАТЕЛЬ ПОСТОЯННОГО НАПРАЖЕНИЯ</v>
          </cell>
          <cell r="C11680" t="str">
            <v>S-8.61.5</v>
          </cell>
          <cell r="D11680" t="str">
            <v>RM-2002</v>
          </cell>
          <cell r="E11680" t="str">
            <v>24В/15В</v>
          </cell>
          <cell r="F11680" t="str">
            <v>796</v>
          </cell>
          <cell r="G11680">
            <v>796</v>
          </cell>
          <cell r="H11680" t="str">
            <v>ШТ</v>
          </cell>
          <cell r="I11680">
            <v>39187.82</v>
          </cell>
          <cell r="J11680">
            <v>52903.56</v>
          </cell>
          <cell r="K11680" t="str">
            <v>ЗАО "Росгидромашмаркет"</v>
          </cell>
          <cell r="L11680">
            <v>0</v>
          </cell>
          <cell r="M11680">
            <v>513</v>
          </cell>
          <cell r="N11680" t="str">
            <v>Склярова Т.С.</v>
          </cell>
          <cell r="O11680">
            <v>51316.45</v>
          </cell>
          <cell r="P11680" t="str">
            <v>ООО "АлТек-Индустрия"</v>
          </cell>
          <cell r="Q11680">
            <v>0</v>
          </cell>
          <cell r="R11680" t="str">
            <v>4318/ОАЭ-РЖДС/16</v>
          </cell>
          <cell r="S11680" t="str">
            <v>Склярова Т.С.</v>
          </cell>
        </row>
        <row r="11681">
          <cell r="A11681">
            <v>3187823300</v>
          </cell>
          <cell r="B11681" t="str">
            <v>КОРПУС ПОРШНЯ РАБОЧЕЙ ФРИКЦИОННОЙ МУФТЫ</v>
          </cell>
          <cell r="C11681" t="str">
            <v>A2-20994</v>
          </cell>
          <cell r="D11681" t="str">
            <v>RM-80</v>
          </cell>
          <cell r="E11681" t="str">
            <v/>
          </cell>
          <cell r="F11681" t="str">
            <v>796</v>
          </cell>
          <cell r="G11681">
            <v>796</v>
          </cell>
          <cell r="H11681" t="str">
            <v>ШТ</v>
          </cell>
          <cell r="I11681">
            <v>45677.15</v>
          </cell>
          <cell r="J11681">
            <v>61664.15</v>
          </cell>
          <cell r="K11681" t="str">
            <v>ЗАО "Росгидромашмаркет"</v>
          </cell>
          <cell r="L11681">
            <v>0</v>
          </cell>
          <cell r="M11681">
            <v>513</v>
          </cell>
          <cell r="N11681" t="str">
            <v>Склярова Т.С.</v>
          </cell>
          <cell r="O11681">
            <v>61664.15</v>
          </cell>
          <cell r="P11681" t="str">
            <v>ЗАО "Росгидромашмаркет"</v>
          </cell>
          <cell r="Q11681">
            <v>0</v>
          </cell>
          <cell r="R11681">
            <v>513</v>
          </cell>
          <cell r="S11681" t="str">
            <v>Склярова Т.С.</v>
          </cell>
        </row>
        <row r="11682">
          <cell r="A11682">
            <v>3187896284</v>
          </cell>
          <cell r="B11682" t="str">
            <v>ВТУЛКА</v>
          </cell>
          <cell r="C11682" t="str">
            <v>RE08.01.203-3</v>
          </cell>
          <cell r="D11682" t="str">
            <v>RM-2002</v>
          </cell>
          <cell r="E11682" t="str">
            <v/>
          </cell>
          <cell r="F11682" t="str">
            <v>796</v>
          </cell>
          <cell r="G11682">
            <v>796</v>
          </cell>
          <cell r="H11682" t="str">
            <v>ШТ</v>
          </cell>
          <cell r="I11682">
            <v>19734.82</v>
          </cell>
          <cell r="J11682">
            <v>26642.01</v>
          </cell>
          <cell r="K11682" t="str">
            <v>ЗАО "Росгидромашмаркет"</v>
          </cell>
          <cell r="L11682">
            <v>0</v>
          </cell>
          <cell r="M11682">
            <v>513</v>
          </cell>
          <cell r="N11682" t="str">
            <v>Склярова Т.С.</v>
          </cell>
          <cell r="O11682">
            <v>26642.01</v>
          </cell>
          <cell r="P11682" t="str">
            <v>ЗАО "Росгидромашмаркет"</v>
          </cell>
          <cell r="Q11682">
            <v>0</v>
          </cell>
          <cell r="R11682">
            <v>513</v>
          </cell>
          <cell r="S11682" t="str">
            <v>Склярова Т.С.</v>
          </cell>
        </row>
        <row r="11683">
          <cell r="A11683">
            <v>3187897311</v>
          </cell>
          <cell r="B11683" t="str">
            <v>СЕРВОВЕНТИЛЬ</v>
          </cell>
          <cell r="C11683" t="str">
            <v>MCV116G4201</v>
          </cell>
          <cell r="D11683" t="str">
            <v>DUOMATIC 09-32</v>
          </cell>
          <cell r="E11683" t="str">
            <v/>
          </cell>
          <cell r="F11683" t="str">
            <v>796</v>
          </cell>
          <cell r="G11683">
            <v>796</v>
          </cell>
          <cell r="H11683" t="str">
            <v>ШТ</v>
          </cell>
          <cell r="I11683">
            <v>122058.47</v>
          </cell>
          <cell r="J11683">
            <v>164778.93</v>
          </cell>
          <cell r="K11683" t="str">
            <v>ЗАО "Росгидромашмаркет"</v>
          </cell>
          <cell r="L11683">
            <v>0</v>
          </cell>
          <cell r="M11683">
            <v>513</v>
          </cell>
          <cell r="N11683" t="str">
            <v>Склярова Т.С.</v>
          </cell>
          <cell r="O11683">
            <v>159835.56</v>
          </cell>
          <cell r="P11683" t="str">
            <v>ООО "АлТек-Индустрия"</v>
          </cell>
          <cell r="Q11683">
            <v>0</v>
          </cell>
          <cell r="R11683" t="str">
            <v>4318/ОАЭ-РЖДС/16</v>
          </cell>
          <cell r="S11683" t="str">
            <v>Склярова Т.С.</v>
          </cell>
        </row>
        <row r="11684">
          <cell r="A11684">
            <v>3187896283</v>
          </cell>
          <cell r="B11684" t="str">
            <v>ВТУЛКА</v>
          </cell>
          <cell r="C11684" t="str">
            <v>RE08.01.203-2</v>
          </cell>
          <cell r="D11684" t="str">
            <v>RM-2002</v>
          </cell>
          <cell r="E11684" t="str">
            <v/>
          </cell>
          <cell r="F11684" t="str">
            <v>796</v>
          </cell>
          <cell r="G11684">
            <v>796</v>
          </cell>
          <cell r="H11684" t="str">
            <v>ШТ</v>
          </cell>
          <cell r="I11684">
            <v>20227.919999999998</v>
          </cell>
          <cell r="J11684">
            <v>27307.69</v>
          </cell>
          <cell r="K11684" t="str">
            <v>ЗАО "Росгидромашмаркет"</v>
          </cell>
          <cell r="L11684">
            <v>0</v>
          </cell>
          <cell r="M11684">
            <v>513</v>
          </cell>
          <cell r="N11684" t="str">
            <v>Склярова Т.С.</v>
          </cell>
          <cell r="O11684">
            <v>27307.69</v>
          </cell>
          <cell r="P11684" t="str">
            <v>ЗАО "Росгидромашмаркет"</v>
          </cell>
          <cell r="Q11684">
            <v>0</v>
          </cell>
          <cell r="R11684">
            <v>513</v>
          </cell>
          <cell r="S11684" t="str">
            <v>Склярова Т.С.</v>
          </cell>
        </row>
        <row r="11685">
          <cell r="A11685">
            <v>3421500006</v>
          </cell>
          <cell r="B11685" t="str">
            <v>ВЫКЛЮЧАТЕЛЬ КОНЦЕВОЙ</v>
          </cell>
          <cell r="C11685" t="str">
            <v>TI-SU1HW</v>
          </cell>
          <cell r="D11685" t="str">
            <v/>
          </cell>
          <cell r="E11685" t="str">
            <v>6А 250В</v>
          </cell>
          <cell r="F11685" t="str">
            <v>796</v>
          </cell>
          <cell r="G11685">
            <v>796</v>
          </cell>
          <cell r="H11685" t="str">
            <v>ШТ</v>
          </cell>
          <cell r="I11685">
            <v>2573.0100000000002</v>
          </cell>
          <cell r="J11685">
            <v>3473.56</v>
          </cell>
          <cell r="K11685" t="str">
            <v>ЗАО "Росгидромашмаркет"</v>
          </cell>
          <cell r="L11685">
            <v>0</v>
          </cell>
          <cell r="M11685">
            <v>513</v>
          </cell>
          <cell r="N11685" t="str">
            <v>Склярова Т.С.</v>
          </cell>
          <cell r="O11685">
            <v>3369.35</v>
          </cell>
          <cell r="P11685" t="str">
            <v>ООО "АлТек-Индустрия"</v>
          </cell>
          <cell r="Q11685">
            <v>0</v>
          </cell>
          <cell r="R11685" t="str">
            <v>4318/ОАЭ-РЖДС/16</v>
          </cell>
          <cell r="S11685" t="str">
            <v>Склярова Т.С.</v>
          </cell>
        </row>
        <row r="11686">
          <cell r="A11686">
            <v>3425300094</v>
          </cell>
          <cell r="B11686" t="str">
            <v>РЕЛЕ ВРЕМЕНИ</v>
          </cell>
          <cell r="C11686" t="str">
            <v>ZR 032 090</v>
          </cell>
          <cell r="D11686" t="str">
            <v>RM-80</v>
          </cell>
          <cell r="E11686" t="str">
            <v>0,1СЕК-10МИН 24В</v>
          </cell>
          <cell r="F11686" t="str">
            <v>796</v>
          </cell>
          <cell r="G11686">
            <v>796</v>
          </cell>
          <cell r="H11686" t="str">
            <v>ШТ</v>
          </cell>
          <cell r="I11686">
            <v>6181.61</v>
          </cell>
          <cell r="J11686">
            <v>8345.17</v>
          </cell>
          <cell r="K11686" t="str">
            <v>ЗАО "Росгидромашмаркет"</v>
          </cell>
          <cell r="L11686">
            <v>0</v>
          </cell>
          <cell r="M11686">
            <v>513</v>
          </cell>
          <cell r="N11686" t="str">
            <v>Склярова Т.С.</v>
          </cell>
          <cell r="O11686">
            <v>8345.17</v>
          </cell>
          <cell r="P11686" t="str">
            <v>ЗАО "Росгидромашмаркет"</v>
          </cell>
          <cell r="Q11686">
            <v>0</v>
          </cell>
          <cell r="R11686">
            <v>513</v>
          </cell>
          <cell r="S11686" t="str">
            <v>Склярова Т.С.</v>
          </cell>
        </row>
        <row r="11687">
          <cell r="A11687">
            <v>3428100036</v>
          </cell>
          <cell r="B11687" t="str">
            <v>ВЫКЛЮЧАТЕЛЬ ПОВОРОТНЫЙ</v>
          </cell>
          <cell r="C11687" t="str">
            <v>EL-T 1050-D8/F/LO/RS</v>
          </cell>
          <cell r="D11687" t="str">
            <v>RM-80</v>
          </cell>
          <cell r="E11687" t="str">
            <v>24В</v>
          </cell>
          <cell r="F11687" t="str">
            <v>796</v>
          </cell>
          <cell r="G11687">
            <v>796</v>
          </cell>
          <cell r="H11687" t="str">
            <v>ШТ</v>
          </cell>
          <cell r="I11687">
            <v>1560.25</v>
          </cell>
          <cell r="J11687">
            <v>2106.34</v>
          </cell>
          <cell r="K11687" t="str">
            <v>ЗАО "Росгидромашмаркет"</v>
          </cell>
          <cell r="L11687">
            <v>0</v>
          </cell>
          <cell r="M11687">
            <v>513</v>
          </cell>
          <cell r="N11687" t="str">
            <v>Склярова Т.С.</v>
          </cell>
          <cell r="O11687">
            <v>2043.15</v>
          </cell>
          <cell r="P11687" t="str">
            <v>ООО "АлТек-Индустрия"</v>
          </cell>
          <cell r="Q11687">
            <v>0</v>
          </cell>
          <cell r="R11687" t="str">
            <v>4318/ОАЭ-РЖДС/16</v>
          </cell>
          <cell r="S11687" t="str">
            <v>Склярова Т.С.</v>
          </cell>
        </row>
        <row r="11688">
          <cell r="A11688">
            <v>2531100198</v>
          </cell>
          <cell r="B11688" t="str">
            <v>КОЛЬЦО УПЛОТНИТЕЛЬНОЕ КРУГЛОГО СЕЧЕНИЯ</v>
          </cell>
          <cell r="C11688" t="str">
            <v>NBR90</v>
          </cell>
          <cell r="D11688" t="str">
            <v>DIN 3771</v>
          </cell>
          <cell r="E11688" t="str">
            <v>100,97Х5,33N</v>
          </cell>
          <cell r="F11688" t="str">
            <v>796</v>
          </cell>
          <cell r="G11688">
            <v>796</v>
          </cell>
          <cell r="H11688" t="str">
            <v>ШТ</v>
          </cell>
          <cell r="I11688">
            <v>92.98</v>
          </cell>
          <cell r="J11688">
            <v>125.52</v>
          </cell>
          <cell r="K11688" t="str">
            <v>ЗАО "Росгидромашмаркет"</v>
          </cell>
          <cell r="L11688">
            <v>0</v>
          </cell>
          <cell r="M11688">
            <v>513</v>
          </cell>
          <cell r="N11688" t="str">
            <v>Склярова Т.С.</v>
          </cell>
          <cell r="O11688">
            <v>125.52</v>
          </cell>
          <cell r="P11688" t="str">
            <v>ЗАО "Росгидромашмаркет"</v>
          </cell>
          <cell r="Q11688">
            <v>0</v>
          </cell>
          <cell r="R11688">
            <v>513</v>
          </cell>
          <cell r="S11688" t="str">
            <v>Склярова Т.С.</v>
          </cell>
        </row>
        <row r="11689">
          <cell r="A11689">
            <v>2531100518</v>
          </cell>
          <cell r="B11689" t="str">
            <v>КОМПЛЕКТ УПЛОТНЕНИЙ ПНЕВМОЦИЛИНДРА</v>
          </cell>
          <cell r="C11689" t="str">
            <v>PN2Z-G35/12/100DS</v>
          </cell>
          <cell r="D11689" t="str">
            <v/>
          </cell>
          <cell r="E11689" t="str">
            <v/>
          </cell>
          <cell r="F11689" t="str">
            <v>839</v>
          </cell>
          <cell r="G11689">
            <v>839</v>
          </cell>
          <cell r="H11689" t="str">
            <v>КОМПЛ</v>
          </cell>
          <cell r="I11689">
            <v>1383.84</v>
          </cell>
          <cell r="J11689">
            <v>1868.18</v>
          </cell>
          <cell r="K11689" t="str">
            <v>ЗАО "Росгидромашмаркет"</v>
          </cell>
          <cell r="L11689">
            <v>0</v>
          </cell>
          <cell r="M11689">
            <v>513</v>
          </cell>
          <cell r="N11689" t="str">
            <v>Склярова Т.С.</v>
          </cell>
          <cell r="O11689">
            <v>1868.18</v>
          </cell>
          <cell r="P11689" t="str">
            <v>ЗАО "Росгидромашмаркет"</v>
          </cell>
          <cell r="Q11689">
            <v>0</v>
          </cell>
          <cell r="R11689">
            <v>513</v>
          </cell>
          <cell r="S11689" t="str">
            <v>Склярова Т.С.</v>
          </cell>
        </row>
        <row r="11690">
          <cell r="A11690">
            <v>2531400057</v>
          </cell>
          <cell r="B11690" t="str">
            <v>КОМПЛЕКТ РЕЗИНОВЫХ УПЛОТНЕНИЙ РЕГУЛЯТОРА ДАВЛЕНИЯ</v>
          </cell>
          <cell r="C11690" t="str">
            <v>275200DS</v>
          </cell>
          <cell r="D11690" t="str">
            <v/>
          </cell>
          <cell r="E11690" t="str">
            <v/>
          </cell>
          <cell r="F11690" t="str">
            <v>839</v>
          </cell>
          <cell r="G11690">
            <v>839</v>
          </cell>
          <cell r="H11690" t="str">
            <v>КОМПЛ</v>
          </cell>
          <cell r="I11690">
            <v>1158.45</v>
          </cell>
          <cell r="J11690">
            <v>1563.91</v>
          </cell>
          <cell r="K11690" t="str">
            <v>ЗАО "Росгидромашмаркет"</v>
          </cell>
          <cell r="L11690">
            <v>0</v>
          </cell>
          <cell r="M11690">
            <v>513</v>
          </cell>
          <cell r="N11690" t="str">
            <v>Склярова Т.С.</v>
          </cell>
          <cell r="O11690">
            <v>1563.91</v>
          </cell>
          <cell r="P11690" t="str">
            <v>ЗАО "Росгидромашмаркет"</v>
          </cell>
          <cell r="Q11690">
            <v>0</v>
          </cell>
          <cell r="R11690">
            <v>513</v>
          </cell>
          <cell r="S11690" t="str">
            <v>Склярова Т.С.</v>
          </cell>
        </row>
        <row r="11691">
          <cell r="A11691">
            <v>3187896941</v>
          </cell>
          <cell r="B11691" t="str">
            <v>ПОВОДОК РИХТОВОЧНОГО СТРЕЛОГРАФА</v>
          </cell>
          <cell r="C11691" t="str">
            <v>EL-T 330.00</v>
          </cell>
          <cell r="D11691" t="str">
            <v>DUOMATIC, UNIMAT</v>
          </cell>
          <cell r="E11691" t="str">
            <v/>
          </cell>
          <cell r="F11691" t="str">
            <v>796</v>
          </cell>
          <cell r="G11691">
            <v>796</v>
          </cell>
          <cell r="H11691" t="str">
            <v>ШТ</v>
          </cell>
          <cell r="I11691">
            <v>1122.6300000000001</v>
          </cell>
          <cell r="J11691">
            <v>1515.55</v>
          </cell>
          <cell r="K11691" t="str">
            <v>ЗАО "Росгидромашмаркет"</v>
          </cell>
          <cell r="L11691">
            <v>0</v>
          </cell>
          <cell r="M11691">
            <v>513</v>
          </cell>
          <cell r="N11691" t="str">
            <v>Склярова Т.С.</v>
          </cell>
          <cell r="O11691">
            <v>1470.08</v>
          </cell>
          <cell r="P11691" t="str">
            <v>ООО "АлТек-Индустрия"</v>
          </cell>
          <cell r="Q11691">
            <v>0</v>
          </cell>
          <cell r="R11691" t="str">
            <v>4318/ОАЭ-РЖДС/16</v>
          </cell>
          <cell r="S11691" t="str">
            <v>Склярова Т.С.</v>
          </cell>
        </row>
        <row r="11692">
          <cell r="A11692">
            <v>3187895967</v>
          </cell>
          <cell r="B11692" t="str">
            <v>ПЛАТА ПЕЧАТНАЯ</v>
          </cell>
          <cell r="C11692" t="str">
            <v>EL-T 406.00C</v>
          </cell>
          <cell r="D11692" t="str">
            <v>DUOMATIC 09-50</v>
          </cell>
          <cell r="E11692" t="str">
            <v>9В 90МА</v>
          </cell>
          <cell r="F11692" t="str">
            <v>796</v>
          </cell>
          <cell r="G11692">
            <v>796</v>
          </cell>
          <cell r="H11692" t="str">
            <v>ШТ</v>
          </cell>
          <cell r="I11692">
            <v>45201.32</v>
          </cell>
          <cell r="J11692">
            <v>61021.78</v>
          </cell>
          <cell r="K11692" t="str">
            <v>ЗАО "Росгидромашмаркет"</v>
          </cell>
          <cell r="L11692">
            <v>0</v>
          </cell>
          <cell r="M11692">
            <v>513</v>
          </cell>
          <cell r="N11692" t="str">
            <v>Склярова Т.С.</v>
          </cell>
          <cell r="O11692">
            <v>61021.78</v>
          </cell>
          <cell r="P11692" t="str">
            <v>ЗАО "Росгидромашмаркет"</v>
          </cell>
          <cell r="Q11692">
            <v>0</v>
          </cell>
          <cell r="R11692">
            <v>513</v>
          </cell>
          <cell r="S11692" t="str">
            <v>Склярова Т.С.</v>
          </cell>
        </row>
        <row r="11693">
          <cell r="A11693">
            <v>3187891470</v>
          </cell>
          <cell r="B11693" t="str">
            <v>НАСОС ТОПЛИВОПЕРЕКАЧИВАЮЩИЙ С ЭЛЕКТРОПРИВОДОМ В СБОРЕ</v>
          </cell>
          <cell r="C11693" t="str">
            <v>LUTZ/ALU</v>
          </cell>
          <cell r="D11693" t="str">
            <v>DUOMATIC</v>
          </cell>
          <cell r="E11693" t="str">
            <v>24В 400ВТ</v>
          </cell>
          <cell r="F11693" t="str">
            <v>796</v>
          </cell>
          <cell r="G11693">
            <v>796</v>
          </cell>
          <cell r="H11693" t="str">
            <v>ШТ</v>
          </cell>
          <cell r="I11693">
            <v>107862.75</v>
          </cell>
          <cell r="J11693">
            <v>145614.71</v>
          </cell>
          <cell r="K11693" t="str">
            <v>ЗАО "Росгидромашмаркет"</v>
          </cell>
          <cell r="L11693">
            <v>0</v>
          </cell>
          <cell r="M11693">
            <v>513</v>
          </cell>
          <cell r="N11693" t="str">
            <v>Склярова Т.С.</v>
          </cell>
          <cell r="O11693">
            <v>141246.26999999999</v>
          </cell>
          <cell r="P11693" t="str">
            <v>ООО "АлТек-Индустрия"</v>
          </cell>
          <cell r="Q11693">
            <v>0</v>
          </cell>
          <cell r="R11693" t="str">
            <v>4318/ОАЭ-РЖДС/16</v>
          </cell>
          <cell r="S11693" t="str">
            <v>Склярова Т.С.</v>
          </cell>
        </row>
        <row r="11694">
          <cell r="A11694">
            <v>3187895863</v>
          </cell>
          <cell r="B11694" t="str">
            <v>КОМПЛЕКТ УПЛОТНЕНИЙ ГИДРОРАСПРЕДЕЛИТЕЛЯ</v>
          </cell>
          <cell r="C11694" t="str">
            <v>HY6RSJ-DS</v>
          </cell>
          <cell r="D11694" t="str">
            <v>HY6RSJ-B</v>
          </cell>
          <cell r="E11694" t="str">
            <v/>
          </cell>
          <cell r="F11694" t="str">
            <v>839</v>
          </cell>
          <cell r="G11694">
            <v>839</v>
          </cell>
          <cell r="H11694" t="str">
            <v>КОМПЛ</v>
          </cell>
          <cell r="I11694">
            <v>3701.16</v>
          </cell>
          <cell r="J11694">
            <v>4996.57</v>
          </cell>
          <cell r="K11694" t="str">
            <v>ЗАО "Росгидромашмаркет"</v>
          </cell>
          <cell r="L11694">
            <v>0</v>
          </cell>
          <cell r="M11694">
            <v>513</v>
          </cell>
          <cell r="N11694" t="str">
            <v>Склярова Т.С.</v>
          </cell>
          <cell r="O11694">
            <v>4846.67</v>
          </cell>
          <cell r="P11694" t="str">
            <v>ООО "АлТек-Индустрия"</v>
          </cell>
          <cell r="Q11694">
            <v>0</v>
          </cell>
          <cell r="R11694" t="str">
            <v>4318/ОАЭ-РЖДС/16</v>
          </cell>
          <cell r="S11694" t="str">
            <v>Склярова Т.С.</v>
          </cell>
        </row>
        <row r="11695">
          <cell r="A11695">
            <v>3187895864</v>
          </cell>
          <cell r="B11695" t="str">
            <v>КОМПЛЕКТ УПЛОТНЕНИЙ ГИДРОДВИГАТЕЛЯ</v>
          </cell>
          <cell r="C11695" t="str">
            <v>HY701N22-DS</v>
          </cell>
          <cell r="D11695" t="str">
            <v>HY701N22LI/RE</v>
          </cell>
          <cell r="E11695" t="str">
            <v/>
          </cell>
          <cell r="F11695" t="str">
            <v>839</v>
          </cell>
          <cell r="G11695">
            <v>839</v>
          </cell>
          <cell r="H11695" t="str">
            <v>КОМПЛ</v>
          </cell>
          <cell r="I11695">
            <v>14694</v>
          </cell>
          <cell r="J11695">
            <v>19836.900000000001</v>
          </cell>
          <cell r="K11695" t="str">
            <v>ЗАО "Росгидромашмаркет"</v>
          </cell>
          <cell r="L11695">
            <v>0</v>
          </cell>
          <cell r="M11695">
            <v>513</v>
          </cell>
          <cell r="N11695" t="str">
            <v>Склярова Т.С.</v>
          </cell>
          <cell r="O11695">
            <v>19241.79</v>
          </cell>
          <cell r="P11695" t="str">
            <v>ООО "АлТек-Индустрия"</v>
          </cell>
          <cell r="Q11695">
            <v>0</v>
          </cell>
          <cell r="R11695" t="str">
            <v>4318/ОАЭ-РЖДС/16</v>
          </cell>
          <cell r="S11695" t="str">
            <v>Склярова Т.С.</v>
          </cell>
        </row>
        <row r="11696">
          <cell r="A11696">
            <v>3187895878</v>
          </cell>
          <cell r="B11696" t="str">
            <v>КОЛЕСО ЗУБЧАТОЕ ЦИЛИНДРИЧЕСКОЕ ВЕДОМОЕ</v>
          </cell>
          <cell r="C11696" t="str">
            <v>WN70.402-E</v>
          </cell>
          <cell r="D11696" t="str">
            <v>UNIMAT 08-275</v>
          </cell>
          <cell r="E11696" t="str">
            <v>Z=71</v>
          </cell>
          <cell r="F11696" t="str">
            <v>796</v>
          </cell>
          <cell r="G11696">
            <v>796</v>
          </cell>
          <cell r="H11696" t="str">
            <v>ШТ</v>
          </cell>
          <cell r="I11696">
            <v>347333.62</v>
          </cell>
          <cell r="J11696">
            <v>468900.39</v>
          </cell>
          <cell r="K11696" t="str">
            <v>ЗАО "Росгидромашмаркет"</v>
          </cell>
          <cell r="L11696">
            <v>0</v>
          </cell>
          <cell r="M11696">
            <v>513</v>
          </cell>
          <cell r="N11696" t="str">
            <v>Склярова Т.С.</v>
          </cell>
          <cell r="O11696">
            <v>468900.39</v>
          </cell>
          <cell r="P11696" t="str">
            <v>ЗАО "Росгидромашмаркет"</v>
          </cell>
          <cell r="Q11696">
            <v>0</v>
          </cell>
          <cell r="R11696">
            <v>513</v>
          </cell>
          <cell r="S11696" t="str">
            <v>Склярова Т.С.</v>
          </cell>
        </row>
        <row r="11697">
          <cell r="A11697">
            <v>3187895951</v>
          </cell>
          <cell r="B11697" t="str">
            <v>КОМПЛЕКТ УПЛОТНЕНИЙ ГИДРОДВИГАТЕЛЯ</v>
          </cell>
          <cell r="C11697" t="str">
            <v>HY90N33-DS</v>
          </cell>
          <cell r="D11697" t="str">
            <v>HY90N33</v>
          </cell>
          <cell r="E11697" t="str">
            <v/>
          </cell>
          <cell r="F11697" t="str">
            <v>839</v>
          </cell>
          <cell r="G11697">
            <v>839</v>
          </cell>
          <cell r="H11697" t="str">
            <v>КОМПЛ</v>
          </cell>
          <cell r="I11697">
            <v>18831.52</v>
          </cell>
          <cell r="J11697">
            <v>25422.55</v>
          </cell>
          <cell r="K11697" t="str">
            <v>ЗАО "Росгидромашмаркет"</v>
          </cell>
          <cell r="L11697">
            <v>0</v>
          </cell>
          <cell r="M11697">
            <v>513</v>
          </cell>
          <cell r="N11697" t="str">
            <v>Склярова Т.С.</v>
          </cell>
          <cell r="O11697">
            <v>25422.55</v>
          </cell>
          <cell r="P11697" t="str">
            <v>ЗАО "Росгидромашмаркет"</v>
          </cell>
          <cell r="Q11697">
            <v>0</v>
          </cell>
          <cell r="R11697">
            <v>513</v>
          </cell>
          <cell r="S11697" t="str">
            <v>Склярова Т.С.</v>
          </cell>
        </row>
        <row r="11698">
          <cell r="A11698">
            <v>3187896285</v>
          </cell>
          <cell r="B11698" t="str">
            <v>ВТУЛКА</v>
          </cell>
          <cell r="C11698" t="str">
            <v>RE08.01.204-2</v>
          </cell>
          <cell r="D11698" t="str">
            <v>RM-2002</v>
          </cell>
          <cell r="E11698" t="str">
            <v/>
          </cell>
          <cell r="F11698" t="str">
            <v>796</v>
          </cell>
          <cell r="G11698">
            <v>796</v>
          </cell>
          <cell r="H11698" t="str">
            <v>ШТ</v>
          </cell>
          <cell r="I11698">
            <v>18043.009999999998</v>
          </cell>
          <cell r="J11698">
            <v>24358.06</v>
          </cell>
          <cell r="K11698" t="str">
            <v>ЗАО "Росгидромашмаркет"</v>
          </cell>
          <cell r="L11698">
            <v>0</v>
          </cell>
          <cell r="M11698">
            <v>513</v>
          </cell>
          <cell r="N11698" t="str">
            <v>Склярова Т.С.</v>
          </cell>
          <cell r="O11698">
            <v>24358.06</v>
          </cell>
          <cell r="P11698" t="str">
            <v>ЗАО "Росгидромашмаркет"</v>
          </cell>
          <cell r="Q11698">
            <v>0</v>
          </cell>
          <cell r="R11698">
            <v>513</v>
          </cell>
          <cell r="S11698" t="str">
            <v>Склярова Т.С.</v>
          </cell>
        </row>
        <row r="11699">
          <cell r="A11699">
            <v>3187895953</v>
          </cell>
          <cell r="B11699" t="str">
            <v>КОМПЛЕКТ УПЛОТНЕНИЙ КРАНА ВСПОМОГАТЕЛЬНОГО ТОРМОЗА</v>
          </cell>
          <cell r="C11699" t="str">
            <v>90366-DS</v>
          </cell>
          <cell r="D11699" t="str">
            <v>DUOMATIC 09-33</v>
          </cell>
          <cell r="E11699" t="str">
            <v/>
          </cell>
          <cell r="F11699" t="str">
            <v>839</v>
          </cell>
          <cell r="G11699">
            <v>839</v>
          </cell>
          <cell r="H11699" t="str">
            <v>КОМПЛ</v>
          </cell>
          <cell r="I11699">
            <v>32046.57</v>
          </cell>
          <cell r="J11699">
            <v>43262.87</v>
          </cell>
          <cell r="K11699" t="str">
            <v>ЗАО "Росгидромашмаркет"</v>
          </cell>
          <cell r="L11699">
            <v>0</v>
          </cell>
          <cell r="M11699">
            <v>513</v>
          </cell>
          <cell r="N11699" t="str">
            <v>Склярова Т.С.</v>
          </cell>
          <cell r="O11699">
            <v>43262.87</v>
          </cell>
          <cell r="P11699" t="str">
            <v>ЗАО "Росгидромашмаркет"</v>
          </cell>
          <cell r="Q11699">
            <v>0</v>
          </cell>
          <cell r="R11699">
            <v>513</v>
          </cell>
          <cell r="S11699" t="str">
            <v>Склярова Т.С.</v>
          </cell>
        </row>
        <row r="11700">
          <cell r="A11700">
            <v>3187895859</v>
          </cell>
          <cell r="B11700" t="str">
            <v>КОМПЛЕКТ УПЛОТНЕНИЙ ГИДРОРАСПРЕДЕЛИТЕЛЯ</v>
          </cell>
          <cell r="C11700" t="str">
            <v>HY10RSJ-DS</v>
          </cell>
          <cell r="D11700" t="str">
            <v>HY10RSJ-B</v>
          </cell>
          <cell r="E11700" t="str">
            <v/>
          </cell>
          <cell r="F11700" t="str">
            <v>839</v>
          </cell>
          <cell r="G11700">
            <v>839</v>
          </cell>
          <cell r="H11700" t="str">
            <v>КОМПЛ</v>
          </cell>
          <cell r="I11700">
            <v>2567.61</v>
          </cell>
          <cell r="J11700">
            <v>3466.27</v>
          </cell>
          <cell r="K11700" t="str">
            <v>ЗАО "Росгидромашмаркет"</v>
          </cell>
          <cell r="L11700">
            <v>0</v>
          </cell>
          <cell r="M11700">
            <v>513</v>
          </cell>
          <cell r="N11700" t="str">
            <v>Склярова Т.С.</v>
          </cell>
          <cell r="O11700">
            <v>3362.28</v>
          </cell>
          <cell r="P11700" t="str">
            <v>ООО "АлТек-Индустрия"</v>
          </cell>
          <cell r="Q11700">
            <v>0</v>
          </cell>
          <cell r="R11700" t="str">
            <v>4318/ОАЭ-РЖДС/16</v>
          </cell>
          <cell r="S11700" t="str">
            <v>Склярова Т.С.</v>
          </cell>
        </row>
        <row r="11701">
          <cell r="A11701">
            <v>3187895968</v>
          </cell>
          <cell r="B11701" t="str">
            <v>ПЛАТА ПЕЧАТНАЯ</v>
          </cell>
          <cell r="C11701" t="str">
            <v>EL-T 5234.00</v>
          </cell>
          <cell r="D11701" t="str">
            <v>DUOMATIC 09-51</v>
          </cell>
          <cell r="E11701" t="str">
            <v>12В 90МА</v>
          </cell>
          <cell r="F11701" t="str">
            <v>796</v>
          </cell>
          <cell r="G11701">
            <v>796</v>
          </cell>
          <cell r="H11701" t="str">
            <v>ШТ</v>
          </cell>
          <cell r="I11701">
            <v>11055.34</v>
          </cell>
          <cell r="J11701">
            <v>14924.71</v>
          </cell>
          <cell r="K11701" t="str">
            <v>ЗАО "Росгидромашмаркет"</v>
          </cell>
          <cell r="L11701">
            <v>0</v>
          </cell>
          <cell r="M11701">
            <v>513</v>
          </cell>
          <cell r="N11701" t="str">
            <v>Склярова Т.С.</v>
          </cell>
          <cell r="O11701">
            <v>14924.71</v>
          </cell>
          <cell r="P11701" t="str">
            <v>ЗАО "Росгидромашмаркет"</v>
          </cell>
          <cell r="Q11701">
            <v>0</v>
          </cell>
          <cell r="R11701">
            <v>513</v>
          </cell>
          <cell r="S11701" t="str">
            <v>Склярова Т.С.</v>
          </cell>
        </row>
        <row r="11702">
          <cell r="A11702">
            <v>3187895975</v>
          </cell>
          <cell r="B11702" t="str">
            <v>ПЛАТА ПЕЧАТНАЯ</v>
          </cell>
          <cell r="C11702" t="str">
            <v>EL-T 5104.00</v>
          </cell>
          <cell r="D11702" t="str">
            <v>DUOMATIC 09-32</v>
          </cell>
          <cell r="E11702" t="str">
            <v>10В 90МА</v>
          </cell>
          <cell r="F11702" t="str">
            <v>796</v>
          </cell>
          <cell r="G11702">
            <v>796</v>
          </cell>
          <cell r="H11702" t="str">
            <v>ШТ</v>
          </cell>
          <cell r="I11702">
            <v>65912.38</v>
          </cell>
          <cell r="J11702">
            <v>88981.71</v>
          </cell>
          <cell r="K11702" t="str">
            <v>ЗАО "Росгидромашмаркет"</v>
          </cell>
          <cell r="L11702">
            <v>0</v>
          </cell>
          <cell r="M11702">
            <v>513</v>
          </cell>
          <cell r="N11702" t="str">
            <v>Склярова Т.С.</v>
          </cell>
          <cell r="O11702">
            <v>88981.71</v>
          </cell>
          <cell r="P11702" t="str">
            <v>ЗАО "Росгидромашмаркет"</v>
          </cell>
          <cell r="Q11702">
            <v>0</v>
          </cell>
          <cell r="R11702">
            <v>513</v>
          </cell>
          <cell r="S11702" t="str">
            <v>Склярова Т.С.</v>
          </cell>
        </row>
        <row r="11703">
          <cell r="A11703">
            <v>3187895985</v>
          </cell>
          <cell r="B11703" t="str">
            <v>ЭЛЕКТРОМАГНИТ ГРУЗОПОДЪЕМНЫЙ</v>
          </cell>
          <cell r="C11703" t="str">
            <v>1181665</v>
          </cell>
          <cell r="D11703" t="str">
            <v>RM-80</v>
          </cell>
          <cell r="E11703" t="str">
            <v>24В</v>
          </cell>
          <cell r="F11703" t="str">
            <v>796</v>
          </cell>
          <cell r="G11703">
            <v>796</v>
          </cell>
          <cell r="H11703" t="str">
            <v>ШТ</v>
          </cell>
          <cell r="I11703">
            <v>93857.22</v>
          </cell>
          <cell r="J11703">
            <v>126707.25</v>
          </cell>
          <cell r="K11703" t="str">
            <v>ЗАО "Росгидромашмаркет"</v>
          </cell>
          <cell r="L11703">
            <v>0</v>
          </cell>
          <cell r="M11703">
            <v>513</v>
          </cell>
          <cell r="N11703" t="str">
            <v>Склярова Т.С.</v>
          </cell>
          <cell r="O11703">
            <v>122906.03</v>
          </cell>
          <cell r="P11703" t="str">
            <v>ООО "АлТек-Индустрия"</v>
          </cell>
          <cell r="Q11703">
            <v>0</v>
          </cell>
          <cell r="R11703" t="str">
            <v>4318/ОАЭ-РЖДС/16</v>
          </cell>
          <cell r="S11703" t="str">
            <v>Склярова Т.С.</v>
          </cell>
        </row>
        <row r="11704">
          <cell r="A11704">
            <v>3187896262</v>
          </cell>
          <cell r="B11704" t="str">
            <v>КНОПКА</v>
          </cell>
          <cell r="C11704" t="str">
            <v>EL-T 1050-A2</v>
          </cell>
          <cell r="D11704" t="str">
            <v>RM-2002</v>
          </cell>
          <cell r="E11704" t="str">
            <v/>
          </cell>
          <cell r="F11704" t="str">
            <v>796</v>
          </cell>
          <cell r="G11704">
            <v>796</v>
          </cell>
          <cell r="H11704" t="str">
            <v>ШТ</v>
          </cell>
          <cell r="I11704">
            <v>1201.6199999999999</v>
          </cell>
          <cell r="J11704">
            <v>1622.19</v>
          </cell>
          <cell r="K11704" t="str">
            <v>ЗАО "Росгидромашмаркет"</v>
          </cell>
          <cell r="L11704">
            <v>0</v>
          </cell>
          <cell r="M11704">
            <v>513</v>
          </cell>
          <cell r="N11704" t="str">
            <v>Склярова Т.С.</v>
          </cell>
          <cell r="O11704">
            <v>1573.52</v>
          </cell>
          <cell r="P11704" t="str">
            <v>ООО "АлТек-Индустрия"</v>
          </cell>
          <cell r="Q11704">
            <v>0</v>
          </cell>
          <cell r="R11704" t="str">
            <v>4318/ОАЭ-РЖДС/16</v>
          </cell>
          <cell r="S11704" t="str">
            <v>Склярова Т.С.</v>
          </cell>
        </row>
        <row r="11705">
          <cell r="A11705">
            <v>3187896280</v>
          </cell>
          <cell r="B11705" t="str">
            <v>МОДУЛЬ ВЫХОДНОЙ</v>
          </cell>
          <cell r="C11705" t="str">
            <v>PSSU E F 4DO 0.5-T</v>
          </cell>
          <cell r="D11705" t="str">
            <v>RM-2002</v>
          </cell>
          <cell r="E11705" t="str">
            <v/>
          </cell>
          <cell r="F11705" t="str">
            <v>796</v>
          </cell>
          <cell r="G11705">
            <v>796</v>
          </cell>
          <cell r="H11705" t="str">
            <v>ШТ</v>
          </cell>
          <cell r="I11705">
            <v>18254.689999999999</v>
          </cell>
          <cell r="J11705">
            <v>24643.83</v>
          </cell>
          <cell r="K11705" t="str">
            <v>ЗАО "Росгидромашмаркет"</v>
          </cell>
          <cell r="L11705">
            <v>0</v>
          </cell>
          <cell r="M11705">
            <v>513</v>
          </cell>
          <cell r="N11705" t="str">
            <v>Склярова Т.С.</v>
          </cell>
          <cell r="O11705">
            <v>24643.83</v>
          </cell>
          <cell r="P11705" t="str">
            <v>ЗАО "Росгидромашмаркет"</v>
          </cell>
          <cell r="Q11705">
            <v>0</v>
          </cell>
          <cell r="R11705">
            <v>513</v>
          </cell>
          <cell r="S11705" t="str">
            <v>Склярова Т.С.</v>
          </cell>
        </row>
        <row r="11706">
          <cell r="A11706">
            <v>3187896281</v>
          </cell>
          <cell r="B11706" t="str">
            <v>СОЕДИНЕНИЕ</v>
          </cell>
          <cell r="C11706" t="str">
            <v>PSSU E F PS-T</v>
          </cell>
          <cell r="D11706" t="str">
            <v>RM-2002</v>
          </cell>
          <cell r="E11706" t="str">
            <v/>
          </cell>
          <cell r="F11706" t="str">
            <v>796</v>
          </cell>
          <cell r="G11706">
            <v>796</v>
          </cell>
          <cell r="H11706" t="str">
            <v>ШТ</v>
          </cell>
          <cell r="I11706">
            <v>13180.07</v>
          </cell>
          <cell r="J11706">
            <v>17793.09</v>
          </cell>
          <cell r="K11706" t="str">
            <v>ЗАО "Росгидромашмаркет"</v>
          </cell>
          <cell r="L11706">
            <v>0</v>
          </cell>
          <cell r="M11706">
            <v>513</v>
          </cell>
          <cell r="N11706" t="str">
            <v>Склярова Т.С.</v>
          </cell>
          <cell r="O11706">
            <v>17793.09</v>
          </cell>
          <cell r="P11706" t="str">
            <v>ЗАО "Росгидромашмаркет"</v>
          </cell>
          <cell r="Q11706">
            <v>0</v>
          </cell>
          <cell r="R11706">
            <v>513</v>
          </cell>
          <cell r="S11706" t="str">
            <v>Склярова Т.С.</v>
          </cell>
        </row>
        <row r="11707">
          <cell r="A11707">
            <v>3187895952</v>
          </cell>
          <cell r="B11707" t="str">
            <v>КОМПЛЕКТ УПЛОТНЕНИЙ ТОРМОЗНОГО ЦИЛИНДРА</v>
          </cell>
          <cell r="C11707" t="str">
            <v>90218-DS</v>
          </cell>
          <cell r="D11707" t="str">
            <v>DUOMATIC 09-32</v>
          </cell>
          <cell r="E11707" t="str">
            <v/>
          </cell>
          <cell r="F11707" t="str">
            <v>839</v>
          </cell>
          <cell r="G11707">
            <v>839</v>
          </cell>
          <cell r="H11707" t="str">
            <v>КОМПЛ</v>
          </cell>
          <cell r="I11707">
            <v>5177.97</v>
          </cell>
          <cell r="J11707">
            <v>6990.26</v>
          </cell>
          <cell r="K11707" t="str">
            <v>ЗАО "Росгидромашмаркет"</v>
          </cell>
          <cell r="L11707">
            <v>0</v>
          </cell>
          <cell r="M11707">
            <v>513</v>
          </cell>
          <cell r="N11707" t="str">
            <v>Склярова Т.С.</v>
          </cell>
          <cell r="O11707">
            <v>6990.26</v>
          </cell>
          <cell r="P11707" t="str">
            <v>ЗАО "Росгидромашмаркет"</v>
          </cell>
          <cell r="Q11707">
            <v>0</v>
          </cell>
          <cell r="R11707">
            <v>513</v>
          </cell>
          <cell r="S11707" t="str">
            <v>Склярова Т.С.</v>
          </cell>
        </row>
        <row r="11708">
          <cell r="A11708">
            <v>3187842911</v>
          </cell>
          <cell r="B11708" t="str">
            <v>РАСПРЕДЕЛИТЕЛЬ</v>
          </cell>
          <cell r="C11708" t="str">
            <v>SSV10</v>
          </cell>
          <cell r="D11708" t="str">
            <v/>
          </cell>
          <cell r="E11708" t="str">
            <v/>
          </cell>
          <cell r="F11708" t="str">
            <v>796</v>
          </cell>
          <cell r="G11708">
            <v>796</v>
          </cell>
          <cell r="H11708" t="str">
            <v>ШТ</v>
          </cell>
          <cell r="I11708">
            <v>19395.7</v>
          </cell>
          <cell r="J11708">
            <v>26184.2</v>
          </cell>
          <cell r="K11708" t="str">
            <v>ЗАО "Росгидромашмаркет"</v>
          </cell>
          <cell r="L11708">
            <v>0</v>
          </cell>
          <cell r="M11708">
            <v>513</v>
          </cell>
          <cell r="N11708" t="str">
            <v>Склярова Т.С.</v>
          </cell>
          <cell r="O11708">
            <v>25398.67</v>
          </cell>
          <cell r="P11708" t="str">
            <v>ООО "АлТек-Индустрия"</v>
          </cell>
          <cell r="Q11708">
            <v>0</v>
          </cell>
          <cell r="R11708" t="str">
            <v>7541/ОАЭ-РЖДС/16</v>
          </cell>
          <cell r="S11708" t="str">
            <v>Склярова Т.С.</v>
          </cell>
        </row>
        <row r="11709">
          <cell r="A11709">
            <v>3187844184</v>
          </cell>
          <cell r="B11709" t="str">
            <v>ОПОРА ПРОМЕЖУТОЧНАЯ</v>
          </cell>
          <cell r="C11709" t="str">
            <v>UD741R.PB61.480</v>
          </cell>
          <cell r="D11709" t="str">
            <v>DUOMATIC</v>
          </cell>
          <cell r="E11709" t="str">
            <v/>
          </cell>
          <cell r="F11709" t="str">
            <v>796</v>
          </cell>
          <cell r="G11709">
            <v>796</v>
          </cell>
          <cell r="H11709" t="str">
            <v>ШТ</v>
          </cell>
          <cell r="I11709">
            <v>526782.03</v>
          </cell>
          <cell r="J11709">
            <v>711155.74</v>
          </cell>
          <cell r="K11709" t="str">
            <v>ЗАО "Росгидромашмаркет"</v>
          </cell>
          <cell r="L11709">
            <v>0</v>
          </cell>
          <cell r="M11709">
            <v>513</v>
          </cell>
          <cell r="N11709" t="str">
            <v>Склярова Т.С.</v>
          </cell>
          <cell r="O11709">
            <v>711155.74</v>
          </cell>
          <cell r="P11709" t="str">
            <v>ЗАО "Росгидромашмаркет"</v>
          </cell>
          <cell r="Q11709">
            <v>0</v>
          </cell>
          <cell r="R11709">
            <v>513</v>
          </cell>
          <cell r="S11709" t="str">
            <v>Склярова Т.С.</v>
          </cell>
        </row>
        <row r="11710">
          <cell r="A11710">
            <v>3187842373</v>
          </cell>
          <cell r="B11710" t="str">
            <v>ХОМУТ</v>
          </cell>
          <cell r="C11710" t="str">
            <v>EL-T 609.31RE</v>
          </cell>
          <cell r="D11710" t="str">
            <v/>
          </cell>
          <cell r="E11710" t="str">
            <v/>
          </cell>
          <cell r="F11710" t="str">
            <v>796</v>
          </cell>
          <cell r="G11710">
            <v>796</v>
          </cell>
          <cell r="H11710" t="str">
            <v>ШТ</v>
          </cell>
          <cell r="I11710">
            <v>4263.2700000000004</v>
          </cell>
          <cell r="J11710">
            <v>5755.41</v>
          </cell>
          <cell r="K11710" t="str">
            <v>ЗАО "Росгидромашмаркет"</v>
          </cell>
          <cell r="L11710">
            <v>0</v>
          </cell>
          <cell r="M11710">
            <v>513</v>
          </cell>
          <cell r="N11710" t="str">
            <v>Склярова Т.С.</v>
          </cell>
          <cell r="O11710">
            <v>5755.41</v>
          </cell>
          <cell r="P11710" t="str">
            <v>ЗАО "Росгидромашмаркет"</v>
          </cell>
          <cell r="Q11710">
            <v>0</v>
          </cell>
          <cell r="R11710">
            <v>513</v>
          </cell>
          <cell r="S11710" t="str">
            <v>Склярова Т.С.</v>
          </cell>
        </row>
        <row r="11711">
          <cell r="A11711">
            <v>3187842467</v>
          </cell>
          <cell r="B11711" t="str">
            <v>КОЛЬЦО УПЛОТНИТЕЛЬНОЕ</v>
          </cell>
          <cell r="C11711" t="str">
            <v/>
          </cell>
          <cell r="D11711" t="str">
            <v>DIN 7603</v>
          </cell>
          <cell r="E11711" t="str">
            <v>A14Х18Х1,5</v>
          </cell>
          <cell r="F11711" t="str">
            <v>796</v>
          </cell>
          <cell r="G11711">
            <v>796</v>
          </cell>
          <cell r="H11711" t="str">
            <v>ШТ</v>
          </cell>
          <cell r="I11711">
            <v>5.81</v>
          </cell>
          <cell r="J11711">
            <v>7.84</v>
          </cell>
          <cell r="K11711" t="str">
            <v>ЗАО "Росгидромашмаркет"</v>
          </cell>
          <cell r="L11711">
            <v>0</v>
          </cell>
          <cell r="M11711">
            <v>513</v>
          </cell>
          <cell r="N11711" t="str">
            <v>Склярова Т.С.</v>
          </cell>
          <cell r="O11711">
            <v>7.84</v>
          </cell>
          <cell r="P11711" t="str">
            <v>ЗАО "Росгидромашмаркет"</v>
          </cell>
          <cell r="Q11711">
            <v>0</v>
          </cell>
          <cell r="R11711">
            <v>513</v>
          </cell>
          <cell r="S11711" t="str">
            <v>Склярова Т.С.</v>
          </cell>
        </row>
        <row r="11712">
          <cell r="A11712">
            <v>3187842530</v>
          </cell>
          <cell r="B11712" t="str">
            <v>НАСОС ПОРШНЕВОЙ</v>
          </cell>
          <cell r="C11712" t="str">
            <v>61.02.200III</v>
          </cell>
          <cell r="D11712" t="str">
            <v/>
          </cell>
          <cell r="E11712" t="str">
            <v/>
          </cell>
          <cell r="F11712" t="str">
            <v>796</v>
          </cell>
          <cell r="G11712">
            <v>796</v>
          </cell>
          <cell r="H11712" t="str">
            <v>ШТ</v>
          </cell>
          <cell r="I11712">
            <v>159253.29</v>
          </cell>
          <cell r="J11712">
            <v>214991.94</v>
          </cell>
          <cell r="K11712" t="str">
            <v>ЗАО "Росгидромашмаркет"</v>
          </cell>
          <cell r="L11712">
            <v>0</v>
          </cell>
          <cell r="M11712">
            <v>513</v>
          </cell>
          <cell r="N11712" t="str">
            <v>Склярова Т.С.</v>
          </cell>
          <cell r="O11712">
            <v>208542.18</v>
          </cell>
          <cell r="P11712" t="str">
            <v>ООО "АлТек-Индустрия"</v>
          </cell>
          <cell r="Q11712">
            <v>0</v>
          </cell>
          <cell r="R11712" t="str">
            <v>4318/ОАЭ-РЖДС/16</v>
          </cell>
          <cell r="S11712" t="str">
            <v>Склярова Т.С.</v>
          </cell>
        </row>
        <row r="11713">
          <cell r="A11713">
            <v>3187842838</v>
          </cell>
          <cell r="B11713" t="str">
            <v>ПАЛЕЦ</v>
          </cell>
          <cell r="C11713" t="str">
            <v>UD61.2635-2</v>
          </cell>
          <cell r="D11713" t="str">
            <v/>
          </cell>
          <cell r="E11713" t="str">
            <v/>
          </cell>
          <cell r="F11713" t="str">
            <v>796</v>
          </cell>
          <cell r="G11713">
            <v>796</v>
          </cell>
          <cell r="H11713" t="str">
            <v>ШТ</v>
          </cell>
          <cell r="I11713">
            <v>14942.45</v>
          </cell>
          <cell r="J11713">
            <v>20172.310000000001</v>
          </cell>
          <cell r="K11713" t="str">
            <v>ЗАО "Росгидромашмаркет"</v>
          </cell>
          <cell r="L11713">
            <v>0</v>
          </cell>
          <cell r="M11713">
            <v>513</v>
          </cell>
          <cell r="N11713" t="str">
            <v>Склярова Т.С.</v>
          </cell>
          <cell r="O11713">
            <v>20172.310000000001</v>
          </cell>
          <cell r="P11713" t="str">
            <v>ЗАО "Росгидромашмаркет"</v>
          </cell>
          <cell r="Q11713">
            <v>0</v>
          </cell>
          <cell r="R11713">
            <v>513</v>
          </cell>
          <cell r="S11713" t="str">
            <v>Склярова Т.С.</v>
          </cell>
        </row>
        <row r="11714">
          <cell r="A11714">
            <v>3187842367</v>
          </cell>
          <cell r="B11714" t="str">
            <v>ФАРА</v>
          </cell>
          <cell r="C11714" t="str">
            <v>W131-G-RAV/H3-PG9</v>
          </cell>
          <cell r="D11714" t="str">
            <v/>
          </cell>
          <cell r="E11714" t="str">
            <v/>
          </cell>
          <cell r="F11714" t="str">
            <v>796</v>
          </cell>
          <cell r="G11714">
            <v>796</v>
          </cell>
          <cell r="H11714" t="str">
            <v>ШТ</v>
          </cell>
          <cell r="I11714">
            <v>2295.0300000000002</v>
          </cell>
          <cell r="J11714">
            <v>3098.29</v>
          </cell>
          <cell r="K11714" t="str">
            <v>ЗАО "Росгидромашмаркет"</v>
          </cell>
          <cell r="L11714">
            <v>0</v>
          </cell>
          <cell r="M11714">
            <v>513</v>
          </cell>
          <cell r="N11714" t="str">
            <v>Склярова Т.С.</v>
          </cell>
          <cell r="O11714">
            <v>3098.29</v>
          </cell>
          <cell r="P11714" t="str">
            <v>ЗАО "Росгидромашмаркет"</v>
          </cell>
          <cell r="Q11714">
            <v>0</v>
          </cell>
          <cell r="R11714">
            <v>513</v>
          </cell>
          <cell r="S11714" t="str">
            <v>Склярова Т.С.</v>
          </cell>
        </row>
        <row r="11715">
          <cell r="A11715">
            <v>3187842910</v>
          </cell>
          <cell r="B11715" t="str">
            <v>РАСПРЕДЕЛИТЕЛЬ</v>
          </cell>
          <cell r="C11715" t="str">
            <v>SSV8</v>
          </cell>
          <cell r="D11715" t="str">
            <v/>
          </cell>
          <cell r="E11715" t="str">
            <v/>
          </cell>
          <cell r="F11715" t="str">
            <v>796</v>
          </cell>
          <cell r="G11715">
            <v>796</v>
          </cell>
          <cell r="H11715" t="str">
            <v>ШТ</v>
          </cell>
          <cell r="I11715">
            <v>16606.400000000001</v>
          </cell>
          <cell r="J11715">
            <v>22418.639999999999</v>
          </cell>
          <cell r="K11715" t="str">
            <v>ЗАО "Росгидромашмаркет"</v>
          </cell>
          <cell r="L11715">
            <v>0</v>
          </cell>
          <cell r="M11715">
            <v>513</v>
          </cell>
          <cell r="N11715" t="str">
            <v>Склярова Т.С.</v>
          </cell>
          <cell r="O11715">
            <v>22418.639999999999</v>
          </cell>
          <cell r="P11715" t="str">
            <v>ЗАО "Росгидромашмаркет"</v>
          </cell>
          <cell r="Q11715">
            <v>0</v>
          </cell>
          <cell r="R11715">
            <v>513</v>
          </cell>
          <cell r="S11715" t="str">
            <v>Склярова Т.С.</v>
          </cell>
        </row>
        <row r="11716">
          <cell r="A11716">
            <v>3187842334</v>
          </cell>
          <cell r="B11716" t="str">
            <v>УСИЛИТЕЛЬ</v>
          </cell>
          <cell r="C11716" t="str">
            <v>LM124J</v>
          </cell>
          <cell r="D11716" t="str">
            <v/>
          </cell>
          <cell r="E11716" t="str">
            <v/>
          </cell>
          <cell r="F11716" t="str">
            <v>796</v>
          </cell>
          <cell r="G11716">
            <v>796</v>
          </cell>
          <cell r="H11716" t="str">
            <v>ШТ</v>
          </cell>
          <cell r="I11716">
            <v>292.16000000000003</v>
          </cell>
          <cell r="J11716">
            <v>394.42</v>
          </cell>
          <cell r="K11716" t="str">
            <v>ЗАО "Росгидромашмаркет"</v>
          </cell>
          <cell r="L11716">
            <v>0</v>
          </cell>
          <cell r="M11716">
            <v>513</v>
          </cell>
          <cell r="N11716" t="str">
            <v>Склярова Т.С.</v>
          </cell>
          <cell r="O11716">
            <v>394.42</v>
          </cell>
          <cell r="P11716" t="str">
            <v>ЗАО "Росгидромашмаркет"</v>
          </cell>
          <cell r="Q11716">
            <v>0</v>
          </cell>
          <cell r="R11716">
            <v>513</v>
          </cell>
          <cell r="S11716" t="str">
            <v>Склярова Т.С.</v>
          </cell>
        </row>
        <row r="11717">
          <cell r="A11717">
            <v>3187843063</v>
          </cell>
          <cell r="B11717" t="str">
            <v>ВИНТ УСТАНОВОЧНЫЙ С ВНУТРЕННИМ ШЕСТИГРАННИКОМ И ЦАПФОЙ</v>
          </cell>
          <cell r="C11717" t="str">
            <v/>
          </cell>
          <cell r="D11717" t="str">
            <v>DIN 915</v>
          </cell>
          <cell r="E11717" t="str">
            <v>16Х18</v>
          </cell>
          <cell r="F11717" t="str">
            <v>796</v>
          </cell>
          <cell r="G11717">
            <v>796</v>
          </cell>
          <cell r="H11717" t="str">
            <v>ШТ</v>
          </cell>
          <cell r="I11717">
            <v>25.73</v>
          </cell>
          <cell r="J11717">
            <v>34.74</v>
          </cell>
          <cell r="K11717" t="str">
            <v>ЗАО "Росгидромашмаркет"</v>
          </cell>
          <cell r="L11717">
            <v>0</v>
          </cell>
          <cell r="M11717">
            <v>513</v>
          </cell>
          <cell r="N11717" t="str">
            <v>Склярова Т.С.</v>
          </cell>
          <cell r="O11717">
            <v>34.74</v>
          </cell>
          <cell r="P11717" t="str">
            <v>ЗАО "Росгидромашмаркет"</v>
          </cell>
          <cell r="Q11717">
            <v>0</v>
          </cell>
          <cell r="R11717">
            <v>513</v>
          </cell>
          <cell r="S11717" t="str">
            <v>Склярова Т.С.</v>
          </cell>
        </row>
        <row r="11718">
          <cell r="A11718">
            <v>3187843170</v>
          </cell>
          <cell r="B11718" t="str">
            <v>ШЕСТЕРНЯ СЦЕПЛЕНИЯ</v>
          </cell>
          <cell r="C11718" t="str">
            <v>64.02.2103</v>
          </cell>
          <cell r="D11718" t="str">
            <v/>
          </cell>
          <cell r="E11718" t="str">
            <v/>
          </cell>
          <cell r="F11718" t="str">
            <v>796</v>
          </cell>
          <cell r="G11718">
            <v>796</v>
          </cell>
          <cell r="H11718" t="str">
            <v>ШТ</v>
          </cell>
          <cell r="I11718">
            <v>226856.77</v>
          </cell>
          <cell r="J11718">
            <v>306256.64000000001</v>
          </cell>
          <cell r="K11718" t="str">
            <v>ЗАО "Росгидромашмаркет"</v>
          </cell>
          <cell r="L11718">
            <v>0</v>
          </cell>
          <cell r="M11718">
            <v>513</v>
          </cell>
          <cell r="N11718" t="str">
            <v>Склярова Т.С.</v>
          </cell>
          <cell r="O11718">
            <v>297068.94</v>
          </cell>
          <cell r="P11718" t="str">
            <v>ООО "АлТек-Индустрия"</v>
          </cell>
          <cell r="Q11718">
            <v>0</v>
          </cell>
          <cell r="R11718" t="str">
            <v>10081/ОАЭ-РЖДС/16</v>
          </cell>
          <cell r="S11718" t="str">
            <v>Склярова Т.С.</v>
          </cell>
        </row>
        <row r="11719">
          <cell r="A11719">
            <v>3187843171</v>
          </cell>
          <cell r="B11719" t="str">
            <v>МАХОВИК</v>
          </cell>
          <cell r="C11719" t="str">
            <v>UD22.325</v>
          </cell>
          <cell r="D11719" t="str">
            <v/>
          </cell>
          <cell r="E11719" t="str">
            <v/>
          </cell>
          <cell r="F11719" t="str">
            <v>796</v>
          </cell>
          <cell r="G11719">
            <v>796</v>
          </cell>
          <cell r="H11719" t="str">
            <v>ШТ</v>
          </cell>
          <cell r="I11719">
            <v>113604.25</v>
          </cell>
          <cell r="J11719">
            <v>153365.74</v>
          </cell>
          <cell r="K11719" t="str">
            <v>ЗАО "Росгидромашмаркет"</v>
          </cell>
          <cell r="L11719">
            <v>0</v>
          </cell>
          <cell r="M11719">
            <v>513</v>
          </cell>
          <cell r="N11719" t="str">
            <v>Склярова Т.С.</v>
          </cell>
          <cell r="O11719">
            <v>153365.74</v>
          </cell>
          <cell r="P11719" t="str">
            <v>ЗАО "Росгидромашмаркет"</v>
          </cell>
          <cell r="Q11719">
            <v>0</v>
          </cell>
          <cell r="R11719">
            <v>513</v>
          </cell>
          <cell r="S11719" t="str">
            <v>Склярова Т.С.</v>
          </cell>
        </row>
        <row r="11720">
          <cell r="A11720">
            <v>3187843180</v>
          </cell>
          <cell r="B11720" t="str">
            <v>ШЕСТЕРНЯ СЦЕПЛЕНИЯ</v>
          </cell>
          <cell r="C11720" t="str">
            <v>64.02.2101</v>
          </cell>
          <cell r="D11720" t="str">
            <v/>
          </cell>
          <cell r="E11720" t="str">
            <v/>
          </cell>
          <cell r="F11720" t="str">
            <v>796</v>
          </cell>
          <cell r="G11720">
            <v>796</v>
          </cell>
          <cell r="H11720" t="str">
            <v>ШТ</v>
          </cell>
          <cell r="I11720">
            <v>312813.28000000003</v>
          </cell>
          <cell r="J11720">
            <v>422297.93</v>
          </cell>
          <cell r="K11720" t="str">
            <v>ЗАО "Росгидромашмаркет"</v>
          </cell>
          <cell r="L11720">
            <v>0</v>
          </cell>
          <cell r="M11720">
            <v>513</v>
          </cell>
          <cell r="N11720" t="str">
            <v>Склярова Т.С.</v>
          </cell>
          <cell r="O11720">
            <v>422297.93</v>
          </cell>
          <cell r="P11720" t="str">
            <v>ЗАО "Росгидромашмаркет"</v>
          </cell>
          <cell r="Q11720">
            <v>0</v>
          </cell>
          <cell r="R11720">
            <v>513</v>
          </cell>
          <cell r="S11720" t="str">
            <v>Склярова Т.С.</v>
          </cell>
        </row>
        <row r="11721">
          <cell r="A11721">
            <v>3187844070</v>
          </cell>
          <cell r="B11721" t="str">
            <v>ПЛАТА ПЕЧАТНАЯ</v>
          </cell>
          <cell r="C11721" t="str">
            <v>EL-T 5507.00</v>
          </cell>
          <cell r="D11721" t="str">
            <v>DUOMATIC</v>
          </cell>
          <cell r="E11721" t="str">
            <v/>
          </cell>
          <cell r="F11721" t="str">
            <v>796</v>
          </cell>
          <cell r="G11721">
            <v>796</v>
          </cell>
          <cell r="H11721" t="str">
            <v>ШТ</v>
          </cell>
          <cell r="I11721">
            <v>24699.45</v>
          </cell>
          <cell r="J11721">
            <v>33344.26</v>
          </cell>
          <cell r="K11721" t="str">
            <v>ЗАО "Росгидромашмаркет"</v>
          </cell>
          <cell r="L11721">
            <v>0</v>
          </cell>
          <cell r="M11721">
            <v>513</v>
          </cell>
          <cell r="N11721" t="str">
            <v>Склярова Т.С.</v>
          </cell>
          <cell r="O11721">
            <v>33344.26</v>
          </cell>
          <cell r="P11721" t="str">
            <v>ЗАО "Росгидромашмаркет"</v>
          </cell>
          <cell r="Q11721">
            <v>0</v>
          </cell>
          <cell r="R11721">
            <v>513</v>
          </cell>
          <cell r="S11721" t="str">
            <v>Склярова Т.С.</v>
          </cell>
        </row>
        <row r="11722">
          <cell r="A11722">
            <v>3187891536</v>
          </cell>
          <cell r="B11722" t="str">
            <v>РУЧКА ДВУХПОЗИЦИОННАЯ С ПОДСВЕТКОЙ</v>
          </cell>
          <cell r="C11722" t="str">
            <v>ZB4-BK1243</v>
          </cell>
          <cell r="D11722" t="str">
            <v>DUOMATIC UNIMAT</v>
          </cell>
          <cell r="E11722" t="str">
            <v>КРАСНЫЙ</v>
          </cell>
          <cell r="F11722" t="str">
            <v>796</v>
          </cell>
          <cell r="G11722">
            <v>796</v>
          </cell>
          <cell r="H11722" t="str">
            <v>ШТ</v>
          </cell>
          <cell r="I11722">
            <v>1259.8699999999999</v>
          </cell>
          <cell r="J11722">
            <v>1700.82</v>
          </cell>
          <cell r="K11722" t="str">
            <v>ЗАО "Росгидромашмаркет"</v>
          </cell>
          <cell r="L11722">
            <v>0</v>
          </cell>
          <cell r="M11722">
            <v>513</v>
          </cell>
          <cell r="N11722" t="str">
            <v>Склярова Т.С.</v>
          </cell>
          <cell r="O11722">
            <v>1649.8</v>
          </cell>
          <cell r="P11722" t="str">
            <v>ООО "АлТек-Индустрия"</v>
          </cell>
          <cell r="Q11722">
            <v>0</v>
          </cell>
          <cell r="R11722" t="str">
            <v>4318/ОАЭ-РЖДС/16</v>
          </cell>
          <cell r="S11722" t="str">
            <v>Склярова Т.С.</v>
          </cell>
        </row>
        <row r="11723">
          <cell r="A11723">
            <v>3187842857</v>
          </cell>
          <cell r="B11723" t="str">
            <v>@ ВЫКЛЮЧАТЕЛЬ МАНОМЕТРИЧЕСКИЙ</v>
          </cell>
          <cell r="C11723" t="str">
            <v>90451RO/2</v>
          </cell>
          <cell r="D11723" t="str">
            <v/>
          </cell>
          <cell r="E11723" t="str">
            <v/>
          </cell>
          <cell r="F11723" t="str">
            <v>796</v>
          </cell>
          <cell r="G11723">
            <v>796</v>
          </cell>
          <cell r="H11723" t="str">
            <v>ШТ</v>
          </cell>
          <cell r="I11723">
            <v>2082.4</v>
          </cell>
          <cell r="J11723">
            <v>2811.24</v>
          </cell>
          <cell r="K11723" t="str">
            <v>ЗАО "Росгидромашмаркет"</v>
          </cell>
          <cell r="L11723">
            <v>0</v>
          </cell>
          <cell r="M11723">
            <v>513</v>
          </cell>
          <cell r="N11723" t="str">
            <v>Склярова Т.С.</v>
          </cell>
          <cell r="O11723">
            <v>2811.24</v>
          </cell>
          <cell r="P11723" t="str">
            <v>ЗАО "Росгидромашмаркет"</v>
          </cell>
          <cell r="Q11723">
            <v>0</v>
          </cell>
          <cell r="R11723">
            <v>513</v>
          </cell>
          <cell r="S11723" t="str">
            <v>Склярова Т.С.</v>
          </cell>
        </row>
        <row r="11724">
          <cell r="A11724">
            <v>3187840596</v>
          </cell>
          <cell r="B11724" t="str">
            <v>ШТОК ПОРШНЯ</v>
          </cell>
          <cell r="C11724" t="str">
            <v>UD50.2802</v>
          </cell>
          <cell r="D11724" t="str">
            <v/>
          </cell>
          <cell r="E11724" t="str">
            <v/>
          </cell>
          <cell r="F11724" t="str">
            <v>796</v>
          </cell>
          <cell r="G11724">
            <v>796</v>
          </cell>
          <cell r="H11724" t="str">
            <v>ШТ</v>
          </cell>
          <cell r="I11724">
            <v>13014.87</v>
          </cell>
          <cell r="J11724">
            <v>17570.07</v>
          </cell>
          <cell r="K11724" t="str">
            <v>ЗАО "Росгидромашмаркет"</v>
          </cell>
          <cell r="L11724">
            <v>0</v>
          </cell>
          <cell r="M11724">
            <v>513</v>
          </cell>
          <cell r="N11724" t="str">
            <v>Склярова Т.С.</v>
          </cell>
          <cell r="O11724">
            <v>17570.07</v>
          </cell>
          <cell r="P11724" t="str">
            <v>ЗАО "Росгидромашмаркет"</v>
          </cell>
          <cell r="Q11724">
            <v>0</v>
          </cell>
          <cell r="R11724">
            <v>513</v>
          </cell>
          <cell r="S11724" t="str">
            <v>Склярова Т.С.</v>
          </cell>
        </row>
        <row r="11725">
          <cell r="A11725">
            <v>3187823301</v>
          </cell>
          <cell r="B11725" t="str">
            <v>ПОРШЕНЬ РАБОЧЕЙ ФРИКЦИОННОЙ МУФТЫ</v>
          </cell>
          <cell r="C11725" t="str">
            <v>A2-22223</v>
          </cell>
          <cell r="D11725" t="str">
            <v>RM-80</v>
          </cell>
          <cell r="E11725" t="str">
            <v/>
          </cell>
          <cell r="F11725" t="str">
            <v>796</v>
          </cell>
          <cell r="G11725">
            <v>796</v>
          </cell>
          <cell r="H11725" t="str">
            <v>ШТ</v>
          </cell>
          <cell r="I11725">
            <v>42926.48</v>
          </cell>
          <cell r="J11725">
            <v>57950.75</v>
          </cell>
          <cell r="K11725" t="str">
            <v>ЗАО "Росгидромашмаркет"</v>
          </cell>
          <cell r="L11725">
            <v>0</v>
          </cell>
          <cell r="M11725">
            <v>513</v>
          </cell>
          <cell r="N11725" t="str">
            <v>Склярова Т.С.</v>
          </cell>
          <cell r="O11725">
            <v>57950.75</v>
          </cell>
          <cell r="P11725" t="str">
            <v>ЗАО "Росгидромашмаркет"</v>
          </cell>
          <cell r="Q11725">
            <v>0</v>
          </cell>
          <cell r="R11725">
            <v>513</v>
          </cell>
          <cell r="S11725" t="str">
            <v>Склярова Т.С.</v>
          </cell>
        </row>
        <row r="11726">
          <cell r="A11726">
            <v>3187823302</v>
          </cell>
          <cell r="B11726" t="str">
            <v>КОЛЬЦО УПЛОТНИТЕЛЬНОЕ РАСПРЕДЕЛИТЕЛЬНОЙ ВТУЛКИ</v>
          </cell>
          <cell r="C11726" t="str">
            <v>A-302943</v>
          </cell>
          <cell r="D11726" t="str">
            <v>RM-80</v>
          </cell>
          <cell r="E11726" t="str">
            <v/>
          </cell>
          <cell r="F11726" t="str">
            <v>796</v>
          </cell>
          <cell r="G11726">
            <v>796</v>
          </cell>
          <cell r="H11726" t="str">
            <v>ШТ</v>
          </cell>
          <cell r="I11726">
            <v>2005.69</v>
          </cell>
          <cell r="J11726">
            <v>2707.68</v>
          </cell>
          <cell r="K11726" t="str">
            <v>ЗАО "Росгидромашмаркет"</v>
          </cell>
          <cell r="L11726">
            <v>0</v>
          </cell>
          <cell r="M11726">
            <v>513</v>
          </cell>
          <cell r="N11726" t="str">
            <v>Склярова Т.С.</v>
          </cell>
          <cell r="O11726">
            <v>2626.45</v>
          </cell>
          <cell r="P11726" t="str">
            <v>ООО "АлТек-Индустрия"</v>
          </cell>
          <cell r="Q11726">
            <v>0</v>
          </cell>
          <cell r="R11726" t="str">
            <v>4318/ОАЭ-РЖДС/16</v>
          </cell>
          <cell r="S11726" t="str">
            <v>Склярова Т.С.</v>
          </cell>
        </row>
        <row r="11727">
          <cell r="A11727">
            <v>3187823303</v>
          </cell>
          <cell r="B11727" t="str">
            <v>КОЛЬЦО УПЛОТНИТЕЛЬНОЕ ВТУЛКИ СЦЕПЛЕНИЯ</v>
          </cell>
          <cell r="C11727" t="str">
            <v>A-305784</v>
          </cell>
          <cell r="D11727" t="str">
            <v>RM-80</v>
          </cell>
          <cell r="E11727" t="str">
            <v/>
          </cell>
          <cell r="F11727" t="str">
            <v>796</v>
          </cell>
          <cell r="G11727">
            <v>796</v>
          </cell>
          <cell r="H11727" t="str">
            <v>ШТ</v>
          </cell>
          <cell r="I11727">
            <v>2056.23</v>
          </cell>
          <cell r="J11727">
            <v>2775.91</v>
          </cell>
          <cell r="K11727" t="str">
            <v>ЗАО "Росгидромашмаркет"</v>
          </cell>
          <cell r="L11727">
            <v>0</v>
          </cell>
          <cell r="M11727">
            <v>513</v>
          </cell>
          <cell r="N11727" t="str">
            <v>Склярова Т.С.</v>
          </cell>
          <cell r="O11727">
            <v>2775.91</v>
          </cell>
          <cell r="P11727" t="str">
            <v>ЗАО "Росгидромашмаркет"</v>
          </cell>
          <cell r="Q11727">
            <v>0</v>
          </cell>
          <cell r="R11727">
            <v>513</v>
          </cell>
          <cell r="S11727" t="str">
            <v>Склярова Т.С.</v>
          </cell>
        </row>
        <row r="11728">
          <cell r="A11728">
            <v>3187823342</v>
          </cell>
          <cell r="B11728" t="str">
            <v>ИНКЛИНОМЕТР</v>
          </cell>
          <cell r="C11728" t="str">
            <v>S-6.102</v>
          </cell>
          <cell r="D11728" t="str">
            <v>RM-2002</v>
          </cell>
          <cell r="E11728" t="str">
            <v/>
          </cell>
          <cell r="F11728" t="str">
            <v>796</v>
          </cell>
          <cell r="G11728">
            <v>796</v>
          </cell>
          <cell r="H11728" t="str">
            <v>ШТ</v>
          </cell>
          <cell r="I11728">
            <v>448231.93</v>
          </cell>
          <cell r="J11728">
            <v>605113.11</v>
          </cell>
          <cell r="K11728" t="str">
            <v>ЗАО "Росгидромашмаркет"</v>
          </cell>
          <cell r="L11728">
            <v>0</v>
          </cell>
          <cell r="M11728">
            <v>513</v>
          </cell>
          <cell r="N11728" t="str">
            <v>Склярова Т.С.</v>
          </cell>
          <cell r="O11728">
            <v>586959.72</v>
          </cell>
          <cell r="P11728" t="str">
            <v>ООО "АлТек-Индустрия"</v>
          </cell>
          <cell r="Q11728">
            <v>0</v>
          </cell>
          <cell r="R11728" t="str">
            <v>4318/ОАЭ-РЖДС/16</v>
          </cell>
          <cell r="S11728" t="str">
            <v>Склярова Т.С.</v>
          </cell>
        </row>
        <row r="11729">
          <cell r="A11729">
            <v>3187840283</v>
          </cell>
          <cell r="B11729" t="str">
            <v>МУФТА</v>
          </cell>
          <cell r="C11729" t="str">
            <v>WN 220.26</v>
          </cell>
          <cell r="D11729" t="str">
            <v>DUOMATIC</v>
          </cell>
          <cell r="E11729" t="str">
            <v/>
          </cell>
          <cell r="F11729" t="str">
            <v>796</v>
          </cell>
          <cell r="G11729">
            <v>796</v>
          </cell>
          <cell r="H11729" t="str">
            <v>ШТ</v>
          </cell>
          <cell r="I11729">
            <v>193750.8</v>
          </cell>
          <cell r="J11729">
            <v>261563.58</v>
          </cell>
          <cell r="K11729" t="str">
            <v>ЗАО "Росгидромашмаркет"</v>
          </cell>
          <cell r="L11729">
            <v>0</v>
          </cell>
          <cell r="M11729">
            <v>513</v>
          </cell>
          <cell r="N11729" t="str">
            <v>Склярова Т.С.</v>
          </cell>
          <cell r="O11729">
            <v>253716.67</v>
          </cell>
          <cell r="P11729" t="str">
            <v>ООО "АлТек-Индустрия"</v>
          </cell>
          <cell r="Q11729">
            <v>0</v>
          </cell>
          <cell r="R11729" t="str">
            <v>7541/ОАЭ-РЖДС/16</v>
          </cell>
          <cell r="S11729" t="str">
            <v>Склярова Т.С.</v>
          </cell>
        </row>
        <row r="11730">
          <cell r="A11730">
            <v>3187842371</v>
          </cell>
          <cell r="B11730" t="str">
            <v>ХОМУТ</v>
          </cell>
          <cell r="C11730" t="str">
            <v>EL-T 609.31LI</v>
          </cell>
          <cell r="D11730" t="str">
            <v/>
          </cell>
          <cell r="E11730" t="str">
            <v/>
          </cell>
          <cell r="F11730" t="str">
            <v>796</v>
          </cell>
          <cell r="G11730">
            <v>796</v>
          </cell>
          <cell r="H11730" t="str">
            <v>ШТ</v>
          </cell>
          <cell r="I11730">
            <v>4263.2700000000004</v>
          </cell>
          <cell r="J11730">
            <v>5755.41</v>
          </cell>
          <cell r="K11730" t="str">
            <v>ЗАО "Росгидромашмаркет"</v>
          </cell>
          <cell r="L11730">
            <v>0</v>
          </cell>
          <cell r="M11730">
            <v>513</v>
          </cell>
          <cell r="N11730" t="str">
            <v>Склярова Т.С.</v>
          </cell>
          <cell r="O11730">
            <v>5755.41</v>
          </cell>
          <cell r="P11730" t="str">
            <v>ЗАО "Росгидромашмаркет"</v>
          </cell>
          <cell r="Q11730">
            <v>0</v>
          </cell>
          <cell r="R11730">
            <v>513</v>
          </cell>
          <cell r="S11730" t="str">
            <v>Склярова Т.С.</v>
          </cell>
        </row>
        <row r="11731">
          <cell r="A11731">
            <v>3187840466</v>
          </cell>
          <cell r="B11731" t="str">
            <v>#1 ПРЕДОХРАНИТЕЛЬ ОБРЫВА</v>
          </cell>
          <cell r="C11731" t="str">
            <v>272</v>
          </cell>
          <cell r="D11731" t="str">
            <v>DUOMATIC</v>
          </cell>
          <cell r="E11731" t="str">
            <v>2А</v>
          </cell>
          <cell r="F11731" t="str">
            <v>796</v>
          </cell>
          <cell r="G11731">
            <v>796</v>
          </cell>
          <cell r="H11731" t="str">
            <v>ШТ</v>
          </cell>
          <cell r="I11731">
            <v>201.72</v>
          </cell>
          <cell r="J11731">
            <v>272.32</v>
          </cell>
          <cell r="K11731" t="str">
            <v>ЗАО "Росгидромашмаркет"</v>
          </cell>
          <cell r="L11731">
            <v>0</v>
          </cell>
          <cell r="M11731">
            <v>513</v>
          </cell>
          <cell r="N11731" t="str">
            <v>Склярова Т.С.</v>
          </cell>
          <cell r="O11731">
            <v>272.32</v>
          </cell>
          <cell r="P11731" t="str">
            <v>ЗАО "Росгидромашмаркет"</v>
          </cell>
          <cell r="Q11731">
            <v>0</v>
          </cell>
          <cell r="R11731">
            <v>513</v>
          </cell>
          <cell r="S11731" t="str">
            <v>Склярова Т.С.</v>
          </cell>
        </row>
        <row r="11732">
          <cell r="A11732">
            <v>3187844250</v>
          </cell>
          <cell r="B11732" t="str">
            <v>ФИКСАТОР УПЛОТНЕНИЯ ТОРЦОВ</v>
          </cell>
          <cell r="C11732" t="str">
            <v>90293</v>
          </cell>
          <cell r="D11732" t="str">
            <v>DUOMATIC</v>
          </cell>
          <cell r="E11732" t="str">
            <v/>
          </cell>
          <cell r="F11732" t="str">
            <v>796</v>
          </cell>
          <cell r="G11732">
            <v>796</v>
          </cell>
          <cell r="H11732" t="str">
            <v>ШТ</v>
          </cell>
          <cell r="I11732">
            <v>10251.969999999999</v>
          </cell>
          <cell r="J11732">
            <v>13840.16</v>
          </cell>
          <cell r="K11732" t="str">
            <v>ЗАО "Росгидромашмаркет"</v>
          </cell>
          <cell r="L11732">
            <v>0</v>
          </cell>
          <cell r="M11732">
            <v>513</v>
          </cell>
          <cell r="N11732" t="str">
            <v>Склярова Т.С.</v>
          </cell>
          <cell r="O11732">
            <v>13840.16</v>
          </cell>
          <cell r="P11732" t="str">
            <v>ЗАО "Росгидромашмаркет"</v>
          </cell>
          <cell r="Q11732">
            <v>0</v>
          </cell>
          <cell r="R11732">
            <v>513</v>
          </cell>
          <cell r="S11732" t="str">
            <v>Склярова Т.С.</v>
          </cell>
        </row>
        <row r="11733">
          <cell r="A11733">
            <v>3187840805</v>
          </cell>
          <cell r="B11733" t="str">
            <v>ПЛАТА В СИСТЕМЕ ПОЖАРНОЙ БЕЗОПАСНОСТИ</v>
          </cell>
          <cell r="C11733" t="str">
            <v>EL-T 7163.00</v>
          </cell>
          <cell r="D11733" t="str">
            <v>DUOMATIC 09-32</v>
          </cell>
          <cell r="E11733" t="str">
            <v/>
          </cell>
          <cell r="F11733" t="str">
            <v>796</v>
          </cell>
          <cell r="G11733">
            <v>796</v>
          </cell>
          <cell r="H11733" t="str">
            <v>ШТ</v>
          </cell>
          <cell r="I11733">
            <v>277399.90999999997</v>
          </cell>
          <cell r="J11733">
            <v>374489.88</v>
          </cell>
          <cell r="K11733" t="str">
            <v>ЗАО "Росгидромашмаркет"</v>
          </cell>
          <cell r="L11733">
            <v>0</v>
          </cell>
          <cell r="M11733">
            <v>513</v>
          </cell>
          <cell r="N11733" t="str">
            <v>Склярова Т.С.</v>
          </cell>
          <cell r="O11733">
            <v>363255.18</v>
          </cell>
          <cell r="P11733" t="str">
            <v>ООО "АлТек-Индустрия"</v>
          </cell>
          <cell r="Q11733">
            <v>0</v>
          </cell>
          <cell r="R11733" t="str">
            <v>4318/ОАЭ-РЖДС/16</v>
          </cell>
          <cell r="S11733" t="str">
            <v>Склярова Т.С.</v>
          </cell>
        </row>
        <row r="11734">
          <cell r="A11734">
            <v>3187840932</v>
          </cell>
          <cell r="B11734" t="str">
            <v>РУКАВ ВЫСОКОГО ДАВЛЕНИЯ</v>
          </cell>
          <cell r="C11734" t="str">
            <v>1024.61.17.100-03</v>
          </cell>
          <cell r="D11734" t="str">
            <v>ВПРС-02</v>
          </cell>
          <cell r="E11734" t="str">
            <v>6</v>
          </cell>
          <cell r="F11734" t="str">
            <v>796</v>
          </cell>
          <cell r="G11734">
            <v>796</v>
          </cell>
          <cell r="H11734" t="str">
            <v>ШТ</v>
          </cell>
          <cell r="I11734">
            <v>1560.24</v>
          </cell>
          <cell r="J11734">
            <v>2106.3200000000002</v>
          </cell>
          <cell r="K11734" t="str">
            <v>ЗАО "Росгидромашмаркет"</v>
          </cell>
          <cell r="L11734">
            <v>0</v>
          </cell>
          <cell r="M11734">
            <v>513</v>
          </cell>
          <cell r="N11734" t="str">
            <v>Склярова Т.С.</v>
          </cell>
          <cell r="O11734">
            <v>2106.3200000000002</v>
          </cell>
          <cell r="P11734" t="str">
            <v>ЗАО "Росгидромашмаркет"</v>
          </cell>
          <cell r="Q11734">
            <v>0</v>
          </cell>
          <cell r="R11734">
            <v>513</v>
          </cell>
          <cell r="S11734" t="str">
            <v>Склярова Т.С.</v>
          </cell>
        </row>
        <row r="11735">
          <cell r="A11735">
            <v>3187841702</v>
          </cell>
          <cell r="B11735" t="str">
            <v>ФИЛЬТР</v>
          </cell>
          <cell r="C11735" t="str">
            <v>62.05.1000.426</v>
          </cell>
          <cell r="D11735" t="str">
            <v/>
          </cell>
          <cell r="E11735" t="str">
            <v/>
          </cell>
          <cell r="F11735" t="str">
            <v>796</v>
          </cell>
          <cell r="G11735">
            <v>796</v>
          </cell>
          <cell r="H11735" t="str">
            <v>ШТ</v>
          </cell>
          <cell r="I11735">
            <v>8243.41</v>
          </cell>
          <cell r="J11735">
            <v>11128.6</v>
          </cell>
          <cell r="K11735" t="str">
            <v>ЗАО "Росгидромашмаркет"</v>
          </cell>
          <cell r="L11735">
            <v>0</v>
          </cell>
          <cell r="M11735">
            <v>513</v>
          </cell>
          <cell r="N11735" t="str">
            <v>Склярова Т.С.</v>
          </cell>
          <cell r="O11735">
            <v>10794.74</v>
          </cell>
          <cell r="P11735" t="str">
            <v>ООО "АлТек-Индустрия"</v>
          </cell>
          <cell r="Q11735">
            <v>0</v>
          </cell>
          <cell r="R11735" t="str">
            <v>4318/ОАЭ-РЖДС/16</v>
          </cell>
          <cell r="S11735" t="str">
            <v>Склярова Т.С.</v>
          </cell>
        </row>
        <row r="11736">
          <cell r="A11736">
            <v>3187842287</v>
          </cell>
          <cell r="B11736" t="str">
            <v>ВТУЛКА</v>
          </cell>
          <cell r="C11736" t="str">
            <v>WN121-20,2H7.28K625-1</v>
          </cell>
          <cell r="D11736" t="str">
            <v/>
          </cell>
          <cell r="E11736" t="str">
            <v/>
          </cell>
          <cell r="F11736" t="str">
            <v>796</v>
          </cell>
          <cell r="G11736">
            <v>796</v>
          </cell>
          <cell r="H11736" t="str">
            <v>ШТ</v>
          </cell>
          <cell r="I11736">
            <v>2847.37</v>
          </cell>
          <cell r="J11736">
            <v>3843.95</v>
          </cell>
          <cell r="K11736" t="str">
            <v>ЗАО "Росгидромашмаркет"</v>
          </cell>
          <cell r="L11736">
            <v>0</v>
          </cell>
          <cell r="M11736">
            <v>513</v>
          </cell>
          <cell r="N11736" t="str">
            <v>Склярова Т.С.</v>
          </cell>
          <cell r="O11736">
            <v>3843.95</v>
          </cell>
          <cell r="P11736" t="str">
            <v>ЗАО "Росгидромашмаркет"</v>
          </cell>
          <cell r="Q11736">
            <v>0</v>
          </cell>
          <cell r="R11736">
            <v>513</v>
          </cell>
          <cell r="S11736" t="str">
            <v>Склярова Т.С.</v>
          </cell>
        </row>
        <row r="11737">
          <cell r="A11737">
            <v>3187842291</v>
          </cell>
          <cell r="B11737" t="str">
            <v>ВТУЛКА</v>
          </cell>
          <cell r="C11737" t="str">
            <v>U254.205</v>
          </cell>
          <cell r="D11737" t="str">
            <v/>
          </cell>
          <cell r="E11737" t="str">
            <v/>
          </cell>
          <cell r="F11737" t="str">
            <v>796</v>
          </cell>
          <cell r="G11737">
            <v>796</v>
          </cell>
          <cell r="H11737" t="str">
            <v>ШТ</v>
          </cell>
          <cell r="I11737">
            <v>860.02</v>
          </cell>
          <cell r="J11737">
            <v>1161.03</v>
          </cell>
          <cell r="K11737" t="str">
            <v>ЗАО "Росгидромашмаркет"</v>
          </cell>
          <cell r="L11737">
            <v>0</v>
          </cell>
          <cell r="M11737">
            <v>513</v>
          </cell>
          <cell r="N11737" t="str">
            <v>Склярова Т.С.</v>
          </cell>
          <cell r="O11737">
            <v>1161.03</v>
          </cell>
          <cell r="P11737" t="str">
            <v>ЗАО "Росгидромашмаркет"</v>
          </cell>
          <cell r="Q11737">
            <v>0</v>
          </cell>
          <cell r="R11737">
            <v>513</v>
          </cell>
          <cell r="S11737" t="str">
            <v>Склярова Т.С.</v>
          </cell>
        </row>
        <row r="11738">
          <cell r="A11738">
            <v>3187842297</v>
          </cell>
          <cell r="B11738" t="str">
            <v>ВЫКЛЮЧАТЕЛЬ ТЕМПЕРАТУРНЫЙ</v>
          </cell>
          <cell r="C11738" t="str">
            <v>323.803/002/002</v>
          </cell>
          <cell r="D11738" t="str">
            <v/>
          </cell>
          <cell r="E11738" t="str">
            <v/>
          </cell>
          <cell r="F11738" t="str">
            <v>796</v>
          </cell>
          <cell r="G11738">
            <v>796</v>
          </cell>
          <cell r="H11738" t="str">
            <v>ШТ</v>
          </cell>
          <cell r="I11738">
            <v>4059.78</v>
          </cell>
          <cell r="J11738">
            <v>5480.7</v>
          </cell>
          <cell r="K11738" t="str">
            <v>ЗАО "Росгидромашмаркет"</v>
          </cell>
          <cell r="L11738">
            <v>0</v>
          </cell>
          <cell r="M11738">
            <v>513</v>
          </cell>
          <cell r="N11738" t="str">
            <v>Склярова Т.С.</v>
          </cell>
          <cell r="O11738">
            <v>5316.28</v>
          </cell>
          <cell r="P11738" t="str">
            <v>ООО "АлТек-Индустрия"</v>
          </cell>
          <cell r="Q11738">
            <v>0</v>
          </cell>
          <cell r="R11738" t="str">
            <v>4318/ОАЭ-РЖДС/16</v>
          </cell>
          <cell r="S11738" t="str">
            <v>Склярова Т.С.</v>
          </cell>
        </row>
        <row r="11739">
          <cell r="A11739">
            <v>3187840294</v>
          </cell>
          <cell r="B11739" t="str">
            <v>ГИДРОРАСПРЕДЕЛИТЕЛЬ</v>
          </cell>
          <cell r="C11739" t="str">
            <v>RPE 3-063-V11</v>
          </cell>
          <cell r="D11739" t="str">
            <v>ВПР,СЧ-600</v>
          </cell>
          <cell r="E11739" t="str">
            <v/>
          </cell>
          <cell r="F11739" t="str">
            <v>796</v>
          </cell>
          <cell r="G11739">
            <v>796</v>
          </cell>
          <cell r="H11739" t="str">
            <v>ШТ</v>
          </cell>
          <cell r="I11739">
            <v>15903.88</v>
          </cell>
          <cell r="J11739">
            <v>21470.240000000002</v>
          </cell>
          <cell r="K11739" t="str">
            <v>ЗАО "Росгидромашмаркет"</v>
          </cell>
          <cell r="L11739">
            <v>0</v>
          </cell>
          <cell r="M11739">
            <v>513</v>
          </cell>
          <cell r="N11739" t="str">
            <v>Склярова Т.С.</v>
          </cell>
          <cell r="O11739">
            <v>21470.240000000002</v>
          </cell>
          <cell r="P11739" t="str">
            <v>ЗАО "Росгидромашмаркет"</v>
          </cell>
          <cell r="Q11739">
            <v>0</v>
          </cell>
          <cell r="R11739">
            <v>513</v>
          </cell>
          <cell r="S11739" t="str">
            <v>Склярова Т.С.</v>
          </cell>
        </row>
        <row r="11740">
          <cell r="A11740">
            <v>3187851191</v>
          </cell>
          <cell r="B11740" t="str">
            <v>ФИЛЬТР СИСТЕМЫ ОХЛАЖДЕНИЯ</v>
          </cell>
          <cell r="C11740" t="str">
            <v>WF-2071</v>
          </cell>
          <cell r="D11740" t="str">
            <v/>
          </cell>
          <cell r="E11740" t="str">
            <v/>
          </cell>
          <cell r="F11740" t="str">
            <v>796</v>
          </cell>
          <cell r="G11740">
            <v>796</v>
          </cell>
          <cell r="H11740" t="str">
            <v>ШТ</v>
          </cell>
          <cell r="I11740">
            <v>585.15</v>
          </cell>
          <cell r="J11740">
            <v>789.95</v>
          </cell>
          <cell r="K11740" t="str">
            <v>ЗАО "Росгидромашмаркет"</v>
          </cell>
          <cell r="L11740">
            <v>0</v>
          </cell>
          <cell r="M11740">
            <v>513</v>
          </cell>
          <cell r="N11740" t="str">
            <v>Склярова Т.С.</v>
          </cell>
          <cell r="O11740">
            <v>766.25</v>
          </cell>
          <cell r="P11740" t="str">
            <v>ООО "АлТек-Индустрия"</v>
          </cell>
          <cell r="Q11740">
            <v>0</v>
          </cell>
          <cell r="R11740" t="str">
            <v>10081/ОАЭ-РЖДС/16</v>
          </cell>
          <cell r="S11740" t="str">
            <v>Склярова Т.С.</v>
          </cell>
        </row>
        <row r="11741">
          <cell r="A11741">
            <v>3187844140</v>
          </cell>
          <cell r="B11741" t="str">
            <v>КЛАПАН ПЕРЕПУСКНОЙ</v>
          </cell>
          <cell r="C11741" t="str">
            <v>90247</v>
          </cell>
          <cell r="D11741" t="str">
            <v>DUOMATIC</v>
          </cell>
          <cell r="E11741" t="str">
            <v/>
          </cell>
          <cell r="F11741" t="str">
            <v>796</v>
          </cell>
          <cell r="G11741">
            <v>796</v>
          </cell>
          <cell r="H11741" t="str">
            <v>ШТ</v>
          </cell>
          <cell r="I11741">
            <v>4023.25</v>
          </cell>
          <cell r="J11741">
            <v>5431.39</v>
          </cell>
          <cell r="K11741" t="str">
            <v>ЗАО "Росгидромашмаркет"</v>
          </cell>
          <cell r="L11741">
            <v>0</v>
          </cell>
          <cell r="M11741">
            <v>513</v>
          </cell>
          <cell r="N11741" t="str">
            <v>Склярова Т.С.</v>
          </cell>
          <cell r="O11741">
            <v>5268.45</v>
          </cell>
          <cell r="P11741" t="str">
            <v>ООО "АлТек-Индустрия"</v>
          </cell>
          <cell r="Q11741">
            <v>0</v>
          </cell>
          <cell r="R11741" t="str">
            <v>4318/ОАЭ-РЖДС/16</v>
          </cell>
          <cell r="S11741" t="str">
            <v>Склярова Т.С.</v>
          </cell>
        </row>
        <row r="11742">
          <cell r="A11742">
            <v>3187849390</v>
          </cell>
          <cell r="B11742" t="str">
            <v>КОЛЬЦО УПЛОТНИТЕЛЬНОЕ ФТОРОПЛАСТОВОЕ</v>
          </cell>
          <cell r="C11742" t="str">
            <v>NBR90</v>
          </cell>
          <cell r="D11742" t="str">
            <v>DIN 3771</v>
          </cell>
          <cell r="E11742" t="str">
            <v>10Х2,2N</v>
          </cell>
          <cell r="F11742" t="str">
            <v>796</v>
          </cell>
          <cell r="G11742">
            <v>796</v>
          </cell>
          <cell r="H11742" t="str">
            <v>ШТ</v>
          </cell>
          <cell r="I11742">
            <v>8.7200000000000006</v>
          </cell>
          <cell r="J11742">
            <v>11.77</v>
          </cell>
          <cell r="K11742" t="str">
            <v>ЗАО "Росгидромашмаркет"</v>
          </cell>
          <cell r="L11742">
            <v>0</v>
          </cell>
          <cell r="M11742">
            <v>513</v>
          </cell>
          <cell r="N11742" t="str">
            <v>Склярова Т.С.</v>
          </cell>
          <cell r="O11742">
            <v>11.77</v>
          </cell>
          <cell r="P11742" t="str">
            <v>ЗАО "Росгидромашмаркет"</v>
          </cell>
          <cell r="Q11742">
            <v>0</v>
          </cell>
          <cell r="R11742">
            <v>513</v>
          </cell>
          <cell r="S11742" t="str">
            <v>Склярова Т.С.</v>
          </cell>
        </row>
        <row r="11743">
          <cell r="A11743">
            <v>3187849529</v>
          </cell>
          <cell r="B11743" t="str">
            <v>УПЛОТНЕНИЕ</v>
          </cell>
          <cell r="C11743" t="str">
            <v>RS1300400-T46-N</v>
          </cell>
          <cell r="D11743" t="str">
            <v>DUOMATIC</v>
          </cell>
          <cell r="E11743" t="str">
            <v/>
          </cell>
          <cell r="F11743" t="str">
            <v>796</v>
          </cell>
          <cell r="G11743">
            <v>796</v>
          </cell>
          <cell r="H11743" t="str">
            <v>ШТ</v>
          </cell>
          <cell r="I11743">
            <v>358.62</v>
          </cell>
          <cell r="J11743">
            <v>484.14</v>
          </cell>
          <cell r="K11743" t="str">
            <v>ЗАО "Росгидромашмаркет"</v>
          </cell>
          <cell r="L11743">
            <v>0</v>
          </cell>
          <cell r="M11743">
            <v>513</v>
          </cell>
          <cell r="N11743" t="str">
            <v>Склярова Т.С.</v>
          </cell>
          <cell r="O11743">
            <v>484.14</v>
          </cell>
          <cell r="P11743" t="str">
            <v>ЗАО "Росгидромашмаркет"</v>
          </cell>
          <cell r="Q11743">
            <v>0</v>
          </cell>
          <cell r="R11743">
            <v>513</v>
          </cell>
          <cell r="S11743" t="str">
            <v>Склярова Т.С.</v>
          </cell>
        </row>
        <row r="11744">
          <cell r="A11744">
            <v>3187849562</v>
          </cell>
          <cell r="B11744" t="str">
            <v>РУКАВ ВЫСОКОГО ДАВЛЕНИЯ С ФИТИНГАМИ</v>
          </cell>
          <cell r="C11744" t="str">
            <v>К-27М22Х1.5</v>
          </cell>
          <cell r="D11744" t="str">
            <v>ВПР,ВПРС</v>
          </cell>
          <cell r="E11744" t="str">
            <v>12-25Х3000</v>
          </cell>
          <cell r="F11744" t="str">
            <v>796</v>
          </cell>
          <cell r="G11744">
            <v>796</v>
          </cell>
          <cell r="H11744" t="str">
            <v>ШТ</v>
          </cell>
          <cell r="I11744">
            <v>2186.5</v>
          </cell>
          <cell r="J11744">
            <v>2951.78</v>
          </cell>
          <cell r="K11744" t="str">
            <v>ЗАО "Росгидромашмаркет"</v>
          </cell>
          <cell r="L11744">
            <v>0</v>
          </cell>
          <cell r="M11744">
            <v>513</v>
          </cell>
          <cell r="N11744" t="str">
            <v>Склярова Т.С.</v>
          </cell>
          <cell r="O11744">
            <v>2863.23</v>
          </cell>
          <cell r="P11744" t="str">
            <v>ООО "АлТек-Индустрия"</v>
          </cell>
          <cell r="Q11744">
            <v>0</v>
          </cell>
          <cell r="R11744" t="str">
            <v>4318/ОАЭ-РЖДС/16</v>
          </cell>
          <cell r="S11744" t="str">
            <v>Склярова Т.С.</v>
          </cell>
        </row>
        <row r="11745">
          <cell r="A11745">
            <v>3187849962</v>
          </cell>
          <cell r="B11745" t="str">
            <v>ЦИЛИНДР ДВУХСТОРОННИЙ</v>
          </cell>
          <cell r="C11745" t="str">
            <v>PN4Z-70</v>
          </cell>
          <cell r="D11745" t="str">
            <v>ВПРС-8</v>
          </cell>
          <cell r="E11745" t="str">
            <v>20Х200Х200</v>
          </cell>
          <cell r="F11745" t="str">
            <v>796</v>
          </cell>
          <cell r="G11745">
            <v>796</v>
          </cell>
          <cell r="H11745" t="str">
            <v>ШТ</v>
          </cell>
          <cell r="I11745">
            <v>68024.08</v>
          </cell>
          <cell r="J11745">
            <v>91832.51</v>
          </cell>
          <cell r="K11745" t="str">
            <v>ЗАО "Росгидромашмаркет"</v>
          </cell>
          <cell r="L11745">
            <v>0</v>
          </cell>
          <cell r="M11745">
            <v>513</v>
          </cell>
          <cell r="N11745" t="str">
            <v>Склярова Т.С.</v>
          </cell>
          <cell r="O11745">
            <v>91832.51</v>
          </cell>
          <cell r="P11745" t="str">
            <v>ЗАО "Росгидромашмаркет"</v>
          </cell>
          <cell r="Q11745">
            <v>0</v>
          </cell>
          <cell r="R11745">
            <v>513</v>
          </cell>
          <cell r="S11745" t="str">
            <v>Склярова Т.С.</v>
          </cell>
        </row>
        <row r="11746">
          <cell r="A11746">
            <v>3187849222</v>
          </cell>
          <cell r="B11746" t="str">
            <v>УПЛОТНЕНИЕ</v>
          </cell>
          <cell r="C11746" t="str">
            <v>2-325N219-7</v>
          </cell>
          <cell r="D11746" t="str">
            <v>RM-80</v>
          </cell>
          <cell r="E11746" t="str">
            <v/>
          </cell>
          <cell r="F11746" t="str">
            <v>796</v>
          </cell>
          <cell r="G11746">
            <v>796</v>
          </cell>
          <cell r="H11746" t="str">
            <v>ШТ</v>
          </cell>
          <cell r="I11746">
            <v>37.770000000000003</v>
          </cell>
          <cell r="J11746">
            <v>50.99</v>
          </cell>
          <cell r="K11746" t="str">
            <v>ЗАО "Росгидромашмаркет"</v>
          </cell>
          <cell r="L11746">
            <v>0</v>
          </cell>
          <cell r="M11746">
            <v>513</v>
          </cell>
          <cell r="N11746" t="str">
            <v>Склярова Т.С.</v>
          </cell>
          <cell r="O11746">
            <v>50.99</v>
          </cell>
          <cell r="P11746" t="str">
            <v>ЗАО "Росгидромашмаркет"</v>
          </cell>
          <cell r="Q11746">
            <v>0</v>
          </cell>
          <cell r="R11746">
            <v>513</v>
          </cell>
          <cell r="S11746" t="str">
            <v>Склярова Т.С.</v>
          </cell>
        </row>
        <row r="11747">
          <cell r="A11747">
            <v>3187851151</v>
          </cell>
          <cell r="B11747" t="str">
            <v>НАСОС ТОПЛИВНЫЙ</v>
          </cell>
          <cell r="C11747" t="str">
            <v>30758B</v>
          </cell>
          <cell r="D11747" t="str">
            <v/>
          </cell>
          <cell r="E11747" t="str">
            <v/>
          </cell>
          <cell r="F11747" t="str">
            <v>796</v>
          </cell>
          <cell r="G11747">
            <v>796</v>
          </cell>
          <cell r="H11747" t="str">
            <v>ШТ</v>
          </cell>
          <cell r="I11747">
            <v>33240.339999999997</v>
          </cell>
          <cell r="J11747">
            <v>44874.46</v>
          </cell>
          <cell r="K11747" t="str">
            <v>ЗАО "Росгидромашмаркет"</v>
          </cell>
          <cell r="L11747">
            <v>0</v>
          </cell>
          <cell r="M11747">
            <v>513</v>
          </cell>
          <cell r="N11747" t="str">
            <v>Склярова Т.С.</v>
          </cell>
          <cell r="O11747">
            <v>44874.46</v>
          </cell>
          <cell r="P11747" t="str">
            <v>ЗАО "Росгидромашмаркет"</v>
          </cell>
          <cell r="Q11747">
            <v>0</v>
          </cell>
          <cell r="R11747">
            <v>513</v>
          </cell>
          <cell r="S11747" t="str">
            <v>Склярова Т.С.</v>
          </cell>
        </row>
        <row r="11748">
          <cell r="A11748">
            <v>3187849098</v>
          </cell>
          <cell r="B11748" t="str">
            <v>РЕМЕНЬ ВЕНТИЛЯТОРА</v>
          </cell>
          <cell r="C11748" t="str">
            <v>300334300</v>
          </cell>
          <cell r="D11748" t="str">
            <v>СЧУ-800</v>
          </cell>
          <cell r="E11748" t="str">
            <v/>
          </cell>
          <cell r="F11748" t="str">
            <v>796</v>
          </cell>
          <cell r="G11748">
            <v>796</v>
          </cell>
          <cell r="H11748" t="str">
            <v>ШТ</v>
          </cell>
          <cell r="I11748">
            <v>23339.58</v>
          </cell>
          <cell r="J11748">
            <v>31508.43</v>
          </cell>
          <cell r="K11748" t="str">
            <v>ЗАО "Росгидромашмаркет"</v>
          </cell>
          <cell r="L11748">
            <v>0</v>
          </cell>
          <cell r="M11748">
            <v>513</v>
          </cell>
          <cell r="N11748" t="str">
            <v>Склярова Т.С.</v>
          </cell>
          <cell r="O11748">
            <v>30563.18</v>
          </cell>
          <cell r="P11748" t="str">
            <v>ООО "АлТек-Индустрия"</v>
          </cell>
          <cell r="Q11748">
            <v>0</v>
          </cell>
          <cell r="R11748" t="str">
            <v>10081/ОАЭ-РЖДС/16</v>
          </cell>
          <cell r="S11748" t="str">
            <v>Склярова Т.С.</v>
          </cell>
        </row>
        <row r="11749">
          <cell r="A11749">
            <v>3187851217</v>
          </cell>
          <cell r="B11749" t="str">
            <v>МАХОВИК</v>
          </cell>
          <cell r="C11749" t="str">
            <v>2E22.10A</v>
          </cell>
          <cell r="D11749" t="str">
            <v/>
          </cell>
          <cell r="E11749" t="str">
            <v/>
          </cell>
          <cell r="F11749" t="str">
            <v>796</v>
          </cell>
          <cell r="G11749">
            <v>796</v>
          </cell>
          <cell r="H11749" t="str">
            <v>ШТ</v>
          </cell>
          <cell r="I11749">
            <v>93654.63</v>
          </cell>
          <cell r="J11749">
            <v>126433.75</v>
          </cell>
          <cell r="K11749" t="str">
            <v>ЗАО "Росгидромашмаркет"</v>
          </cell>
          <cell r="L11749">
            <v>0</v>
          </cell>
          <cell r="M11749">
            <v>513</v>
          </cell>
          <cell r="N11749" t="str">
            <v>Склярова Т.С.</v>
          </cell>
          <cell r="O11749">
            <v>126433.75</v>
          </cell>
          <cell r="P11749" t="str">
            <v>ЗАО "Росгидромашмаркет"</v>
          </cell>
          <cell r="Q11749">
            <v>0</v>
          </cell>
          <cell r="R11749">
            <v>513</v>
          </cell>
          <cell r="S11749" t="str">
            <v>Склярова Т.С.</v>
          </cell>
        </row>
        <row r="11750">
          <cell r="A11750">
            <v>3187851239</v>
          </cell>
          <cell r="B11750" t="str">
            <v>ШТУЦЕР СМАЗКИ</v>
          </cell>
          <cell r="C11750" t="str">
            <v>223-12380-6 WINK</v>
          </cell>
          <cell r="D11750" t="str">
            <v/>
          </cell>
          <cell r="E11750" t="str">
            <v/>
          </cell>
          <cell r="F11750" t="str">
            <v>796</v>
          </cell>
          <cell r="G11750">
            <v>796</v>
          </cell>
          <cell r="H11750" t="str">
            <v>ШТ</v>
          </cell>
          <cell r="I11750">
            <v>1044.73</v>
          </cell>
          <cell r="J11750">
            <v>1410.39</v>
          </cell>
          <cell r="K11750" t="str">
            <v>ЗАО "Росгидромашмаркет"</v>
          </cell>
          <cell r="L11750">
            <v>0</v>
          </cell>
          <cell r="M11750">
            <v>513</v>
          </cell>
          <cell r="N11750" t="str">
            <v>Склярова Т.С.</v>
          </cell>
          <cell r="O11750">
            <v>1368.08</v>
          </cell>
          <cell r="P11750" t="str">
            <v>ООО "АлТек-Индустрия"</v>
          </cell>
          <cell r="Q11750">
            <v>0</v>
          </cell>
          <cell r="R11750" t="str">
            <v>4318/ОАЭ-РЖДС/16</v>
          </cell>
          <cell r="S11750" t="str">
            <v>Склярова Т.С.</v>
          </cell>
        </row>
        <row r="11751">
          <cell r="A11751">
            <v>3187861776</v>
          </cell>
          <cell r="B11751" t="str">
            <v>&amp; РУКАВ ВЫСОКОГО ДАВЛЕНИЯ</v>
          </cell>
          <cell r="C11751" t="str">
            <v>К-700</v>
          </cell>
          <cell r="D11751" t="str">
            <v/>
          </cell>
          <cell r="E11751" t="str">
            <v>20Х2000</v>
          </cell>
          <cell r="F11751" t="str">
            <v>796</v>
          </cell>
          <cell r="G11751">
            <v>796</v>
          </cell>
          <cell r="H11751" t="str">
            <v>ШТ</v>
          </cell>
          <cell r="I11751">
            <v>1034.6099999999999</v>
          </cell>
          <cell r="J11751">
            <v>1396.72</v>
          </cell>
          <cell r="K11751" t="str">
            <v>ЗАО "Росгидромашмаркет"</v>
          </cell>
          <cell r="L11751">
            <v>0</v>
          </cell>
          <cell r="M11751">
            <v>513</v>
          </cell>
          <cell r="N11751" t="str">
            <v>Склярова Т.С.</v>
          </cell>
          <cell r="O11751">
            <v>1396.72</v>
          </cell>
          <cell r="P11751" t="str">
            <v>ЗАО "Росгидромашмаркет"</v>
          </cell>
          <cell r="Q11751">
            <v>0</v>
          </cell>
          <cell r="R11751">
            <v>513</v>
          </cell>
          <cell r="S11751" t="str">
            <v>Склярова Т.С.</v>
          </cell>
        </row>
        <row r="11752">
          <cell r="A11752">
            <v>3187880200</v>
          </cell>
          <cell r="B11752" t="str">
            <v>ГИДРОДВИГАТЕЛЬ</v>
          </cell>
          <cell r="C11752" t="str">
            <v>S020114A022A1</v>
          </cell>
          <cell r="D11752" t="str">
            <v>СЗП600</v>
          </cell>
          <cell r="E11752" t="str">
            <v/>
          </cell>
          <cell r="F11752" t="str">
            <v>796</v>
          </cell>
          <cell r="G11752">
            <v>796</v>
          </cell>
          <cell r="H11752" t="str">
            <v>ШТ</v>
          </cell>
          <cell r="I11752">
            <v>330841.40000000002</v>
          </cell>
          <cell r="J11752">
            <v>446635.89</v>
          </cell>
          <cell r="K11752" t="str">
            <v>ЗАО "Росгидромашмаркет"</v>
          </cell>
          <cell r="L11752">
            <v>0</v>
          </cell>
          <cell r="M11752">
            <v>513</v>
          </cell>
          <cell r="N11752" t="str">
            <v>Склярова Т.С.</v>
          </cell>
          <cell r="O11752">
            <v>446635.89</v>
          </cell>
          <cell r="P11752" t="str">
            <v>ЗАО "Росгидромашмаркет"</v>
          </cell>
          <cell r="Q11752">
            <v>0</v>
          </cell>
          <cell r="R11752">
            <v>513</v>
          </cell>
          <cell r="S11752" t="str">
            <v>Склярова Т.С.</v>
          </cell>
        </row>
        <row r="11753">
          <cell r="A11753">
            <v>3187890497</v>
          </cell>
          <cell r="B11753" t="str">
            <v>ПОДШИПНИК РОЛИКОВЫЙ</v>
          </cell>
          <cell r="C11753" t="str">
            <v>NJ 213 MC3</v>
          </cell>
          <cell r="D11753" t="str">
            <v>RM-80</v>
          </cell>
          <cell r="E11753" t="str">
            <v/>
          </cell>
          <cell r="F11753" t="str">
            <v>796</v>
          </cell>
          <cell r="G11753">
            <v>796</v>
          </cell>
          <cell r="H11753" t="str">
            <v>ШТ</v>
          </cell>
          <cell r="I11753">
            <v>12364.05</v>
          </cell>
          <cell r="J11753">
            <v>16691.47</v>
          </cell>
          <cell r="K11753" t="str">
            <v>ЗАО "Росгидромашмаркет"</v>
          </cell>
          <cell r="L11753">
            <v>0</v>
          </cell>
          <cell r="M11753">
            <v>513</v>
          </cell>
          <cell r="N11753" t="str">
            <v>Склярова Т.С.</v>
          </cell>
          <cell r="O11753">
            <v>16190.73</v>
          </cell>
          <cell r="P11753" t="str">
            <v>ООО "АлТек-Индустрия"</v>
          </cell>
          <cell r="Q11753">
            <v>0</v>
          </cell>
          <cell r="R11753" t="str">
            <v>4318/ОАЭ-РЖДС/16</v>
          </cell>
          <cell r="S11753" t="str">
            <v>Склярова Т.С.</v>
          </cell>
        </row>
        <row r="11754">
          <cell r="A11754">
            <v>3187896983</v>
          </cell>
          <cell r="B11754" t="str">
            <v>ВТУЛКА РИХТОВОЧНОГО УСТРОЙСТВА</v>
          </cell>
          <cell r="C11754" t="str">
            <v>MB10060DX</v>
          </cell>
          <cell r="D11754" t="str">
            <v>UNIMAT</v>
          </cell>
          <cell r="E11754" t="str">
            <v/>
          </cell>
          <cell r="F11754" t="str">
            <v>796</v>
          </cell>
          <cell r="G11754">
            <v>796</v>
          </cell>
          <cell r="H11754" t="str">
            <v>ШТ</v>
          </cell>
          <cell r="I11754">
            <v>3195.29</v>
          </cell>
          <cell r="J11754">
            <v>4313.6400000000003</v>
          </cell>
          <cell r="K11754" t="str">
            <v>ЗАО "Росгидромашмаркет"</v>
          </cell>
          <cell r="L11754">
            <v>0</v>
          </cell>
          <cell r="M11754">
            <v>513</v>
          </cell>
          <cell r="N11754" t="str">
            <v>Склярова Т.С.</v>
          </cell>
          <cell r="O11754">
            <v>4313.6400000000003</v>
          </cell>
          <cell r="P11754" t="str">
            <v>ЗАО "Росгидромашмаркет"</v>
          </cell>
          <cell r="Q11754">
            <v>0</v>
          </cell>
          <cell r="R11754">
            <v>513</v>
          </cell>
          <cell r="S11754" t="str">
            <v>Склярова Т.С.</v>
          </cell>
        </row>
        <row r="11755">
          <cell r="A11755">
            <v>3187849963</v>
          </cell>
          <cell r="B11755" t="str">
            <v>ЦИЛИНДР ДВУХСТОРОННИЙ</v>
          </cell>
          <cell r="C11755" t="str">
            <v>PN4Z-100</v>
          </cell>
          <cell r="D11755" t="str">
            <v>ВПРС-8</v>
          </cell>
          <cell r="E11755" t="str">
            <v>25Х200Х100</v>
          </cell>
          <cell r="F11755" t="str">
            <v>796</v>
          </cell>
          <cell r="G11755">
            <v>796</v>
          </cell>
          <cell r="H11755" t="str">
            <v>ШТ</v>
          </cell>
          <cell r="I11755">
            <v>80546.37</v>
          </cell>
          <cell r="J11755">
            <v>108737.60000000001</v>
          </cell>
          <cell r="K11755" t="str">
            <v>ЗАО "Росгидромашмаркет"</v>
          </cell>
          <cell r="L11755">
            <v>0</v>
          </cell>
          <cell r="M11755">
            <v>513</v>
          </cell>
          <cell r="N11755" t="str">
            <v>Склярова Т.С.</v>
          </cell>
          <cell r="O11755">
            <v>108737.60000000001</v>
          </cell>
          <cell r="P11755" t="str">
            <v>ЗАО "Росгидромашмаркет"</v>
          </cell>
          <cell r="Q11755">
            <v>0</v>
          </cell>
          <cell r="R11755">
            <v>513</v>
          </cell>
          <cell r="S11755" t="str">
            <v>Склярова Т.С.</v>
          </cell>
        </row>
        <row r="11756">
          <cell r="A11756">
            <v>3187846080</v>
          </cell>
          <cell r="B11756" t="str">
            <v>ЛЕНТА КОНВЕЙЕРНАЯ</v>
          </cell>
          <cell r="C11756" t="str">
            <v>41-0-14-9107</v>
          </cell>
          <cell r="D11756" t="str">
            <v>СЗП600</v>
          </cell>
          <cell r="E11756" t="str">
            <v>13600Х800</v>
          </cell>
          <cell r="F11756" t="str">
            <v>796</v>
          </cell>
          <cell r="G11756">
            <v>796</v>
          </cell>
          <cell r="H11756" t="str">
            <v>ШТ</v>
          </cell>
          <cell r="I11756">
            <v>97396.85</v>
          </cell>
          <cell r="J11756">
            <v>131485.75</v>
          </cell>
          <cell r="K11756" t="str">
            <v>ЗАО "Росгидромашмаркет"</v>
          </cell>
          <cell r="L11756">
            <v>0</v>
          </cell>
          <cell r="M11756">
            <v>513</v>
          </cell>
          <cell r="N11756" t="str">
            <v>Склярова Т.С.</v>
          </cell>
          <cell r="O11756">
            <v>131485.75</v>
          </cell>
          <cell r="P11756" t="str">
            <v>ЗАО "Росгидромашмаркет"</v>
          </cell>
          <cell r="Q11756">
            <v>0</v>
          </cell>
          <cell r="R11756">
            <v>513</v>
          </cell>
          <cell r="S11756" t="str">
            <v>Склярова Т.С.</v>
          </cell>
        </row>
        <row r="11757">
          <cell r="A11757">
            <v>3187844270</v>
          </cell>
          <cell r="B11757" t="str">
            <v>ШУМОГЛУШИТЕЛЬ</v>
          </cell>
          <cell r="C11757" t="str">
            <v>PN9010A</v>
          </cell>
          <cell r="D11757" t="str">
            <v>DUOMATIC</v>
          </cell>
          <cell r="E11757" t="str">
            <v/>
          </cell>
          <cell r="F11757" t="str">
            <v>796</v>
          </cell>
          <cell r="G11757">
            <v>796</v>
          </cell>
          <cell r="H11757" t="str">
            <v>ШТ</v>
          </cell>
          <cell r="I11757">
            <v>19452.580000000002</v>
          </cell>
          <cell r="J11757">
            <v>26260.98</v>
          </cell>
          <cell r="K11757" t="str">
            <v>ЗАО "Росгидромашмаркет"</v>
          </cell>
          <cell r="L11757">
            <v>0</v>
          </cell>
          <cell r="M11757">
            <v>513</v>
          </cell>
          <cell r="N11757" t="str">
            <v>Склярова Т.С.</v>
          </cell>
          <cell r="O11757">
            <v>26260.98</v>
          </cell>
          <cell r="P11757" t="str">
            <v>ЗАО "Росгидромашмаркет"</v>
          </cell>
          <cell r="Q11757">
            <v>0</v>
          </cell>
          <cell r="R11757">
            <v>513</v>
          </cell>
          <cell r="S11757" t="str">
            <v>Склярова Т.С.</v>
          </cell>
        </row>
        <row r="11758">
          <cell r="A11758">
            <v>3187844272</v>
          </cell>
          <cell r="B11758" t="str">
            <v>ЭЛЕМЕНТ ВИБРАЦИОННЫЙ</v>
          </cell>
          <cell r="C11758" t="str">
            <v>160.15I RE</v>
          </cell>
          <cell r="D11758" t="str">
            <v>DUOMATIC</v>
          </cell>
          <cell r="E11758" t="str">
            <v/>
          </cell>
          <cell r="F11758" t="str">
            <v>796</v>
          </cell>
          <cell r="G11758">
            <v>796</v>
          </cell>
          <cell r="H11758" t="str">
            <v>ШТ</v>
          </cell>
          <cell r="I11758">
            <v>73781.240000000005</v>
          </cell>
          <cell r="J11758">
            <v>99604.67</v>
          </cell>
          <cell r="K11758" t="str">
            <v>ЗАО "Росгидромашмаркет"</v>
          </cell>
          <cell r="L11758">
            <v>0</v>
          </cell>
          <cell r="M11758">
            <v>513</v>
          </cell>
          <cell r="N11758" t="str">
            <v>Склярова Т.С.</v>
          </cell>
          <cell r="O11758">
            <v>99604.67</v>
          </cell>
          <cell r="P11758" t="str">
            <v>ЗАО "Росгидромашмаркет"</v>
          </cell>
          <cell r="Q11758">
            <v>0</v>
          </cell>
          <cell r="R11758">
            <v>513</v>
          </cell>
          <cell r="S11758" t="str">
            <v>Склярова Т.С.</v>
          </cell>
        </row>
        <row r="11759">
          <cell r="A11759">
            <v>3187845295</v>
          </cell>
          <cell r="B11759" t="str">
            <v>@ ГИДРОЦИЛИНДР</v>
          </cell>
          <cell r="C11759" t="str">
            <v>HV 90/45/800</v>
          </cell>
          <cell r="D11759" t="str">
            <v>СЧ-600,СЧ-601</v>
          </cell>
          <cell r="E11759" t="str">
            <v>121111</v>
          </cell>
          <cell r="F11759" t="str">
            <v>796</v>
          </cell>
          <cell r="G11759">
            <v>796</v>
          </cell>
          <cell r="H11759" t="str">
            <v>ШТ</v>
          </cell>
          <cell r="I11759">
            <v>30949.040000000001</v>
          </cell>
          <cell r="J11759">
            <v>41781.199999999997</v>
          </cell>
          <cell r="K11759" t="str">
            <v>ЗАО "Росгидромашмаркет"</v>
          </cell>
          <cell r="L11759">
            <v>0</v>
          </cell>
          <cell r="M11759">
            <v>513</v>
          </cell>
          <cell r="N11759" t="str">
            <v>Склярова Т.С.</v>
          </cell>
          <cell r="O11759">
            <v>41781.199999999997</v>
          </cell>
          <cell r="P11759" t="str">
            <v>ЗАО "Росгидромашмаркет"</v>
          </cell>
          <cell r="Q11759">
            <v>0</v>
          </cell>
          <cell r="R11759">
            <v>513</v>
          </cell>
          <cell r="S11759" t="str">
            <v>Склярова Т.С.</v>
          </cell>
        </row>
        <row r="11760">
          <cell r="A11760">
            <v>3187845300</v>
          </cell>
          <cell r="B11760" t="str">
            <v>ГИДРОЦИЛИНДР</v>
          </cell>
          <cell r="C11760" t="str">
            <v>HM1 63/32/400</v>
          </cell>
          <cell r="D11760" t="str">
            <v>СЧ-600,СЧ-601</v>
          </cell>
          <cell r="E11760" t="str">
            <v>111111</v>
          </cell>
          <cell r="F11760" t="str">
            <v>796</v>
          </cell>
          <cell r="G11760">
            <v>796</v>
          </cell>
          <cell r="H11760" t="str">
            <v>ШТ</v>
          </cell>
          <cell r="I11760">
            <v>26015.08</v>
          </cell>
          <cell r="J11760">
            <v>35120.36</v>
          </cell>
          <cell r="K11760" t="str">
            <v>ЗАО "Росгидромашмаркет"</v>
          </cell>
          <cell r="L11760">
            <v>0</v>
          </cell>
          <cell r="M11760">
            <v>513</v>
          </cell>
          <cell r="N11760" t="str">
            <v>Склярова Т.С.</v>
          </cell>
          <cell r="O11760">
            <v>35120.36</v>
          </cell>
          <cell r="P11760" t="str">
            <v>ЗАО "Росгидромашмаркет"</v>
          </cell>
          <cell r="Q11760">
            <v>0</v>
          </cell>
          <cell r="R11760">
            <v>513</v>
          </cell>
          <cell r="S11760" t="str">
            <v>Склярова Т.С.</v>
          </cell>
        </row>
        <row r="11761">
          <cell r="A11761">
            <v>3187845379</v>
          </cell>
          <cell r="B11761" t="str">
            <v>ФИЛЬТР ОЧИСТКИ ТОПЛИВА</v>
          </cell>
          <cell r="C11761" t="str">
            <v>50317000</v>
          </cell>
          <cell r="D11761" t="str">
            <v>RM-2002</v>
          </cell>
          <cell r="E11761" t="str">
            <v/>
          </cell>
          <cell r="F11761" t="str">
            <v>796</v>
          </cell>
          <cell r="G11761">
            <v>796</v>
          </cell>
          <cell r="H11761" t="str">
            <v>ШТ</v>
          </cell>
          <cell r="I11761">
            <v>578.98</v>
          </cell>
          <cell r="J11761">
            <v>781.62</v>
          </cell>
          <cell r="K11761" t="str">
            <v>ЗАО "Росгидромашмаркет"</v>
          </cell>
          <cell r="L11761">
            <v>0</v>
          </cell>
          <cell r="M11761">
            <v>513</v>
          </cell>
          <cell r="N11761" t="str">
            <v>Склярова Т.С.</v>
          </cell>
          <cell r="O11761">
            <v>758.17</v>
          </cell>
          <cell r="P11761" t="str">
            <v>ООО "АлТек-Индустрия"</v>
          </cell>
          <cell r="Q11761">
            <v>0</v>
          </cell>
          <cell r="R11761" t="str">
            <v>4318/ОАЭ-РЖДС/16</v>
          </cell>
          <cell r="S11761" t="str">
            <v>Склярова Т.С.</v>
          </cell>
        </row>
        <row r="11762">
          <cell r="A11762">
            <v>3187849292</v>
          </cell>
          <cell r="B11762" t="str">
            <v>ВТУЛКА</v>
          </cell>
          <cell r="C11762" t="str">
            <v>AHX3226/120</v>
          </cell>
          <cell r="D11762" t="str">
            <v>DUOMATIC</v>
          </cell>
          <cell r="E11762" t="str">
            <v/>
          </cell>
          <cell r="F11762" t="str">
            <v>796</v>
          </cell>
          <cell r="G11762">
            <v>796</v>
          </cell>
          <cell r="H11762" t="str">
            <v>ШТ</v>
          </cell>
          <cell r="I11762">
            <v>12269.58</v>
          </cell>
          <cell r="J11762">
            <v>16563.93</v>
          </cell>
          <cell r="K11762" t="str">
            <v>ЗАО "Росгидромашмаркет"</v>
          </cell>
          <cell r="L11762">
            <v>0</v>
          </cell>
          <cell r="M11762">
            <v>513</v>
          </cell>
          <cell r="N11762" t="str">
            <v>Склярова Т.С.</v>
          </cell>
          <cell r="O11762">
            <v>16067.01</v>
          </cell>
          <cell r="P11762" t="str">
            <v>ООО "АлТек-Индустрия"</v>
          </cell>
          <cell r="Q11762">
            <v>0</v>
          </cell>
          <cell r="R11762" t="str">
            <v>4318/ОАЭ-РЖДС/16</v>
          </cell>
          <cell r="S11762" t="str">
            <v>Склярова Т.С.</v>
          </cell>
        </row>
        <row r="11763">
          <cell r="A11763">
            <v>3187845731</v>
          </cell>
          <cell r="B11763" t="str">
            <v>ПРЕДОХРАНИТЕЛЬ ОБРЫВА</v>
          </cell>
          <cell r="C11763" t="str">
            <v>272</v>
          </cell>
          <cell r="D11763" t="str">
            <v>DUOMATIC</v>
          </cell>
          <cell r="E11763" t="str">
            <v>5А</v>
          </cell>
          <cell r="F11763" t="str">
            <v>796</v>
          </cell>
          <cell r="G11763">
            <v>796</v>
          </cell>
          <cell r="H11763" t="str">
            <v>ШТ</v>
          </cell>
          <cell r="I11763">
            <v>124.94</v>
          </cell>
          <cell r="J11763">
            <v>168.67</v>
          </cell>
          <cell r="K11763" t="str">
            <v>ЗАО "Росгидромашмаркет"</v>
          </cell>
          <cell r="L11763">
            <v>0</v>
          </cell>
          <cell r="M11763">
            <v>513</v>
          </cell>
          <cell r="N11763" t="str">
            <v>Склярова Т.С.</v>
          </cell>
          <cell r="O11763">
            <v>168.67</v>
          </cell>
          <cell r="P11763" t="str">
            <v>ЗАО "Росгидромашмаркет"</v>
          </cell>
          <cell r="Q11763">
            <v>0</v>
          </cell>
          <cell r="R11763">
            <v>513</v>
          </cell>
          <cell r="S11763" t="str">
            <v>Склярова Т.С.</v>
          </cell>
        </row>
        <row r="11764">
          <cell r="A11764">
            <v>3187891535</v>
          </cell>
          <cell r="B11764" t="str">
            <v>РУЧКА ДВУХПОЗИЦИОННАЯ С ПОДСВЕТКОЙ</v>
          </cell>
          <cell r="C11764" t="str">
            <v>ZB4-BK1213</v>
          </cell>
          <cell r="D11764" t="str">
            <v>DUOMATIC UNIMAT</v>
          </cell>
          <cell r="E11764" t="str">
            <v>БЕЛЫЙ</v>
          </cell>
          <cell r="F11764" t="str">
            <v>796</v>
          </cell>
          <cell r="G11764">
            <v>796</v>
          </cell>
          <cell r="H11764" t="str">
            <v>ШТ</v>
          </cell>
          <cell r="I11764">
            <v>1259.8699999999999</v>
          </cell>
          <cell r="J11764">
            <v>1700.82</v>
          </cell>
          <cell r="K11764" t="str">
            <v>ЗАО "Росгидромашмаркет"</v>
          </cell>
          <cell r="L11764">
            <v>0</v>
          </cell>
          <cell r="M11764">
            <v>513</v>
          </cell>
          <cell r="N11764" t="str">
            <v>Склярова Т.С.</v>
          </cell>
          <cell r="O11764">
            <v>1649.8</v>
          </cell>
          <cell r="P11764" t="str">
            <v>ООО "АлТек-Индустрия"</v>
          </cell>
          <cell r="Q11764">
            <v>0</v>
          </cell>
          <cell r="R11764" t="str">
            <v>4318/ОАЭ-РЖДС/16</v>
          </cell>
          <cell r="S11764" t="str">
            <v>Склярова Т.С.</v>
          </cell>
        </row>
        <row r="11765">
          <cell r="A11765">
            <v>3187846211</v>
          </cell>
          <cell r="B11765" t="str">
            <v>ГИДРОМОТОР</v>
          </cell>
          <cell r="C11765" t="str">
            <v>UM12.5A11</v>
          </cell>
          <cell r="D11765" t="str">
            <v>СЗП 600</v>
          </cell>
          <cell r="E11765" t="str">
            <v/>
          </cell>
          <cell r="F11765" t="str">
            <v>796</v>
          </cell>
          <cell r="G11765">
            <v>796</v>
          </cell>
          <cell r="H11765" t="str">
            <v>ШТ</v>
          </cell>
          <cell r="I11765">
            <v>66388.759999999995</v>
          </cell>
          <cell r="J11765">
            <v>89624.83</v>
          </cell>
          <cell r="K11765" t="str">
            <v>ЗАО "Росгидромашмаркет"</v>
          </cell>
          <cell r="L11765">
            <v>0</v>
          </cell>
          <cell r="M11765">
            <v>513</v>
          </cell>
          <cell r="N11765" t="str">
            <v>Склярова Т.С.</v>
          </cell>
          <cell r="O11765">
            <v>89624.83</v>
          </cell>
          <cell r="P11765" t="str">
            <v>ЗАО "Росгидромашмаркет"</v>
          </cell>
          <cell r="Q11765">
            <v>0</v>
          </cell>
          <cell r="R11765">
            <v>513</v>
          </cell>
          <cell r="S11765" t="str">
            <v>Склярова Т.С.</v>
          </cell>
        </row>
        <row r="11766">
          <cell r="A11766">
            <v>3187846788</v>
          </cell>
          <cell r="B11766" t="str">
            <v>ПОВОДОК</v>
          </cell>
          <cell r="C11766" t="str">
            <v>EL-I6702A</v>
          </cell>
          <cell r="D11766" t="str">
            <v>UNIMAT</v>
          </cell>
          <cell r="E11766" t="str">
            <v/>
          </cell>
          <cell r="F11766" t="str">
            <v>796</v>
          </cell>
          <cell r="G11766">
            <v>796</v>
          </cell>
          <cell r="H11766" t="str">
            <v>ШТ</v>
          </cell>
          <cell r="I11766">
            <v>658.3</v>
          </cell>
          <cell r="J11766">
            <v>888.71</v>
          </cell>
          <cell r="K11766" t="str">
            <v>ЗАО "Росгидромашмаркет"</v>
          </cell>
          <cell r="L11766">
            <v>0</v>
          </cell>
          <cell r="M11766">
            <v>513</v>
          </cell>
          <cell r="N11766" t="str">
            <v>Склярова Т.С.</v>
          </cell>
          <cell r="O11766">
            <v>862.05</v>
          </cell>
          <cell r="P11766" t="str">
            <v>ООО "АлТек-Индустрия"</v>
          </cell>
          <cell r="Q11766">
            <v>0</v>
          </cell>
          <cell r="R11766" t="str">
            <v>4318/ОАЭ-РЖДС/16</v>
          </cell>
          <cell r="S11766" t="str">
            <v>Склярова Т.С.</v>
          </cell>
        </row>
        <row r="11767">
          <cell r="A11767">
            <v>3187847057</v>
          </cell>
          <cell r="B11767" t="str">
            <v>ПЛАТА ПЕЧАТНАЯ</v>
          </cell>
          <cell r="C11767" t="str">
            <v>EL-T 5103.00</v>
          </cell>
          <cell r="D11767" t="str">
            <v/>
          </cell>
          <cell r="E11767" t="str">
            <v/>
          </cell>
          <cell r="F11767" t="str">
            <v>796</v>
          </cell>
          <cell r="G11767">
            <v>796</v>
          </cell>
          <cell r="H11767" t="str">
            <v>ШТ</v>
          </cell>
          <cell r="I11767">
            <v>65912.38</v>
          </cell>
          <cell r="J11767">
            <v>88981.71</v>
          </cell>
          <cell r="K11767" t="str">
            <v>ЗАО "Росгидромашмаркет"</v>
          </cell>
          <cell r="L11767">
            <v>0</v>
          </cell>
          <cell r="M11767">
            <v>513</v>
          </cell>
          <cell r="N11767" t="str">
            <v>Склярова Т.С.</v>
          </cell>
          <cell r="O11767">
            <v>86312.26</v>
          </cell>
          <cell r="P11767" t="str">
            <v>ООО "АлТек-Индустрия"</v>
          </cell>
          <cell r="Q11767">
            <v>0</v>
          </cell>
          <cell r="R11767" t="str">
            <v>4318/ОАЭ-РЖДС/16</v>
          </cell>
          <cell r="S11767" t="str">
            <v>Склярова Т.С.</v>
          </cell>
        </row>
        <row r="11768">
          <cell r="A11768">
            <v>3187847059</v>
          </cell>
          <cell r="B11768" t="str">
            <v>ПЛАТА ЭЛЕКТРОННАЯ ЛИЦЕНЗИОННАЯ</v>
          </cell>
          <cell r="C11768" t="str">
            <v>EL-SU T59.00</v>
          </cell>
          <cell r="D11768" t="str">
            <v/>
          </cell>
          <cell r="E11768" t="str">
            <v/>
          </cell>
          <cell r="F11768" t="str">
            <v>796</v>
          </cell>
          <cell r="G11768">
            <v>796</v>
          </cell>
          <cell r="H11768" t="str">
            <v>ШТ</v>
          </cell>
          <cell r="I11768">
            <v>12315.07</v>
          </cell>
          <cell r="J11768">
            <v>16625.34</v>
          </cell>
          <cell r="K11768" t="str">
            <v>ЗАО "Росгидромашмаркет"</v>
          </cell>
          <cell r="L11768">
            <v>0</v>
          </cell>
          <cell r="M11768">
            <v>513</v>
          </cell>
          <cell r="N11768" t="str">
            <v>Склярова Т.С.</v>
          </cell>
          <cell r="O11768">
            <v>16126.58</v>
          </cell>
          <cell r="P11768" t="str">
            <v>ООО "АлТек-Индустрия"</v>
          </cell>
          <cell r="Q11768">
            <v>0</v>
          </cell>
          <cell r="R11768" t="str">
            <v>4318/ОАЭ-РЖДС/16</v>
          </cell>
          <cell r="S11768" t="str">
            <v>Склярова Т.С.</v>
          </cell>
        </row>
        <row r="11769">
          <cell r="A11769">
            <v>3187848821</v>
          </cell>
          <cell r="B11769" t="str">
            <v>ГИДРОРАСПРЕДЕЛИТЕЛЬ</v>
          </cell>
          <cell r="C11769" t="str">
            <v>62.05.1000.350</v>
          </cell>
          <cell r="D11769" t="str">
            <v>RM-80</v>
          </cell>
          <cell r="E11769" t="str">
            <v/>
          </cell>
          <cell r="F11769" t="str">
            <v>796</v>
          </cell>
          <cell r="G11769">
            <v>796</v>
          </cell>
          <cell r="H11769" t="str">
            <v>ШТ</v>
          </cell>
          <cell r="I11769">
            <v>79346.47</v>
          </cell>
          <cell r="J11769">
            <v>107117.73</v>
          </cell>
          <cell r="K11769" t="str">
            <v>ЗАО "Росгидромашмаркет"</v>
          </cell>
          <cell r="L11769">
            <v>0</v>
          </cell>
          <cell r="M11769">
            <v>513</v>
          </cell>
          <cell r="N11769" t="str">
            <v>Склярова Т.С.</v>
          </cell>
          <cell r="O11769">
            <v>107117.73</v>
          </cell>
          <cell r="P11769" t="str">
            <v>ЗАО "Росгидромашмаркет"</v>
          </cell>
          <cell r="Q11769">
            <v>0</v>
          </cell>
          <cell r="R11769">
            <v>513</v>
          </cell>
          <cell r="S11769" t="str">
            <v>Склярова Т.С.</v>
          </cell>
        </row>
        <row r="11770">
          <cell r="A11770">
            <v>3187848876</v>
          </cell>
          <cell r="B11770" t="str">
            <v>ТРУБА СТАЛЬНАЯ</v>
          </cell>
          <cell r="C11770" t="str">
            <v>ROHR C-ST37,4</v>
          </cell>
          <cell r="D11770" t="str">
            <v>DIN 2391</v>
          </cell>
          <cell r="E11770" t="str">
            <v>12Х2,5</v>
          </cell>
          <cell r="F11770" t="str">
            <v>006</v>
          </cell>
          <cell r="G11770">
            <v>6</v>
          </cell>
          <cell r="H11770" t="str">
            <v>М</v>
          </cell>
          <cell r="I11770">
            <v>1696.8</v>
          </cell>
          <cell r="J11770">
            <v>2290.6799999999998</v>
          </cell>
          <cell r="K11770" t="str">
            <v>ЗАО "Росгидромашмаркет"</v>
          </cell>
          <cell r="L11770">
            <v>0</v>
          </cell>
          <cell r="M11770">
            <v>513</v>
          </cell>
          <cell r="N11770" t="str">
            <v>Склярова Т.С.</v>
          </cell>
          <cell r="O11770">
            <v>2290.6799999999998</v>
          </cell>
          <cell r="P11770" t="str">
            <v>ЗАО "Росгидромашмаркет"</v>
          </cell>
          <cell r="Q11770">
            <v>0</v>
          </cell>
          <cell r="R11770">
            <v>513</v>
          </cell>
          <cell r="S11770" t="str">
            <v>Склярова Т.С.</v>
          </cell>
        </row>
        <row r="11771">
          <cell r="A11771">
            <v>3187845730</v>
          </cell>
          <cell r="B11771" t="str">
            <v>ПРЕДОХРАНИТЕЛЬ ОБРЫВА</v>
          </cell>
          <cell r="C11771" t="str">
            <v>272</v>
          </cell>
          <cell r="D11771" t="str">
            <v>DUOMATIC</v>
          </cell>
          <cell r="E11771" t="str">
            <v>3А</v>
          </cell>
          <cell r="F11771" t="str">
            <v>796</v>
          </cell>
          <cell r="G11771">
            <v>796</v>
          </cell>
          <cell r="H11771" t="str">
            <v>ШТ</v>
          </cell>
          <cell r="I11771">
            <v>84.67</v>
          </cell>
          <cell r="J11771">
            <v>114.3</v>
          </cell>
          <cell r="K11771" t="str">
            <v>ЗАО "Росгидромашмаркет"</v>
          </cell>
          <cell r="L11771">
            <v>0</v>
          </cell>
          <cell r="M11771">
            <v>513</v>
          </cell>
          <cell r="N11771" t="str">
            <v>Склярова Т.С.</v>
          </cell>
          <cell r="O11771">
            <v>114.3</v>
          </cell>
          <cell r="P11771" t="str">
            <v>ЗАО "Росгидромашмаркет"</v>
          </cell>
          <cell r="Q11771">
            <v>0</v>
          </cell>
          <cell r="R11771">
            <v>513</v>
          </cell>
          <cell r="S11771" t="str">
            <v>Склярова Т.С.</v>
          </cell>
        </row>
        <row r="11772">
          <cell r="A11772">
            <v>4833860687</v>
          </cell>
          <cell r="B11772" t="str">
            <v>РУКАВ ВЫСОКОГО ДАВЛЕНИЯ С ФИТИНГАМИ</v>
          </cell>
          <cell r="C11772" t="str">
            <v>10-33-0400</v>
          </cell>
          <cell r="D11772" t="str">
            <v>ГОСТ 6286-73</v>
          </cell>
          <cell r="E11772" t="str">
            <v>10Х400-33МПА М18Х1,5</v>
          </cell>
          <cell r="F11772" t="str">
            <v>796</v>
          </cell>
          <cell r="G11772">
            <v>796</v>
          </cell>
          <cell r="H11772" t="str">
            <v>ШТ</v>
          </cell>
          <cell r="I11772">
            <v>912.29</v>
          </cell>
          <cell r="J11772">
            <v>1231.5899999999999</v>
          </cell>
          <cell r="K11772" t="str">
            <v>ЗАО "Росгидромашмаркет"</v>
          </cell>
          <cell r="L11772">
            <v>0</v>
          </cell>
          <cell r="M11772">
            <v>513</v>
          </cell>
          <cell r="N11772" t="str">
            <v>Склярова Т.С.</v>
          </cell>
          <cell r="O11772">
            <v>1231.5899999999999</v>
          </cell>
          <cell r="P11772" t="str">
            <v>ЗАО "Росгидромашмаркет"</v>
          </cell>
          <cell r="Q11772">
            <v>0</v>
          </cell>
          <cell r="R11772">
            <v>513</v>
          </cell>
          <cell r="S11772" t="str">
            <v>Склярова Т.С.</v>
          </cell>
        </row>
        <row r="11773">
          <cell r="A11773">
            <v>4833860690</v>
          </cell>
          <cell r="B11773" t="str">
            <v>РУКАВ ВЫСОКОГО ДАВЛЕНИЯ С ФИТИНГАМИ</v>
          </cell>
          <cell r="C11773" t="str">
            <v>10-33-0800</v>
          </cell>
          <cell r="D11773" t="str">
            <v>ГОСТ 6286-73</v>
          </cell>
          <cell r="E11773" t="str">
            <v>10Х800-33МПА М18Х1,5</v>
          </cell>
          <cell r="F11773" t="str">
            <v>796</v>
          </cell>
          <cell r="G11773">
            <v>796</v>
          </cell>
          <cell r="H11773" t="str">
            <v>ШТ</v>
          </cell>
          <cell r="I11773">
            <v>1020.16</v>
          </cell>
          <cell r="J11773">
            <v>1377.22</v>
          </cell>
          <cell r="K11773" t="str">
            <v>ЗАО "Росгидромашмаркет"</v>
          </cell>
          <cell r="L11773">
            <v>0</v>
          </cell>
          <cell r="M11773">
            <v>513</v>
          </cell>
          <cell r="N11773" t="str">
            <v>Склярова Т.С.</v>
          </cell>
          <cell r="O11773">
            <v>1377.22</v>
          </cell>
          <cell r="P11773" t="str">
            <v>ЗАО "Росгидромашмаркет"</v>
          </cell>
          <cell r="Q11773">
            <v>0</v>
          </cell>
          <cell r="R11773">
            <v>513</v>
          </cell>
          <cell r="S11773" t="str">
            <v>Склярова Т.С.</v>
          </cell>
        </row>
        <row r="11774">
          <cell r="A11774">
            <v>4699992688</v>
          </cell>
          <cell r="B11774" t="str">
            <v>ПОДШИПНИК</v>
          </cell>
          <cell r="C11774" t="str">
            <v>U20.221K</v>
          </cell>
          <cell r="D11774" t="str">
            <v>DUOMATIC</v>
          </cell>
          <cell r="E11774" t="str">
            <v/>
          </cell>
          <cell r="F11774" t="str">
            <v>796</v>
          </cell>
          <cell r="G11774">
            <v>796</v>
          </cell>
          <cell r="H11774" t="str">
            <v>ШТ</v>
          </cell>
          <cell r="I11774">
            <v>20462.849999999999</v>
          </cell>
          <cell r="J11774">
            <v>27624.85</v>
          </cell>
          <cell r="K11774" t="str">
            <v>ЗАО "Росгидромашмаркет"</v>
          </cell>
          <cell r="L11774">
            <v>0</v>
          </cell>
          <cell r="M11774">
            <v>513</v>
          </cell>
          <cell r="N11774" t="str">
            <v>Склярова Т.С.</v>
          </cell>
          <cell r="O11774">
            <v>27624.85</v>
          </cell>
          <cell r="P11774" t="str">
            <v>ЗАО "Росгидромашмаркет"</v>
          </cell>
          <cell r="Q11774">
            <v>0</v>
          </cell>
          <cell r="R11774">
            <v>513</v>
          </cell>
          <cell r="S11774" t="str">
            <v>Склярова Т.С.</v>
          </cell>
        </row>
        <row r="11775">
          <cell r="A11775">
            <v>4699992689</v>
          </cell>
          <cell r="B11775" t="str">
            <v>ПОДШИПНИК</v>
          </cell>
          <cell r="C11775" t="str">
            <v>U20.223K</v>
          </cell>
          <cell r="D11775" t="str">
            <v>DUOMATIC</v>
          </cell>
          <cell r="E11775" t="str">
            <v/>
          </cell>
          <cell r="F11775" t="str">
            <v>796</v>
          </cell>
          <cell r="G11775">
            <v>796</v>
          </cell>
          <cell r="H11775" t="str">
            <v>ШТ</v>
          </cell>
          <cell r="I11775">
            <v>22624.53</v>
          </cell>
          <cell r="J11775">
            <v>30543.119999999999</v>
          </cell>
          <cell r="K11775" t="str">
            <v>ЗАО "Росгидромашмаркет"</v>
          </cell>
          <cell r="L11775">
            <v>0</v>
          </cell>
          <cell r="M11775">
            <v>513</v>
          </cell>
          <cell r="N11775" t="str">
            <v>Склярова Т.С.</v>
          </cell>
          <cell r="O11775">
            <v>30543.119999999999</v>
          </cell>
          <cell r="P11775" t="str">
            <v>ЗАО "Росгидромашмаркет"</v>
          </cell>
          <cell r="Q11775">
            <v>0</v>
          </cell>
          <cell r="R11775">
            <v>513</v>
          </cell>
          <cell r="S11775" t="str">
            <v>Склярова Т.С.</v>
          </cell>
        </row>
        <row r="11776">
          <cell r="A11776">
            <v>4144610003</v>
          </cell>
          <cell r="B11776" t="str">
            <v>ГИДРОРАСПРЕДЕЛИТЕЛЬ СДВОЕННЫЙ</v>
          </cell>
          <cell r="C11776" t="str">
            <v>62.05.3000.387</v>
          </cell>
          <cell r="D11776" t="str">
            <v>RM-80</v>
          </cell>
          <cell r="E11776" t="str">
            <v/>
          </cell>
          <cell r="F11776" t="str">
            <v>796</v>
          </cell>
          <cell r="G11776">
            <v>796</v>
          </cell>
          <cell r="H11776" t="str">
            <v>ШТ</v>
          </cell>
          <cell r="I11776">
            <v>62914.32</v>
          </cell>
          <cell r="J11776">
            <v>84934.33</v>
          </cell>
          <cell r="K11776" t="str">
            <v>ЗАО "Росгидромашмаркет"</v>
          </cell>
          <cell r="L11776">
            <v>0</v>
          </cell>
          <cell r="M11776">
            <v>513</v>
          </cell>
          <cell r="N11776" t="str">
            <v>Склярова Т.С.</v>
          </cell>
          <cell r="O11776">
            <v>84934.33</v>
          </cell>
          <cell r="P11776" t="str">
            <v>ЗАО "Росгидромашмаркет"</v>
          </cell>
          <cell r="Q11776">
            <v>0</v>
          </cell>
          <cell r="R11776">
            <v>513</v>
          </cell>
          <cell r="S11776" t="str">
            <v>Склярова Т.С.</v>
          </cell>
        </row>
        <row r="11777">
          <cell r="A11777">
            <v>4699992699</v>
          </cell>
          <cell r="B11777" t="str">
            <v>ПОДШИПНИК ГЛАВНОЙ ПЕРЕДАЧИ</v>
          </cell>
          <cell r="C11777" t="str">
            <v>NJ317MC3</v>
          </cell>
          <cell r="D11777" t="str">
            <v>RM-80</v>
          </cell>
          <cell r="E11777" t="str">
            <v/>
          </cell>
          <cell r="F11777" t="str">
            <v>796</v>
          </cell>
          <cell r="G11777">
            <v>796</v>
          </cell>
          <cell r="H11777" t="str">
            <v>ШТ</v>
          </cell>
          <cell r="I11777">
            <v>20221.7</v>
          </cell>
          <cell r="J11777">
            <v>27299.3</v>
          </cell>
          <cell r="K11777" t="str">
            <v>ЗАО "Росгидромашмаркет"</v>
          </cell>
          <cell r="L11777">
            <v>0</v>
          </cell>
          <cell r="M11777">
            <v>513</v>
          </cell>
          <cell r="N11777" t="str">
            <v>Склярова Т.С.</v>
          </cell>
          <cell r="O11777">
            <v>27299.3</v>
          </cell>
          <cell r="P11777" t="str">
            <v>ЗАО "Росгидромашмаркет"</v>
          </cell>
          <cell r="Q11777">
            <v>0</v>
          </cell>
          <cell r="R11777">
            <v>513</v>
          </cell>
          <cell r="S11777" t="str">
            <v>Склярова Т.С.</v>
          </cell>
        </row>
        <row r="11778">
          <cell r="A11778">
            <v>4833860636</v>
          </cell>
          <cell r="B11778" t="str">
            <v>РУКАВ ВЫСОКОГО ДАВЛЕНИЯ</v>
          </cell>
          <cell r="C11778" t="str">
            <v>2651-4</v>
          </cell>
          <cell r="D11778" t="str">
            <v>DN5</v>
          </cell>
          <cell r="E11778" t="str">
            <v>4.8Х13.1 21МПА</v>
          </cell>
          <cell r="F11778" t="str">
            <v>006</v>
          </cell>
          <cell r="G11778">
            <v>6</v>
          </cell>
          <cell r="H11778" t="str">
            <v>М</v>
          </cell>
          <cell r="I11778">
            <v>685.41</v>
          </cell>
          <cell r="J11778">
            <v>925.3</v>
          </cell>
          <cell r="K11778" t="str">
            <v>ЗАО "Росгидромашмаркет"</v>
          </cell>
          <cell r="L11778">
            <v>0</v>
          </cell>
          <cell r="M11778">
            <v>513</v>
          </cell>
          <cell r="N11778" t="str">
            <v>Склярова Т.С.</v>
          </cell>
          <cell r="O11778">
            <v>897.54</v>
          </cell>
          <cell r="P11778" t="str">
            <v>ООО "АлТек-Индустрия"</v>
          </cell>
          <cell r="Q11778">
            <v>0</v>
          </cell>
          <cell r="R11778" t="str">
            <v>4318/ОАЭ-РЖДС/16</v>
          </cell>
          <cell r="S11778" t="str">
            <v>Склярова Т.С.</v>
          </cell>
        </row>
        <row r="11779">
          <cell r="A11779">
            <v>4833860637</v>
          </cell>
          <cell r="B11779" t="str">
            <v>РУКАВ ВЫСОКОГО ДАВЛЕНИЯ</v>
          </cell>
          <cell r="C11779" t="str">
            <v>2651-10</v>
          </cell>
          <cell r="D11779" t="str">
            <v>DN12</v>
          </cell>
          <cell r="E11779" t="str">
            <v>12.7Х23.4 12.5МПА</v>
          </cell>
          <cell r="F11779" t="str">
            <v>006</v>
          </cell>
          <cell r="G11779">
            <v>6</v>
          </cell>
          <cell r="H11779" t="str">
            <v>М</v>
          </cell>
          <cell r="I11779">
            <v>907.31</v>
          </cell>
          <cell r="J11779">
            <v>1224.8699999999999</v>
          </cell>
          <cell r="K11779" t="str">
            <v>ЗАО "Росгидромашмаркет"</v>
          </cell>
          <cell r="L11779">
            <v>0</v>
          </cell>
          <cell r="M11779">
            <v>513</v>
          </cell>
          <cell r="N11779" t="str">
            <v>Склярова Т.С.</v>
          </cell>
          <cell r="O11779">
            <v>1188.1199999999999</v>
          </cell>
          <cell r="P11779" t="str">
            <v>ООО "АлТек-Индустрия"</v>
          </cell>
          <cell r="Q11779">
            <v>0</v>
          </cell>
          <cell r="R11779" t="str">
            <v>4318/ОАЭ-РЖДС/16</v>
          </cell>
          <cell r="S11779" t="str">
            <v>Склярова Т.С.</v>
          </cell>
        </row>
        <row r="11780">
          <cell r="A11780">
            <v>4144460001</v>
          </cell>
          <cell r="B11780" t="str">
            <v>ГИДРОРАСПРЕДЕЛИТЕЛЬ НА ВКЛЮЧЕНИЕ БАРОВОЙ ЦЕПИ</v>
          </cell>
          <cell r="C11780" t="str">
            <v>62.05.2000.91</v>
          </cell>
          <cell r="D11780" t="str">
            <v>RM-80</v>
          </cell>
          <cell r="E11780" t="str">
            <v/>
          </cell>
          <cell r="F11780" t="str">
            <v>796</v>
          </cell>
          <cell r="G11780">
            <v>796</v>
          </cell>
          <cell r="H11780" t="str">
            <v>ШТ</v>
          </cell>
          <cell r="I11780">
            <v>399792.1</v>
          </cell>
          <cell r="J11780">
            <v>539719.34</v>
          </cell>
          <cell r="K11780" t="str">
            <v>ЗАО "Росгидромашмаркет"</v>
          </cell>
          <cell r="L11780">
            <v>0</v>
          </cell>
          <cell r="M11780">
            <v>513</v>
          </cell>
          <cell r="N11780" t="str">
            <v>Склярова Т.С.</v>
          </cell>
          <cell r="O11780">
            <v>539719.34</v>
          </cell>
          <cell r="P11780" t="str">
            <v>ЗАО "Росгидромашмаркет"</v>
          </cell>
          <cell r="Q11780">
            <v>0</v>
          </cell>
          <cell r="R11780">
            <v>513</v>
          </cell>
          <cell r="S11780" t="str">
            <v>Склярова Т.С.</v>
          </cell>
        </row>
        <row r="11781">
          <cell r="A11781">
            <v>4144420001</v>
          </cell>
          <cell r="B11781" t="str">
            <v>ГИДРОРАСПРЕДЕЛИТЕЛЬ</v>
          </cell>
          <cell r="C11781" t="str">
            <v>62.05.3000.379</v>
          </cell>
          <cell r="D11781" t="str">
            <v>RM-80</v>
          </cell>
          <cell r="E11781" t="str">
            <v/>
          </cell>
          <cell r="F11781" t="str">
            <v>796</v>
          </cell>
          <cell r="G11781">
            <v>796</v>
          </cell>
          <cell r="H11781" t="str">
            <v>ШТ</v>
          </cell>
          <cell r="I11781">
            <v>107646.36</v>
          </cell>
          <cell r="J11781">
            <v>145322.59</v>
          </cell>
          <cell r="K11781" t="str">
            <v>ЗАО "Росгидромашмаркет"</v>
          </cell>
          <cell r="L11781">
            <v>0</v>
          </cell>
          <cell r="M11781">
            <v>513</v>
          </cell>
          <cell r="N11781" t="str">
            <v>Склярова Т.С.</v>
          </cell>
          <cell r="O11781">
            <v>145322.59</v>
          </cell>
          <cell r="P11781" t="str">
            <v>ЗАО "Росгидромашмаркет"</v>
          </cell>
          <cell r="Q11781">
            <v>0</v>
          </cell>
          <cell r="R11781">
            <v>513</v>
          </cell>
          <cell r="S11781" t="str">
            <v>Склярова Т.С.</v>
          </cell>
        </row>
        <row r="11782">
          <cell r="A11782">
            <v>4144310002</v>
          </cell>
          <cell r="B11782" t="str">
            <v>ГИДРОРАСПРЕДЕЛИТЕЛЬ</v>
          </cell>
          <cell r="C11782" t="str">
            <v>62.05.3000.516</v>
          </cell>
          <cell r="D11782" t="str">
            <v>RM-80</v>
          </cell>
          <cell r="E11782" t="str">
            <v>24В, 32Л/МИН, 32МПА</v>
          </cell>
          <cell r="F11782" t="str">
            <v>796</v>
          </cell>
          <cell r="G11782">
            <v>796</v>
          </cell>
          <cell r="H11782" t="str">
            <v>ШТ</v>
          </cell>
          <cell r="I11782">
            <v>66719.69</v>
          </cell>
          <cell r="J11782">
            <v>90071.58</v>
          </cell>
          <cell r="K11782" t="str">
            <v>ЗАО "Росгидромашмаркет"</v>
          </cell>
          <cell r="L11782">
            <v>0</v>
          </cell>
          <cell r="M11782">
            <v>513</v>
          </cell>
          <cell r="N11782" t="str">
            <v>Склярова Т.С.</v>
          </cell>
          <cell r="O11782">
            <v>90071.58</v>
          </cell>
          <cell r="P11782" t="str">
            <v>ЗАО "Росгидромашмаркет"</v>
          </cell>
          <cell r="Q11782">
            <v>0</v>
          </cell>
          <cell r="R11782">
            <v>513</v>
          </cell>
          <cell r="S11782" t="str">
            <v>Склярова Т.С.</v>
          </cell>
        </row>
        <row r="11783">
          <cell r="A11783">
            <v>4699992687</v>
          </cell>
          <cell r="B11783" t="str">
            <v>ПОДШИПНИК</v>
          </cell>
          <cell r="C11783" t="str">
            <v>U20.220K</v>
          </cell>
          <cell r="D11783" t="str">
            <v>DUOMATIC</v>
          </cell>
          <cell r="E11783" t="str">
            <v/>
          </cell>
          <cell r="F11783" t="str">
            <v>796</v>
          </cell>
          <cell r="G11783">
            <v>796</v>
          </cell>
          <cell r="H11783" t="str">
            <v>ШТ</v>
          </cell>
          <cell r="I11783">
            <v>26298.29</v>
          </cell>
          <cell r="J11783">
            <v>35502.69</v>
          </cell>
          <cell r="K11783" t="str">
            <v>ЗАО "Росгидромашмаркет"</v>
          </cell>
          <cell r="L11783">
            <v>0</v>
          </cell>
          <cell r="M11783">
            <v>513</v>
          </cell>
          <cell r="N11783" t="str">
            <v>Склярова Т.С.</v>
          </cell>
          <cell r="O11783">
            <v>35502.69</v>
          </cell>
          <cell r="P11783" t="str">
            <v>ЗАО "Росгидромашмаркет"</v>
          </cell>
          <cell r="Q11783">
            <v>0</v>
          </cell>
          <cell r="R11783">
            <v>513</v>
          </cell>
          <cell r="S11783" t="str">
            <v>Склярова Т.С.</v>
          </cell>
        </row>
        <row r="11784">
          <cell r="A11784">
            <v>4833860686</v>
          </cell>
          <cell r="B11784" t="str">
            <v>РУКАВ ВЫСОКОГО ДАВЛЕНИЯ С ФИТИНГАМИ</v>
          </cell>
          <cell r="C11784" t="str">
            <v>10-33-0300</v>
          </cell>
          <cell r="D11784" t="str">
            <v>ГОСТ 6286-73</v>
          </cell>
          <cell r="E11784" t="str">
            <v>10Х300-33МПА М18Х1,5</v>
          </cell>
          <cell r="F11784" t="str">
            <v>796</v>
          </cell>
          <cell r="G11784">
            <v>796</v>
          </cell>
          <cell r="H11784" t="str">
            <v>ШТ</v>
          </cell>
          <cell r="I11784">
            <v>890.48</v>
          </cell>
          <cell r="J11784">
            <v>1202.1500000000001</v>
          </cell>
          <cell r="K11784" t="str">
            <v>ЗАО "Росгидромашмаркет"</v>
          </cell>
          <cell r="L11784">
            <v>0</v>
          </cell>
          <cell r="M11784">
            <v>513</v>
          </cell>
          <cell r="N11784" t="str">
            <v>Склярова Т.С.</v>
          </cell>
          <cell r="O11784">
            <v>1202.1500000000001</v>
          </cell>
          <cell r="P11784" t="str">
            <v>ЗАО "Росгидромашмаркет"</v>
          </cell>
          <cell r="Q11784">
            <v>0</v>
          </cell>
          <cell r="R11784">
            <v>513</v>
          </cell>
          <cell r="S11784" t="str">
            <v>Склярова Т.С.</v>
          </cell>
        </row>
        <row r="11785">
          <cell r="A11785">
            <v>3187896345</v>
          </cell>
          <cell r="B11785" t="str">
            <v>ТКАНЬ ФИЛЬТРА</v>
          </cell>
          <cell r="C11785" t="str">
            <v>SK3170100</v>
          </cell>
          <cell r="D11785" t="str">
            <v>RM-2002</v>
          </cell>
          <cell r="E11785" t="str">
            <v/>
          </cell>
          <cell r="F11785" t="str">
            <v>796</v>
          </cell>
          <cell r="G11785">
            <v>796</v>
          </cell>
          <cell r="H11785" t="str">
            <v>ШТ</v>
          </cell>
          <cell r="I11785">
            <v>1113.6300000000001</v>
          </cell>
          <cell r="J11785">
            <v>1503.4</v>
          </cell>
          <cell r="K11785" t="str">
            <v>ЗАО "Росгидромашмаркет"</v>
          </cell>
          <cell r="L11785">
            <v>0</v>
          </cell>
          <cell r="M11785">
            <v>513</v>
          </cell>
          <cell r="N11785" t="str">
            <v>Склярова Т.С.</v>
          </cell>
          <cell r="O11785">
            <v>1503.4</v>
          </cell>
          <cell r="P11785" t="str">
            <v>ЗАО "Росгидромашмаркет"</v>
          </cell>
          <cell r="Q11785">
            <v>0</v>
          </cell>
          <cell r="R11785">
            <v>513</v>
          </cell>
          <cell r="S11785" t="str">
            <v>Склярова Т.С.</v>
          </cell>
        </row>
        <row r="11786">
          <cell r="A11786">
            <v>4833860688</v>
          </cell>
          <cell r="B11786" t="str">
            <v>РУКАВ ВЫСОКОГО ДАВЛЕНИЯ С ФИТИНГАМИ</v>
          </cell>
          <cell r="C11786" t="str">
            <v>10-33-0550</v>
          </cell>
          <cell r="D11786" t="str">
            <v>ГОСТ 6286-73</v>
          </cell>
          <cell r="E11786" t="str">
            <v>10Х550-33МПА М18Х1,5</v>
          </cell>
          <cell r="F11786" t="str">
            <v>796</v>
          </cell>
          <cell r="G11786">
            <v>796</v>
          </cell>
          <cell r="H11786" t="str">
            <v>ШТ</v>
          </cell>
          <cell r="I11786">
            <v>960.46</v>
          </cell>
          <cell r="J11786">
            <v>1296.6199999999999</v>
          </cell>
          <cell r="K11786" t="str">
            <v>ЗАО "Росгидромашмаркет"</v>
          </cell>
          <cell r="L11786">
            <v>0</v>
          </cell>
          <cell r="M11786">
            <v>513</v>
          </cell>
          <cell r="N11786" t="str">
            <v>Склярова Т.С.</v>
          </cell>
          <cell r="O11786">
            <v>1296.6199999999999</v>
          </cell>
          <cell r="P11786" t="str">
            <v>ЗАО "Росгидромашмаркет"</v>
          </cell>
          <cell r="Q11786">
            <v>0</v>
          </cell>
          <cell r="R11786">
            <v>513</v>
          </cell>
          <cell r="S11786" t="str">
            <v>Склярова Т.С.</v>
          </cell>
        </row>
        <row r="11787">
          <cell r="A11787">
            <v>4143800162</v>
          </cell>
          <cell r="B11787" t="str">
            <v>ШТОК ХРОМИРОВАННЫЙ ДЛЯ ГИДРОЦИЛИНДРОВ</v>
          </cell>
          <cell r="C11787" t="str">
            <v>B1 CK45</v>
          </cell>
          <cell r="D11787" t="str">
            <v>DIN 17200-87</v>
          </cell>
          <cell r="E11787" t="str">
            <v>90Х6000</v>
          </cell>
          <cell r="F11787" t="str">
            <v>796</v>
          </cell>
          <cell r="G11787">
            <v>796</v>
          </cell>
          <cell r="H11787" t="str">
            <v>ШТ</v>
          </cell>
          <cell r="I11787">
            <v>54914.43</v>
          </cell>
          <cell r="J11787">
            <v>74134.48</v>
          </cell>
          <cell r="K11787" t="str">
            <v>ЗАО "Росгидромашмаркет"</v>
          </cell>
          <cell r="L11787">
            <v>0</v>
          </cell>
          <cell r="M11787">
            <v>513</v>
          </cell>
          <cell r="N11787" t="str">
            <v>Склярова Т.С.</v>
          </cell>
          <cell r="O11787">
            <v>74134.48</v>
          </cell>
          <cell r="P11787" t="str">
            <v>ЗАО "Росгидромашмаркет"</v>
          </cell>
          <cell r="Q11787">
            <v>0</v>
          </cell>
          <cell r="R11787">
            <v>513</v>
          </cell>
          <cell r="S11787" t="str">
            <v>Склярова Т.С.</v>
          </cell>
        </row>
        <row r="11788">
          <cell r="A11788">
            <v>4591520039</v>
          </cell>
          <cell r="B11788" t="str">
            <v>КРЫШКА ЗАДНЯЯ</v>
          </cell>
          <cell r="C11788" t="str">
            <v>88002C</v>
          </cell>
          <cell r="D11788" t="str">
            <v>WEBASTO AIRTOP 3500</v>
          </cell>
          <cell r="E11788" t="str">
            <v/>
          </cell>
          <cell r="F11788" t="str">
            <v>796</v>
          </cell>
          <cell r="G11788">
            <v>796</v>
          </cell>
          <cell r="H11788" t="str">
            <v>ШТ</v>
          </cell>
          <cell r="I11788">
            <v>531.08000000000004</v>
          </cell>
          <cell r="J11788">
            <v>716.96</v>
          </cell>
          <cell r="K11788" t="str">
            <v>ЗАО "Росгидромашмаркет"</v>
          </cell>
          <cell r="L11788">
            <v>0</v>
          </cell>
          <cell r="M11788">
            <v>513</v>
          </cell>
          <cell r="N11788" t="str">
            <v>Склярова Т.С.</v>
          </cell>
          <cell r="O11788">
            <v>716.96</v>
          </cell>
          <cell r="P11788" t="str">
            <v>ЗАО "Росгидромашмаркет"</v>
          </cell>
          <cell r="Q11788">
            <v>0</v>
          </cell>
          <cell r="R11788">
            <v>513</v>
          </cell>
          <cell r="S11788" t="str">
            <v>Склярова Т.С.</v>
          </cell>
        </row>
        <row r="11789">
          <cell r="A11789">
            <v>4143800160</v>
          </cell>
          <cell r="B11789" t="str">
            <v>ШТОК ХРОМИРОВАННЫЙ ДЛЯ ГИДРОЦИЛИНДРОВ</v>
          </cell>
          <cell r="C11789" t="str">
            <v>B1 CK45</v>
          </cell>
          <cell r="D11789" t="str">
            <v>DIN 17200-87</v>
          </cell>
          <cell r="E11789" t="str">
            <v>63Х6000</v>
          </cell>
          <cell r="F11789" t="str">
            <v>796</v>
          </cell>
          <cell r="G11789">
            <v>796</v>
          </cell>
          <cell r="H11789" t="str">
            <v>ШТ</v>
          </cell>
          <cell r="I11789">
            <v>25902.38</v>
          </cell>
          <cell r="J11789">
            <v>34968.21</v>
          </cell>
          <cell r="K11789" t="str">
            <v>ЗАО "Росгидромашмаркет"</v>
          </cell>
          <cell r="L11789">
            <v>0</v>
          </cell>
          <cell r="M11789">
            <v>513</v>
          </cell>
          <cell r="N11789" t="str">
            <v>Склярова Т.С.</v>
          </cell>
          <cell r="O11789">
            <v>34968.21</v>
          </cell>
          <cell r="P11789" t="str">
            <v>ЗАО "Росгидромашмаркет"</v>
          </cell>
          <cell r="Q11789">
            <v>0</v>
          </cell>
          <cell r="R11789">
            <v>513</v>
          </cell>
          <cell r="S11789" t="str">
            <v>Склярова Т.С.</v>
          </cell>
        </row>
        <row r="11790">
          <cell r="A11790">
            <v>4144610004</v>
          </cell>
          <cell r="B11790" t="str">
            <v>ГИДРОРАСПРЕДЕЛИТЕЛЬ СДВОЕННЫЙ</v>
          </cell>
          <cell r="C11790" t="str">
            <v>62.05.3000.525</v>
          </cell>
          <cell r="D11790" t="str">
            <v>RM-80</v>
          </cell>
          <cell r="E11790" t="str">
            <v/>
          </cell>
          <cell r="F11790" t="str">
            <v>796</v>
          </cell>
          <cell r="G11790">
            <v>796</v>
          </cell>
          <cell r="H11790" t="str">
            <v>ШТ</v>
          </cell>
          <cell r="I11790">
            <v>117702.74</v>
          </cell>
          <cell r="J11790">
            <v>158898.70000000001</v>
          </cell>
          <cell r="K11790" t="str">
            <v>ЗАО "Росгидромашмаркет"</v>
          </cell>
          <cell r="L11790">
            <v>0</v>
          </cell>
          <cell r="M11790">
            <v>513</v>
          </cell>
          <cell r="N11790" t="str">
            <v>Склярова Т.С.</v>
          </cell>
          <cell r="O11790">
            <v>158898.70000000001</v>
          </cell>
          <cell r="P11790" t="str">
            <v>ЗАО "Росгидромашмаркет"</v>
          </cell>
          <cell r="Q11790">
            <v>0</v>
          </cell>
          <cell r="R11790">
            <v>513</v>
          </cell>
          <cell r="S11790" t="str">
            <v>Склярова Т.С.</v>
          </cell>
        </row>
        <row r="11791">
          <cell r="A11791">
            <v>4143100034</v>
          </cell>
          <cell r="B11791" t="str">
            <v>ГИДРОЦИЛИНДР ВЕРТИКАЛЬНОГО ПЕРЕМЕЩЕНИЯ ПРАВОГО КОЖУХА ВЫГРЕБНОЙ ЦЕПИ</v>
          </cell>
          <cell r="C11791" t="str">
            <v>HZMB125.063.2100.1.001</v>
          </cell>
          <cell r="D11791" t="str">
            <v>RM-80</v>
          </cell>
          <cell r="E11791" t="str">
            <v/>
          </cell>
          <cell r="F11791" t="str">
            <v>796</v>
          </cell>
          <cell r="G11791">
            <v>796</v>
          </cell>
          <cell r="H11791" t="str">
            <v>ШТ</v>
          </cell>
          <cell r="I11791">
            <v>517004.72</v>
          </cell>
          <cell r="J11791">
            <v>697956.37</v>
          </cell>
          <cell r="K11791" t="str">
            <v>ЗАО "Росгидромашмаркет"</v>
          </cell>
          <cell r="L11791">
            <v>0</v>
          </cell>
          <cell r="M11791">
            <v>513</v>
          </cell>
          <cell r="N11791" t="str">
            <v>Склярова Т.С.</v>
          </cell>
          <cell r="O11791">
            <v>697956.37</v>
          </cell>
          <cell r="P11791" t="str">
            <v>ЗАО "Росгидромашмаркет"</v>
          </cell>
          <cell r="Q11791">
            <v>0</v>
          </cell>
          <cell r="R11791">
            <v>513</v>
          </cell>
          <cell r="S11791" t="str">
            <v>Склярова Т.С.</v>
          </cell>
        </row>
        <row r="11792">
          <cell r="A11792">
            <v>4142420003</v>
          </cell>
          <cell r="B11792" t="str">
            <v>ГИДРОМОТОР</v>
          </cell>
          <cell r="C11792" t="str">
            <v>HY93X166/MJA</v>
          </cell>
          <cell r="D11792" t="str">
            <v>UNIMAT</v>
          </cell>
          <cell r="E11792" t="str">
            <v>42МПА 24В</v>
          </cell>
          <cell r="F11792" t="str">
            <v>796</v>
          </cell>
          <cell r="G11792">
            <v>796</v>
          </cell>
          <cell r="H11792" t="str">
            <v>ШТ</v>
          </cell>
          <cell r="I11792">
            <v>871219.35</v>
          </cell>
          <cell r="J11792">
            <v>1176146.1200000001</v>
          </cell>
          <cell r="K11792" t="str">
            <v>ЗАО "Росгидромашмаркет"</v>
          </cell>
          <cell r="L11792">
            <v>0</v>
          </cell>
          <cell r="M11792">
            <v>513</v>
          </cell>
          <cell r="N11792" t="str">
            <v>Склярова Т.С.</v>
          </cell>
          <cell r="O11792">
            <v>1176146.1200000001</v>
          </cell>
          <cell r="P11792" t="str">
            <v>ЗАО "Росгидромашмаркет"</v>
          </cell>
          <cell r="Q11792">
            <v>0</v>
          </cell>
          <cell r="R11792">
            <v>513</v>
          </cell>
          <cell r="S11792" t="str">
            <v>Склярова Т.С.</v>
          </cell>
        </row>
        <row r="11793">
          <cell r="A11793">
            <v>4833860689</v>
          </cell>
          <cell r="B11793" t="str">
            <v>РУКАВ ВЫСОКОГО ДАВЛЕНИЯ С ФИТИНГАМИ</v>
          </cell>
          <cell r="C11793" t="str">
            <v>10-33-0750</v>
          </cell>
          <cell r="D11793" t="str">
            <v>ГОСТ 6286-73</v>
          </cell>
          <cell r="E11793" t="str">
            <v>10Х750-33МПА М18Х1,5</v>
          </cell>
          <cell r="F11793" t="str">
            <v>796</v>
          </cell>
          <cell r="G11793">
            <v>796</v>
          </cell>
          <cell r="H11793" t="str">
            <v>ШТ</v>
          </cell>
          <cell r="I11793">
            <v>999.56</v>
          </cell>
          <cell r="J11793">
            <v>1349.41</v>
          </cell>
          <cell r="K11793" t="str">
            <v>ЗАО "Росгидромашмаркет"</v>
          </cell>
          <cell r="L11793">
            <v>0</v>
          </cell>
          <cell r="M11793">
            <v>513</v>
          </cell>
          <cell r="N11793" t="str">
            <v>Склярова Т.С.</v>
          </cell>
          <cell r="O11793">
            <v>1349.41</v>
          </cell>
          <cell r="P11793" t="str">
            <v>ЗАО "Росгидромашмаркет"</v>
          </cell>
          <cell r="Q11793">
            <v>0</v>
          </cell>
          <cell r="R11793">
            <v>513</v>
          </cell>
          <cell r="S11793" t="str">
            <v>Склярова Т.С.</v>
          </cell>
        </row>
        <row r="11794">
          <cell r="A11794">
            <v>3791800001</v>
          </cell>
          <cell r="B11794" t="str">
            <v>СИГНАЛИЗАТОР</v>
          </cell>
          <cell r="C11794" t="str">
            <v>31-802.002</v>
          </cell>
          <cell r="D11794" t="str">
            <v>DUOMATIC,UNIMAT</v>
          </cell>
          <cell r="E11794" t="str">
            <v/>
          </cell>
          <cell r="F11794" t="str">
            <v>796</v>
          </cell>
          <cell r="G11794">
            <v>796</v>
          </cell>
          <cell r="H11794" t="str">
            <v>ШТ</v>
          </cell>
          <cell r="I11794">
            <v>3220.93</v>
          </cell>
          <cell r="J11794">
            <v>4348.26</v>
          </cell>
          <cell r="K11794" t="str">
            <v>ЗАО "Росгидромашмаркет"</v>
          </cell>
          <cell r="L11794">
            <v>0</v>
          </cell>
          <cell r="M11794">
            <v>513</v>
          </cell>
          <cell r="N11794" t="str">
            <v>Склярова Т.С.</v>
          </cell>
          <cell r="O11794">
            <v>4348.26</v>
          </cell>
          <cell r="P11794" t="str">
            <v>ЗАО "Росгидромашмаркет"</v>
          </cell>
          <cell r="Q11794">
            <v>0</v>
          </cell>
          <cell r="R11794">
            <v>513</v>
          </cell>
          <cell r="S11794" t="str">
            <v>Склярова Т.С.</v>
          </cell>
        </row>
        <row r="11795">
          <cell r="A11795">
            <v>3648990019</v>
          </cell>
          <cell r="B11795" t="str">
            <v>ДИАФРАГМА ВЫПУСКНОГО КЛАПАНА</v>
          </cell>
          <cell r="C11795" t="str">
            <v>EVAC 5435169</v>
          </cell>
          <cell r="D11795" t="str">
            <v>УЭ-70</v>
          </cell>
          <cell r="E11795" t="str">
            <v/>
          </cell>
          <cell r="F11795" t="str">
            <v>796</v>
          </cell>
          <cell r="G11795">
            <v>796</v>
          </cell>
          <cell r="H11795" t="str">
            <v>ШТ</v>
          </cell>
          <cell r="I11795">
            <v>956.44</v>
          </cell>
          <cell r="J11795">
            <v>1291.19</v>
          </cell>
          <cell r="K11795" t="str">
            <v>ЗАО "Росгидромашмаркет"</v>
          </cell>
          <cell r="L11795">
            <v>0</v>
          </cell>
          <cell r="M11795">
            <v>513</v>
          </cell>
          <cell r="N11795" t="str">
            <v>Склярова Т.С.</v>
          </cell>
          <cell r="O11795">
            <v>1252.45</v>
          </cell>
          <cell r="P11795" t="str">
            <v>ООО "АлТек-Индустрия"</v>
          </cell>
          <cell r="Q11795">
            <v>0</v>
          </cell>
          <cell r="R11795" t="str">
            <v>4318/ОАЭ-РЖДС/16</v>
          </cell>
          <cell r="S11795" t="str">
            <v>Склярова Т.С.</v>
          </cell>
        </row>
        <row r="11796">
          <cell r="A11796">
            <v>4833860638</v>
          </cell>
          <cell r="B11796" t="str">
            <v>РУКАВ ВЫСОКОГО ДАВЛЕНИЯ</v>
          </cell>
          <cell r="C11796" t="str">
            <v>2651-32</v>
          </cell>
          <cell r="D11796" t="str">
            <v>DN40</v>
          </cell>
          <cell r="E11796" t="str">
            <v>46Х56.4 2.5МПА</v>
          </cell>
          <cell r="F11796" t="str">
            <v>006</v>
          </cell>
          <cell r="G11796">
            <v>6</v>
          </cell>
          <cell r="H11796" t="str">
            <v>М</v>
          </cell>
          <cell r="I11796">
            <v>1997.47</v>
          </cell>
          <cell r="J11796">
            <v>2696.58</v>
          </cell>
          <cell r="K11796" t="str">
            <v>ЗАО "Росгидромашмаркет"</v>
          </cell>
          <cell r="L11796">
            <v>0</v>
          </cell>
          <cell r="M11796">
            <v>513</v>
          </cell>
          <cell r="N11796" t="str">
            <v>Склярова Т.С.</v>
          </cell>
          <cell r="O11796">
            <v>2696.58</v>
          </cell>
          <cell r="P11796" t="str">
            <v>ЗАО "Росгидромашмаркет"</v>
          </cell>
          <cell r="Q11796">
            <v>0</v>
          </cell>
          <cell r="R11796">
            <v>513</v>
          </cell>
          <cell r="S11796" t="str">
            <v>Склярова Т.С.</v>
          </cell>
        </row>
        <row r="11797">
          <cell r="A11797">
            <v>4591520072</v>
          </cell>
          <cell r="B11797" t="str">
            <v>КРЫШКА ЗАБОРА ВОЗДУХА ДЛЯ НАГРЕВА</v>
          </cell>
          <cell r="C11797" t="str">
            <v>98650B</v>
          </cell>
          <cell r="D11797" t="str">
            <v>WEBASTO AIRTOP 3500/3900</v>
          </cell>
          <cell r="E11797" t="str">
            <v>D=90</v>
          </cell>
          <cell r="F11797" t="str">
            <v>796</v>
          </cell>
          <cell r="G11797">
            <v>796</v>
          </cell>
          <cell r="H11797" t="str">
            <v>ШТ</v>
          </cell>
          <cell r="I11797">
            <v>248.26</v>
          </cell>
          <cell r="J11797">
            <v>335.15</v>
          </cell>
          <cell r="K11797" t="str">
            <v>ЗАО "Росгидромашмаркет"</v>
          </cell>
          <cell r="L11797">
            <v>0</v>
          </cell>
          <cell r="M11797">
            <v>513</v>
          </cell>
          <cell r="N11797" t="str">
            <v>Склярова Т.С.</v>
          </cell>
          <cell r="O11797">
            <v>335.15</v>
          </cell>
          <cell r="P11797" t="str">
            <v>ЗАО "Росгидромашмаркет"</v>
          </cell>
          <cell r="Q11797">
            <v>0</v>
          </cell>
          <cell r="R11797">
            <v>513</v>
          </cell>
          <cell r="S11797" t="str">
            <v>Склярова Т.С.</v>
          </cell>
        </row>
        <row r="11798">
          <cell r="A11798">
            <v>4591520038</v>
          </cell>
          <cell r="B11798" t="str">
            <v>КРЫШКА ПЕРЕДНЯЯ</v>
          </cell>
          <cell r="C11798" t="str">
            <v>88003C</v>
          </cell>
          <cell r="D11798" t="str">
            <v>WEBASTO AIRTOP 3500</v>
          </cell>
          <cell r="E11798" t="str">
            <v/>
          </cell>
          <cell r="F11798" t="str">
            <v>796</v>
          </cell>
          <cell r="G11798">
            <v>796</v>
          </cell>
          <cell r="H11798" t="str">
            <v>ШТ</v>
          </cell>
          <cell r="I11798">
            <v>418.68</v>
          </cell>
          <cell r="J11798">
            <v>565.22</v>
          </cell>
          <cell r="K11798" t="str">
            <v>ЗАО "Росгидромашмаркет"</v>
          </cell>
          <cell r="L11798">
            <v>0</v>
          </cell>
          <cell r="M11798">
            <v>513</v>
          </cell>
          <cell r="N11798" t="str">
            <v>Склярова Т.С.</v>
          </cell>
          <cell r="O11798">
            <v>565.22</v>
          </cell>
          <cell r="P11798" t="str">
            <v>ЗАО "Росгидромашмаркет"</v>
          </cell>
          <cell r="Q11798">
            <v>0</v>
          </cell>
          <cell r="R11798">
            <v>513</v>
          </cell>
          <cell r="S11798" t="str">
            <v>Склярова Т.С.</v>
          </cell>
        </row>
        <row r="11799">
          <cell r="A11799">
            <v>4591520040</v>
          </cell>
          <cell r="B11799" t="str">
            <v>КРЫШКА ЗАБОРНАЯ</v>
          </cell>
          <cell r="C11799" t="str">
            <v>88004C</v>
          </cell>
          <cell r="D11799" t="str">
            <v>WEBASTO AIRTOP 3500</v>
          </cell>
          <cell r="E11799" t="str">
            <v/>
          </cell>
          <cell r="F11799" t="str">
            <v>796</v>
          </cell>
          <cell r="G11799">
            <v>796</v>
          </cell>
          <cell r="H11799" t="str">
            <v>ШТ</v>
          </cell>
          <cell r="I11799">
            <v>305.06</v>
          </cell>
          <cell r="J11799">
            <v>411.83</v>
          </cell>
          <cell r="K11799" t="str">
            <v>ЗАО "Росгидромашмаркет"</v>
          </cell>
          <cell r="L11799">
            <v>0</v>
          </cell>
          <cell r="M11799">
            <v>513</v>
          </cell>
          <cell r="N11799" t="str">
            <v>Склярова Т.С.</v>
          </cell>
          <cell r="O11799">
            <v>411.83</v>
          </cell>
          <cell r="P11799" t="str">
            <v>ЗАО "Росгидромашмаркет"</v>
          </cell>
          <cell r="Q11799">
            <v>0</v>
          </cell>
          <cell r="R11799">
            <v>513</v>
          </cell>
          <cell r="S11799" t="str">
            <v>Склярова Т.С.</v>
          </cell>
        </row>
        <row r="11800">
          <cell r="A11800">
            <v>4591520041</v>
          </cell>
          <cell r="B11800" t="str">
            <v>КРЫШКА ВЫХОДНАЯ</v>
          </cell>
          <cell r="C11800" t="str">
            <v>88096D</v>
          </cell>
          <cell r="D11800" t="str">
            <v>WEBASTO AIRTOP 3500</v>
          </cell>
          <cell r="E11800" t="str">
            <v/>
          </cell>
          <cell r="F11800" t="str">
            <v>796</v>
          </cell>
          <cell r="G11800">
            <v>796</v>
          </cell>
          <cell r="H11800" t="str">
            <v>ШТ</v>
          </cell>
          <cell r="I11800">
            <v>305.06</v>
          </cell>
          <cell r="J11800">
            <v>411.83</v>
          </cell>
          <cell r="K11800" t="str">
            <v>ЗАО "Росгидромашмаркет"</v>
          </cell>
          <cell r="L11800">
            <v>0</v>
          </cell>
          <cell r="M11800">
            <v>513</v>
          </cell>
          <cell r="N11800" t="str">
            <v>Склярова Т.С.</v>
          </cell>
          <cell r="O11800">
            <v>411.83</v>
          </cell>
          <cell r="P11800" t="str">
            <v>ЗАО "Росгидромашмаркет"</v>
          </cell>
          <cell r="Q11800">
            <v>0</v>
          </cell>
          <cell r="R11800">
            <v>513</v>
          </cell>
          <cell r="S11800" t="str">
            <v>Склярова Т.С.</v>
          </cell>
        </row>
        <row r="11801">
          <cell r="A11801">
            <v>4591520052</v>
          </cell>
          <cell r="B11801" t="str">
            <v>ЗАДАТЧИК ТЕМПЕРАТУРЫ</v>
          </cell>
          <cell r="C11801" t="str">
            <v>82819B</v>
          </cell>
          <cell r="D11801" t="str">
            <v>WEBASTO AIRTOP 3500</v>
          </cell>
          <cell r="E11801" t="str">
            <v/>
          </cell>
          <cell r="F11801" t="str">
            <v>796</v>
          </cell>
          <cell r="G11801">
            <v>796</v>
          </cell>
          <cell r="H11801" t="str">
            <v>ШТ</v>
          </cell>
          <cell r="I11801">
            <v>1985.14</v>
          </cell>
          <cell r="J11801">
            <v>2679.94</v>
          </cell>
          <cell r="K11801" t="str">
            <v>ЗАО "Росгидромашмаркет"</v>
          </cell>
          <cell r="L11801">
            <v>0</v>
          </cell>
          <cell r="M11801">
            <v>513</v>
          </cell>
          <cell r="N11801" t="str">
            <v>Склярова Т.С.</v>
          </cell>
          <cell r="O11801">
            <v>2599.54</v>
          </cell>
          <cell r="P11801" t="str">
            <v>ООО "АлТек-Индустрия"</v>
          </cell>
          <cell r="Q11801">
            <v>0</v>
          </cell>
          <cell r="R11801" t="str">
            <v>4318/ОАЭ-РЖДС/16</v>
          </cell>
          <cell r="S11801" t="str">
            <v>Склярова Т.С.</v>
          </cell>
        </row>
        <row r="11802">
          <cell r="A11802">
            <v>4591520054</v>
          </cell>
          <cell r="B11802" t="str">
            <v>НАСОС ТОПЛИВНЫЙ</v>
          </cell>
          <cell r="C11802" t="str">
            <v>91369A</v>
          </cell>
          <cell r="D11802" t="str">
            <v>WEBASTO AIRTOP 3500</v>
          </cell>
          <cell r="E11802" t="str">
            <v/>
          </cell>
          <cell r="F11802" t="str">
            <v>796</v>
          </cell>
          <cell r="G11802">
            <v>796</v>
          </cell>
          <cell r="H11802" t="str">
            <v>ШТ</v>
          </cell>
          <cell r="I11802">
            <v>4837.6899999999996</v>
          </cell>
          <cell r="J11802">
            <v>6530.88</v>
          </cell>
          <cell r="K11802" t="str">
            <v>ЗАО "Росгидромашмаркет"</v>
          </cell>
          <cell r="L11802">
            <v>0</v>
          </cell>
          <cell r="M11802">
            <v>513</v>
          </cell>
          <cell r="N11802" t="str">
            <v>Склярова Т.С.</v>
          </cell>
          <cell r="O11802">
            <v>6334.95</v>
          </cell>
          <cell r="P11802" t="str">
            <v>ООО "АлТек-Индустрия"</v>
          </cell>
          <cell r="Q11802">
            <v>0</v>
          </cell>
          <cell r="R11802" t="str">
            <v>4318/ОАЭ-РЖДС/16</v>
          </cell>
          <cell r="S11802" t="str">
            <v>Склярова Т.С.</v>
          </cell>
        </row>
        <row r="11803">
          <cell r="A11803">
            <v>4591230610</v>
          </cell>
          <cell r="B11803" t="str">
            <v>ФИЛЬТР ОЧИСТКИ ВОЗДУХА</v>
          </cell>
          <cell r="C11803" t="str">
            <v>HATZ 00952900</v>
          </cell>
          <cell r="D11803" t="str">
            <v/>
          </cell>
          <cell r="E11803" t="str">
            <v/>
          </cell>
          <cell r="F11803" t="str">
            <v>796</v>
          </cell>
          <cell r="G11803">
            <v>796</v>
          </cell>
          <cell r="H11803" t="str">
            <v>ШТ</v>
          </cell>
          <cell r="I11803">
            <v>3754.56</v>
          </cell>
          <cell r="J11803">
            <v>5068.66</v>
          </cell>
          <cell r="K11803" t="str">
            <v>ЗАО "Росгидромашмаркет"</v>
          </cell>
          <cell r="L11803">
            <v>0</v>
          </cell>
          <cell r="M11803">
            <v>513</v>
          </cell>
          <cell r="N11803" t="str">
            <v>Склярова Т.С.</v>
          </cell>
          <cell r="O11803">
            <v>4916.6000000000004</v>
          </cell>
          <cell r="P11803" t="str">
            <v>ООО "АлТек-Индустрия"</v>
          </cell>
          <cell r="Q11803">
            <v>0</v>
          </cell>
          <cell r="R11803" t="str">
            <v>4318/ОАЭ-РЖДС/16</v>
          </cell>
          <cell r="S11803" t="str">
            <v>Склярова Т.С.</v>
          </cell>
        </row>
        <row r="11804">
          <cell r="A11804">
            <v>4591230465</v>
          </cell>
          <cell r="B11804" t="str">
            <v>ФИЛЬТР ОЧИСТКИ ВОЗДУХА</v>
          </cell>
          <cell r="C11804" t="str">
            <v>DEUTZ 1319778</v>
          </cell>
          <cell r="D11804" t="str">
            <v>DEUTZ BF8M1015CP</v>
          </cell>
          <cell r="E11804" t="str">
            <v/>
          </cell>
          <cell r="F11804" t="str">
            <v>796</v>
          </cell>
          <cell r="G11804">
            <v>796</v>
          </cell>
          <cell r="H11804" t="str">
            <v>ШТ</v>
          </cell>
          <cell r="I11804">
            <v>15827.59</v>
          </cell>
          <cell r="J11804">
            <v>21260.95</v>
          </cell>
          <cell r="K11804" t="str">
            <v>ЗАО "Росгидромашмаркет"</v>
          </cell>
          <cell r="L11804">
            <v>0</v>
          </cell>
          <cell r="M11804">
            <v>513</v>
          </cell>
          <cell r="N11804" t="str">
            <v>Склярова Т.С.</v>
          </cell>
          <cell r="O11804">
            <v>20623.12</v>
          </cell>
          <cell r="P11804" t="str">
            <v>ООО "АлТек-Индустрия"</v>
          </cell>
          <cell r="Q11804">
            <v>0</v>
          </cell>
          <cell r="R11804" t="str">
            <v>4318/ОАЭ-РЖДС/16</v>
          </cell>
          <cell r="S11804" t="str">
            <v>Склярова Т.С.</v>
          </cell>
        </row>
        <row r="11805">
          <cell r="A11805">
            <v>4591520071</v>
          </cell>
          <cell r="B11805" t="str">
            <v>КОРПУС НИЖНИЙ</v>
          </cell>
          <cell r="C11805" t="str">
            <v>98648B</v>
          </cell>
          <cell r="D11805" t="str">
            <v>WEBASTO AIRTOP 3500/3900</v>
          </cell>
          <cell r="E11805" t="str">
            <v/>
          </cell>
          <cell r="F11805" t="str">
            <v>796</v>
          </cell>
          <cell r="G11805">
            <v>796</v>
          </cell>
          <cell r="H11805" t="str">
            <v>ШТ</v>
          </cell>
          <cell r="I11805">
            <v>442.87</v>
          </cell>
          <cell r="J11805">
            <v>597.87</v>
          </cell>
          <cell r="K11805" t="str">
            <v>ЗАО "Росгидромашмаркет"</v>
          </cell>
          <cell r="L11805">
            <v>0</v>
          </cell>
          <cell r="M11805">
            <v>513</v>
          </cell>
          <cell r="N11805" t="str">
            <v>Склярова Т.С.</v>
          </cell>
          <cell r="O11805">
            <v>579.92999999999995</v>
          </cell>
          <cell r="P11805" t="str">
            <v>ООО "АлТек-Индустрия"</v>
          </cell>
          <cell r="Q11805">
            <v>0</v>
          </cell>
          <cell r="R11805" t="str">
            <v>4318/ОАЭ-РЖДС/16</v>
          </cell>
          <cell r="S11805" t="str">
            <v>Склярова Т.С.</v>
          </cell>
        </row>
        <row r="11806">
          <cell r="A11806">
            <v>4531810008</v>
          </cell>
          <cell r="B11806" t="str">
            <v>ОТОПИТЕЛЬ АВТОНОМНЫЙ</v>
          </cell>
          <cell r="C11806" t="str">
            <v>WEBASTO AT2000ST</v>
          </cell>
          <cell r="D11806" t="str">
            <v/>
          </cell>
          <cell r="E11806" t="str">
            <v>24В</v>
          </cell>
          <cell r="F11806" t="str">
            <v>796</v>
          </cell>
          <cell r="G11806">
            <v>796</v>
          </cell>
          <cell r="H11806" t="str">
            <v>ШТ</v>
          </cell>
          <cell r="I11806">
            <v>37993.4</v>
          </cell>
          <cell r="J11806">
            <v>51291.09</v>
          </cell>
          <cell r="K11806" t="str">
            <v>ЗАО "Росгидромашмаркет"</v>
          </cell>
          <cell r="L11806">
            <v>0</v>
          </cell>
          <cell r="M11806">
            <v>513</v>
          </cell>
          <cell r="N11806" t="str">
            <v>Склярова Т.С.</v>
          </cell>
          <cell r="O11806">
            <v>49752.36</v>
          </cell>
          <cell r="P11806" t="str">
            <v>ООО "АлТек-Индустрия"</v>
          </cell>
          <cell r="Q11806">
            <v>0</v>
          </cell>
          <cell r="R11806" t="str">
            <v>4318/ОАЭ-РЖДС/16</v>
          </cell>
          <cell r="S11806" t="str">
            <v>Склярова Т.С.</v>
          </cell>
        </row>
        <row r="11807">
          <cell r="A11807">
            <v>4531810005</v>
          </cell>
          <cell r="B11807" t="str">
            <v>УСТРОЙСТВО УПРАВЛЕНИЯ ВОЗДУШНЫМ ОТОПИТЕЛЕМ</v>
          </cell>
          <cell r="C11807" t="str">
            <v>221000320700</v>
          </cell>
          <cell r="D11807" t="str">
            <v>AIRTRONIC D4</v>
          </cell>
          <cell r="E11807" t="str">
            <v>24В</v>
          </cell>
          <cell r="F11807" t="str">
            <v>796</v>
          </cell>
          <cell r="G11807">
            <v>796</v>
          </cell>
          <cell r="H11807" t="str">
            <v>ШТ</v>
          </cell>
          <cell r="I11807">
            <v>3352.09</v>
          </cell>
          <cell r="J11807">
            <v>4525.32</v>
          </cell>
          <cell r="K11807" t="str">
            <v>ЗАО "Росгидромашмаркет"</v>
          </cell>
          <cell r="L11807">
            <v>0</v>
          </cell>
          <cell r="M11807">
            <v>513</v>
          </cell>
          <cell r="N11807" t="str">
            <v>Склярова Т.С.</v>
          </cell>
          <cell r="O11807">
            <v>4389.5600000000004</v>
          </cell>
          <cell r="P11807" t="str">
            <v>ООО "АлТек-Индустрия"</v>
          </cell>
          <cell r="Q11807">
            <v>0</v>
          </cell>
          <cell r="R11807" t="str">
            <v>4318/ОАЭ-РЖДС/16</v>
          </cell>
          <cell r="S11807" t="str">
            <v>Склярова Т.С.</v>
          </cell>
        </row>
        <row r="11808">
          <cell r="A11808">
            <v>2554110465</v>
          </cell>
          <cell r="B11808" t="str">
            <v>РУКАВ ВЫСОКОГО ДАВЛЕНИЯ С МЕТАЛЛИЧЕСКОЙ ОПЛЕТКОЙ</v>
          </cell>
          <cell r="C11808" t="str">
            <v>2781-4</v>
          </cell>
          <cell r="D11808" t="str">
            <v>EN 853 2ST</v>
          </cell>
          <cell r="E11808" t="str">
            <v>ДУ=6 40МПА</v>
          </cell>
          <cell r="F11808" t="str">
            <v>006</v>
          </cell>
          <cell r="G11808">
            <v>6</v>
          </cell>
          <cell r="H11808" t="str">
            <v>М</v>
          </cell>
          <cell r="I11808">
            <v>735.13</v>
          </cell>
          <cell r="J11808">
            <v>992.43</v>
          </cell>
          <cell r="K11808" t="str">
            <v>ЗАО "Росгидромашмаркет"</v>
          </cell>
          <cell r="L11808">
            <v>0</v>
          </cell>
          <cell r="M11808">
            <v>513</v>
          </cell>
          <cell r="N11808" t="str">
            <v>Склярова Т.С.</v>
          </cell>
          <cell r="O11808">
            <v>962.66</v>
          </cell>
          <cell r="P11808" t="str">
            <v>ООО "АлТек-Индустрия"</v>
          </cell>
          <cell r="Q11808">
            <v>0</v>
          </cell>
          <cell r="R11808" t="str">
            <v>4318/ОАЭ-РЖДС/16</v>
          </cell>
          <cell r="S11808" t="str">
            <v>Склярова Т.С.</v>
          </cell>
        </row>
        <row r="11809">
          <cell r="A11809">
            <v>4283320004</v>
          </cell>
          <cell r="B11809" t="str">
            <v>КОМБИ-ТАЙМЕР</v>
          </cell>
          <cell r="C11809" t="str">
            <v>88205A</v>
          </cell>
          <cell r="D11809" t="str">
            <v>WEBASTO AIR-TOP3500</v>
          </cell>
          <cell r="E11809" t="str">
            <v>24В</v>
          </cell>
          <cell r="F11809" t="str">
            <v>796</v>
          </cell>
          <cell r="G11809">
            <v>796</v>
          </cell>
          <cell r="H11809" t="str">
            <v>ШТ</v>
          </cell>
          <cell r="I11809">
            <v>2992.12</v>
          </cell>
          <cell r="J11809">
            <v>4039.36</v>
          </cell>
          <cell r="K11809" t="str">
            <v>ЗАО "Росгидромашмаркет"</v>
          </cell>
          <cell r="L11809">
            <v>0</v>
          </cell>
          <cell r="M11809">
            <v>513</v>
          </cell>
          <cell r="N11809" t="str">
            <v>Склярова Т.С.</v>
          </cell>
          <cell r="O11809">
            <v>4039.36</v>
          </cell>
          <cell r="P11809" t="str">
            <v>ЗАО "Росгидромашмаркет"</v>
          </cell>
          <cell r="Q11809">
            <v>0</v>
          </cell>
          <cell r="R11809">
            <v>513</v>
          </cell>
          <cell r="S11809" t="str">
            <v>Склярова Т.С.</v>
          </cell>
        </row>
        <row r="11810">
          <cell r="A11810">
            <v>4143800080</v>
          </cell>
          <cell r="B11810" t="str">
            <v>ШТОК ХРОМИРОВАННЫЙ ДЛЯ ГИДРОЦИЛИНДРОВ</v>
          </cell>
          <cell r="C11810" t="str">
            <v>B1 CK50</v>
          </cell>
          <cell r="D11810" t="str">
            <v>DIN 17200-87</v>
          </cell>
          <cell r="E11810" t="str">
            <v>50Х2500</v>
          </cell>
          <cell r="F11810" t="str">
            <v>796</v>
          </cell>
          <cell r="G11810">
            <v>796</v>
          </cell>
          <cell r="H11810" t="str">
            <v>ШТ</v>
          </cell>
          <cell r="I11810">
            <v>7068.07</v>
          </cell>
          <cell r="J11810">
            <v>9541.89</v>
          </cell>
          <cell r="K11810" t="str">
            <v>ЗАО "Росгидромашмаркет"</v>
          </cell>
          <cell r="L11810">
            <v>0</v>
          </cell>
          <cell r="M11810">
            <v>513</v>
          </cell>
          <cell r="N11810" t="str">
            <v>Склярова Т.С.</v>
          </cell>
          <cell r="O11810">
            <v>9255.6299999999992</v>
          </cell>
          <cell r="P11810" t="str">
            <v>ООО "АлТек-Индустрия"</v>
          </cell>
          <cell r="Q11810">
            <v>0</v>
          </cell>
          <cell r="R11810" t="str">
            <v>4318/ОАЭ-РЖДС/16</v>
          </cell>
          <cell r="S11810" t="str">
            <v>Склярова Т.С.</v>
          </cell>
        </row>
        <row r="11811">
          <cell r="A11811">
            <v>4173120004</v>
          </cell>
          <cell r="B11811" t="str">
            <v>ЦЕПЬ ПРИВОДНАЯ РОЛИКОВАЯ ОДНОРЯДНАЯ С ПУСТОТЕЛЫМИ ПАЛЬЦАМИ ДЛЯ ТРАНСПОРТЕРА</v>
          </cell>
          <cell r="C11811" t="str">
            <v>SU-3-JV</v>
          </cell>
          <cell r="D11811" t="str">
            <v/>
          </cell>
          <cell r="E11811" t="str">
            <v>P=76.2 D=47.6</v>
          </cell>
          <cell r="F11811" t="str">
            <v>006</v>
          </cell>
          <cell r="G11811">
            <v>6</v>
          </cell>
          <cell r="H11811" t="str">
            <v>М</v>
          </cell>
          <cell r="I11811">
            <v>15516.65</v>
          </cell>
          <cell r="J11811">
            <v>20947.48</v>
          </cell>
          <cell r="K11811" t="str">
            <v>ЗАО "Росгидромашмаркет"</v>
          </cell>
          <cell r="L11811">
            <v>0</v>
          </cell>
          <cell r="M11811">
            <v>513</v>
          </cell>
          <cell r="N11811" t="str">
            <v>Склярова Т.С.</v>
          </cell>
          <cell r="O11811">
            <v>20319.060000000001</v>
          </cell>
          <cell r="P11811" t="str">
            <v>ООО "АлТек-Индустрия"</v>
          </cell>
          <cell r="Q11811">
            <v>0</v>
          </cell>
          <cell r="R11811" t="str">
            <v>4318/ОАЭ-РЖДС/16</v>
          </cell>
          <cell r="S11811" t="str">
            <v>Склярова Т.С.</v>
          </cell>
        </row>
        <row r="11812">
          <cell r="A11812">
            <v>4161750028</v>
          </cell>
          <cell r="B11812" t="str">
            <v>МОТОР-БАРАБАН</v>
          </cell>
          <cell r="C11812" t="str">
            <v>TM-500</v>
          </cell>
          <cell r="D11812" t="str">
            <v>СЧ-600</v>
          </cell>
          <cell r="E11812" t="str">
            <v>15КВТ 2М/СЕК L=950</v>
          </cell>
          <cell r="F11812" t="str">
            <v>796</v>
          </cell>
          <cell r="G11812">
            <v>796</v>
          </cell>
          <cell r="H11812" t="str">
            <v>ШТ</v>
          </cell>
          <cell r="I11812">
            <v>672806.99</v>
          </cell>
          <cell r="J11812">
            <v>908289.44</v>
          </cell>
          <cell r="K11812" t="str">
            <v>ЗАО "Росгидромашмаркет"</v>
          </cell>
          <cell r="L11812">
            <v>0</v>
          </cell>
          <cell r="M11812">
            <v>513</v>
          </cell>
          <cell r="N11812" t="str">
            <v>Склярова Т.С.</v>
          </cell>
          <cell r="O11812">
            <v>908289.44</v>
          </cell>
          <cell r="P11812" t="str">
            <v>ЗАО "Росгидромашмаркет"</v>
          </cell>
          <cell r="Q11812">
            <v>0</v>
          </cell>
          <cell r="R11812">
            <v>513</v>
          </cell>
          <cell r="S11812" t="str">
            <v>Склярова Т.С.</v>
          </cell>
        </row>
        <row r="11813">
          <cell r="A11813">
            <v>4152250006</v>
          </cell>
          <cell r="B11813" t="str">
            <v>ГОЛОВКА ПРЕСС-МАСЛЕНКИ</v>
          </cell>
          <cell r="C11813" t="str">
            <v>FP-SK</v>
          </cell>
          <cell r="D11813" t="str">
            <v>R14Z M1 GERADE</v>
          </cell>
          <cell r="E11813" t="str">
            <v/>
          </cell>
          <cell r="F11813" t="str">
            <v>796</v>
          </cell>
          <cell r="G11813">
            <v>796</v>
          </cell>
          <cell r="H11813" t="str">
            <v>ШТ</v>
          </cell>
          <cell r="I11813">
            <v>510.77</v>
          </cell>
          <cell r="J11813">
            <v>689.54</v>
          </cell>
          <cell r="K11813" t="str">
            <v>ЗАО "Росгидромашмаркет"</v>
          </cell>
          <cell r="L11813">
            <v>0</v>
          </cell>
          <cell r="M11813">
            <v>513</v>
          </cell>
          <cell r="N11813" t="str">
            <v>Склярова Т.С.</v>
          </cell>
          <cell r="O11813">
            <v>668.85</v>
          </cell>
          <cell r="P11813" t="str">
            <v>ООО "АлТек-Индустрия"</v>
          </cell>
          <cell r="Q11813">
            <v>0</v>
          </cell>
          <cell r="R11813" t="str">
            <v>4318/ОАЭ-РЖДС/16</v>
          </cell>
          <cell r="S11813" t="str">
            <v>Склярова Т.С.</v>
          </cell>
        </row>
        <row r="11814">
          <cell r="A11814">
            <v>4591520073</v>
          </cell>
          <cell r="B11814" t="str">
            <v>КРЫШКА ПОДАЧИ НАГРЕТОГО ВОЗДУХА</v>
          </cell>
          <cell r="C11814" t="str">
            <v>98651B</v>
          </cell>
          <cell r="D11814" t="str">
            <v>WEBASTO AIRTOP 3500/3900</v>
          </cell>
          <cell r="E11814" t="str">
            <v>D=90</v>
          </cell>
          <cell r="F11814" t="str">
            <v>796</v>
          </cell>
          <cell r="G11814">
            <v>796</v>
          </cell>
          <cell r="H11814" t="str">
            <v>ШТ</v>
          </cell>
          <cell r="I11814">
            <v>248.26</v>
          </cell>
          <cell r="J11814">
            <v>335.15</v>
          </cell>
          <cell r="K11814" t="str">
            <v>ЗАО "Росгидромашмаркет"</v>
          </cell>
          <cell r="L11814">
            <v>0</v>
          </cell>
          <cell r="M11814">
            <v>513</v>
          </cell>
          <cell r="N11814" t="str">
            <v>Склярова Т.С.</v>
          </cell>
          <cell r="O11814">
            <v>335.15</v>
          </cell>
          <cell r="P11814" t="str">
            <v>ЗАО "Росгидромашмаркет"</v>
          </cell>
          <cell r="Q11814">
            <v>0</v>
          </cell>
          <cell r="R11814">
            <v>513</v>
          </cell>
          <cell r="S11814" t="str">
            <v>Склярова Т.С.</v>
          </cell>
        </row>
        <row r="11815">
          <cell r="A11815">
            <v>4612320011</v>
          </cell>
          <cell r="B11815" t="str">
            <v>ПОДШИПНИК ШАРИКОВЫЙ РАДИАЛЬНЫЙ ОДНОРЯДНЫЙ</v>
          </cell>
          <cell r="C11815" t="str">
            <v>6204-2RS2/C3GJN</v>
          </cell>
          <cell r="D11815" t="str">
            <v/>
          </cell>
          <cell r="E11815" t="str">
            <v>20Х47Х14</v>
          </cell>
          <cell r="F11815" t="str">
            <v>796</v>
          </cell>
          <cell r="G11815">
            <v>796</v>
          </cell>
          <cell r="H11815" t="str">
            <v>ШТ</v>
          </cell>
          <cell r="I11815">
            <v>490.63</v>
          </cell>
          <cell r="J11815">
            <v>662.35</v>
          </cell>
          <cell r="K11815" t="str">
            <v>ЗАО "Росгидромашмаркет"</v>
          </cell>
          <cell r="L11815">
            <v>0</v>
          </cell>
          <cell r="M11815">
            <v>513</v>
          </cell>
          <cell r="N11815" t="str">
            <v>Склярова Т.С.</v>
          </cell>
          <cell r="O11815">
            <v>642.48</v>
          </cell>
          <cell r="P11815" t="str">
            <v>ООО "АлТек-Индустрия"</v>
          </cell>
          <cell r="Q11815">
            <v>0</v>
          </cell>
          <cell r="R11815" t="str">
            <v>7541/ОАЭ-РЖДС/16</v>
          </cell>
          <cell r="S11815" t="str">
            <v>Склярова Т.С.</v>
          </cell>
        </row>
        <row r="11816">
          <cell r="A11816">
            <v>4151200046</v>
          </cell>
          <cell r="B11816" t="str">
            <v>ПНЕВМОЦИЛИНДР</v>
          </cell>
          <cell r="C11816" t="str">
            <v>PN2Z-G70/20/250</v>
          </cell>
          <cell r="D11816" t="str">
            <v>DUOMATIC</v>
          </cell>
          <cell r="E11816" t="str">
            <v/>
          </cell>
          <cell r="F11816" t="str">
            <v>796</v>
          </cell>
          <cell r="G11816">
            <v>796</v>
          </cell>
          <cell r="H11816" t="str">
            <v>ШТ</v>
          </cell>
          <cell r="I11816">
            <v>17594.66</v>
          </cell>
          <cell r="J11816">
            <v>23752.79</v>
          </cell>
          <cell r="K11816" t="str">
            <v>ЗАО "Росгидромашмаркет"</v>
          </cell>
          <cell r="L11816">
            <v>0</v>
          </cell>
          <cell r="M11816">
            <v>513</v>
          </cell>
          <cell r="N11816" t="str">
            <v>Склярова Т.С.</v>
          </cell>
          <cell r="O11816">
            <v>23752.79</v>
          </cell>
          <cell r="P11816" t="str">
            <v>ЗАО "Росгидромашмаркет"</v>
          </cell>
          <cell r="Q11816">
            <v>0</v>
          </cell>
          <cell r="R11816">
            <v>513</v>
          </cell>
          <cell r="S11816" t="str">
            <v>Склярова Т.С.</v>
          </cell>
        </row>
        <row r="11817">
          <cell r="A11817">
            <v>4621140001</v>
          </cell>
          <cell r="B11817" t="str">
            <v>ПОДШИПНИК РОЛИКОВЫЙ</v>
          </cell>
          <cell r="C11817" t="str">
            <v>NJ228EM1C3</v>
          </cell>
          <cell r="D11817" t="str">
            <v/>
          </cell>
          <cell r="E11817" t="str">
            <v/>
          </cell>
          <cell r="F11817" t="str">
            <v>796</v>
          </cell>
          <cell r="G11817">
            <v>796</v>
          </cell>
          <cell r="H11817" t="str">
            <v>ШТ</v>
          </cell>
          <cell r="I11817">
            <v>50930.74</v>
          </cell>
          <cell r="J11817">
            <v>68756.5</v>
          </cell>
          <cell r="K11817" t="str">
            <v>ЗАО "Росгидромашмаркет"</v>
          </cell>
          <cell r="L11817">
            <v>0</v>
          </cell>
          <cell r="M11817">
            <v>513</v>
          </cell>
          <cell r="N11817" t="str">
            <v>Склярова Т.С.</v>
          </cell>
          <cell r="O11817">
            <v>68756.5</v>
          </cell>
          <cell r="P11817" t="str">
            <v>ЗАО "Росгидромашмаркет"</v>
          </cell>
          <cell r="Q11817">
            <v>0</v>
          </cell>
          <cell r="R11817">
            <v>513</v>
          </cell>
          <cell r="S11817" t="str">
            <v>Склярова Т.С.</v>
          </cell>
        </row>
        <row r="11818">
          <cell r="A11818">
            <v>4699990084</v>
          </cell>
          <cell r="B11818" t="str">
            <v>ПОДШИПНИК</v>
          </cell>
          <cell r="C11818" t="str">
            <v>U20.3217P</v>
          </cell>
          <cell r="D11818" t="str">
            <v/>
          </cell>
          <cell r="E11818" t="str">
            <v/>
          </cell>
          <cell r="F11818" t="str">
            <v>796</v>
          </cell>
          <cell r="G11818">
            <v>796</v>
          </cell>
          <cell r="H11818" t="str">
            <v>ШТ</v>
          </cell>
          <cell r="I11818">
            <v>37970.120000000003</v>
          </cell>
          <cell r="J11818">
            <v>51259.66</v>
          </cell>
          <cell r="K11818" t="str">
            <v>ЗАО "Росгидромашмаркет"</v>
          </cell>
          <cell r="L11818">
            <v>0</v>
          </cell>
          <cell r="M11818">
            <v>513</v>
          </cell>
          <cell r="N11818" t="str">
            <v>Склярова Т.С.</v>
          </cell>
          <cell r="O11818">
            <v>51259.66</v>
          </cell>
          <cell r="P11818" t="str">
            <v>ЗАО "Росгидромашмаркет"</v>
          </cell>
          <cell r="Q11818">
            <v>0</v>
          </cell>
          <cell r="R11818">
            <v>513</v>
          </cell>
          <cell r="S11818" t="str">
            <v>Склярова Т.С.</v>
          </cell>
        </row>
        <row r="11819">
          <cell r="A11819">
            <v>4699990444</v>
          </cell>
          <cell r="B11819" t="str">
            <v>ПОДШИПНИК КАЧЕНИЯ</v>
          </cell>
          <cell r="C11819" t="str">
            <v>NU2315EMAC3</v>
          </cell>
          <cell r="D11819" t="str">
            <v/>
          </cell>
          <cell r="E11819" t="str">
            <v/>
          </cell>
          <cell r="F11819" t="str">
            <v>796</v>
          </cell>
          <cell r="G11819">
            <v>796</v>
          </cell>
          <cell r="H11819" t="str">
            <v>ШТ</v>
          </cell>
          <cell r="I11819">
            <v>17868.68</v>
          </cell>
          <cell r="J11819">
            <v>24122.720000000001</v>
          </cell>
          <cell r="K11819" t="str">
            <v>ЗАО "Росгидромашмаркет"</v>
          </cell>
          <cell r="L11819">
            <v>0</v>
          </cell>
          <cell r="M11819">
            <v>513</v>
          </cell>
          <cell r="N11819" t="str">
            <v>Склярова Т.С.</v>
          </cell>
          <cell r="O11819">
            <v>24122.720000000001</v>
          </cell>
          <cell r="P11819" t="str">
            <v>ЗАО "Росгидромашмаркет"</v>
          </cell>
          <cell r="Q11819">
            <v>0</v>
          </cell>
          <cell r="R11819">
            <v>513</v>
          </cell>
          <cell r="S11819" t="str">
            <v>Склярова Т.С.</v>
          </cell>
        </row>
        <row r="11820">
          <cell r="A11820">
            <v>4699992685</v>
          </cell>
          <cell r="B11820" t="str">
            <v>ПОДШИПНИК</v>
          </cell>
          <cell r="C11820" t="str">
            <v>NU2313 EM1C3-ME</v>
          </cell>
          <cell r="D11820" t="str">
            <v>DUOMATIC</v>
          </cell>
          <cell r="E11820" t="str">
            <v/>
          </cell>
          <cell r="F11820" t="str">
            <v>796</v>
          </cell>
          <cell r="G11820">
            <v>796</v>
          </cell>
          <cell r="H11820" t="str">
            <v>ШТ</v>
          </cell>
          <cell r="I11820">
            <v>15835.93</v>
          </cell>
          <cell r="J11820">
            <v>21378.51</v>
          </cell>
          <cell r="K11820" t="str">
            <v>ЗАО "Росгидромашмаркет"</v>
          </cell>
          <cell r="L11820">
            <v>0</v>
          </cell>
          <cell r="M11820">
            <v>513</v>
          </cell>
          <cell r="N11820" t="str">
            <v>Склярова Т.С.</v>
          </cell>
          <cell r="O11820">
            <v>21378.51</v>
          </cell>
          <cell r="P11820" t="str">
            <v>ЗАО "Росгидромашмаркет"</v>
          </cell>
          <cell r="Q11820">
            <v>0</v>
          </cell>
          <cell r="R11820">
            <v>513</v>
          </cell>
          <cell r="S11820" t="str">
            <v>Склярова Т.С.</v>
          </cell>
        </row>
        <row r="11821">
          <cell r="A11821">
            <v>4283320005</v>
          </cell>
          <cell r="B11821" t="str">
            <v>ТАЙМЕР КОМБИНИРОВАННЫЙ ТРЕХВРЕМЕННОЙ</v>
          </cell>
          <cell r="C11821" t="str">
            <v>85340A</v>
          </cell>
          <cell r="D11821" t="str">
            <v>WEBASTO AIRTOP 3500</v>
          </cell>
          <cell r="E11821" t="str">
            <v>12/24В</v>
          </cell>
          <cell r="F11821" t="str">
            <v>796</v>
          </cell>
          <cell r="G11821">
            <v>796</v>
          </cell>
          <cell r="H11821" t="str">
            <v>ШТ</v>
          </cell>
          <cell r="I11821">
            <v>7370.79</v>
          </cell>
          <cell r="J11821">
            <v>9950.57</v>
          </cell>
          <cell r="K11821" t="str">
            <v>ЗАО "Росгидромашмаркет"</v>
          </cell>
          <cell r="L11821">
            <v>0</v>
          </cell>
          <cell r="M11821">
            <v>513</v>
          </cell>
          <cell r="N11821" t="str">
            <v>Склярова Т.С.</v>
          </cell>
          <cell r="O11821">
            <v>9950.57</v>
          </cell>
          <cell r="P11821" t="str">
            <v>ЗАО "Росгидромашмаркет"</v>
          </cell>
          <cell r="Q11821">
            <v>0</v>
          </cell>
          <cell r="R11821">
            <v>513</v>
          </cell>
          <cell r="S11821" t="str">
            <v>Склярова Т.С.</v>
          </cell>
        </row>
        <row r="11822">
          <cell r="A11822">
            <v>3113550174</v>
          </cell>
          <cell r="B11822" t="str">
            <v>ФИЛЬТР ОЧИСТКИ МАСЛА</v>
          </cell>
          <cell r="C11822" t="str">
            <v>FLEETGUARD LF4054</v>
          </cell>
          <cell r="D11822" t="str">
            <v>DUOMATIC UNIMAT</v>
          </cell>
          <cell r="E11822" t="str">
            <v/>
          </cell>
          <cell r="F11822" t="str">
            <v>796</v>
          </cell>
          <cell r="G11822">
            <v>796</v>
          </cell>
          <cell r="H11822" t="str">
            <v>ШТ</v>
          </cell>
          <cell r="I11822">
            <v>344.09</v>
          </cell>
          <cell r="J11822">
            <v>464.52</v>
          </cell>
          <cell r="K11822" t="str">
            <v>ЗАО "Росгидромашмаркет"</v>
          </cell>
          <cell r="L11822">
            <v>0</v>
          </cell>
          <cell r="M11822">
            <v>513</v>
          </cell>
          <cell r="N11822" t="str">
            <v>Склярова Т.С.</v>
          </cell>
          <cell r="O11822">
            <v>450.58</v>
          </cell>
          <cell r="P11822" t="str">
            <v>ООО "АлТек-Индустрия"</v>
          </cell>
          <cell r="Q11822">
            <v>0</v>
          </cell>
          <cell r="R11822" t="str">
            <v>4318/ОАЭ-РЖДС/16</v>
          </cell>
          <cell r="S11822" t="str">
            <v>Склярова Т.С.</v>
          </cell>
        </row>
        <row r="11823">
          <cell r="A11823">
            <v>3156000560</v>
          </cell>
          <cell r="B11823" t="str">
            <v>КОЛЬЦО СТОПОРНОЕ</v>
          </cell>
          <cell r="C11823" t="str">
            <v/>
          </cell>
          <cell r="D11823" t="str">
            <v>DIN 472</v>
          </cell>
          <cell r="E11823" t="str">
            <v>115Х4</v>
          </cell>
          <cell r="F11823" t="str">
            <v>796</v>
          </cell>
          <cell r="G11823">
            <v>796</v>
          </cell>
          <cell r="H11823" t="str">
            <v>ШТ</v>
          </cell>
          <cell r="I11823">
            <v>258.58999999999997</v>
          </cell>
          <cell r="J11823">
            <v>349.1</v>
          </cell>
          <cell r="K11823" t="str">
            <v>ЗАО "Росгидромашмаркет"</v>
          </cell>
          <cell r="L11823">
            <v>0</v>
          </cell>
          <cell r="M11823">
            <v>513</v>
          </cell>
          <cell r="N11823" t="str">
            <v>Склярова Т.С.</v>
          </cell>
          <cell r="O11823">
            <v>338.63</v>
          </cell>
          <cell r="P11823" t="str">
            <v>ООО "АлТек-Индустрия"</v>
          </cell>
          <cell r="Q11823">
            <v>0</v>
          </cell>
          <cell r="R11823" t="str">
            <v>4318/ОАЭ-РЖДС/16</v>
          </cell>
          <cell r="S11823" t="str">
            <v>Склярова Т.С.</v>
          </cell>
        </row>
        <row r="11824">
          <cell r="A11824">
            <v>3129007362</v>
          </cell>
          <cell r="B11824" t="str">
            <v>ПОДШИПНИК ВАЛА СЦЕПЛЕНИЯ</v>
          </cell>
          <cell r="C11824" t="str">
            <v>0110-9135</v>
          </cell>
          <cell r="D11824" t="str">
            <v>DEUTZ BF12L513C</v>
          </cell>
          <cell r="E11824" t="str">
            <v/>
          </cell>
          <cell r="F11824" t="str">
            <v>796</v>
          </cell>
          <cell r="G11824">
            <v>796</v>
          </cell>
          <cell r="H11824" t="str">
            <v>ШТ</v>
          </cell>
          <cell r="I11824">
            <v>2611.7199999999998</v>
          </cell>
          <cell r="J11824">
            <v>3525.82</v>
          </cell>
          <cell r="K11824" t="str">
            <v>ЗАО "Росгидромашмаркет"</v>
          </cell>
          <cell r="L11824">
            <v>0</v>
          </cell>
          <cell r="M11824">
            <v>513</v>
          </cell>
          <cell r="N11824" t="str">
            <v>Склярова Т.С.</v>
          </cell>
          <cell r="O11824">
            <v>3525.82</v>
          </cell>
          <cell r="P11824" t="str">
            <v>ЗАО "Росгидромашмаркет"</v>
          </cell>
          <cell r="Q11824">
            <v>0</v>
          </cell>
          <cell r="R11824">
            <v>513</v>
          </cell>
          <cell r="S11824" t="str">
            <v>Склярова Т.С.</v>
          </cell>
        </row>
        <row r="11825">
          <cell r="A11825">
            <v>3129007361</v>
          </cell>
          <cell r="B11825" t="str">
            <v>ЦИЛИНДР РАБОЧИЙ</v>
          </cell>
          <cell r="C11825" t="str">
            <v>0126-1885</v>
          </cell>
          <cell r="D11825" t="str">
            <v>DEUTZ BF12L513C</v>
          </cell>
          <cell r="E11825" t="str">
            <v/>
          </cell>
          <cell r="F11825" t="str">
            <v>796</v>
          </cell>
          <cell r="G11825">
            <v>796</v>
          </cell>
          <cell r="H11825" t="str">
            <v>ШТ</v>
          </cell>
          <cell r="I11825">
            <v>36366.07</v>
          </cell>
          <cell r="J11825">
            <v>49094.19</v>
          </cell>
          <cell r="K11825" t="str">
            <v>ЗАО "Росгидромашмаркет"</v>
          </cell>
          <cell r="L11825">
            <v>0</v>
          </cell>
          <cell r="M11825">
            <v>513</v>
          </cell>
          <cell r="N11825" t="str">
            <v>Склярова Т.С.</v>
          </cell>
          <cell r="O11825">
            <v>49094.19</v>
          </cell>
          <cell r="P11825" t="str">
            <v>ЗАО "Росгидромашмаркет"</v>
          </cell>
          <cell r="Q11825">
            <v>0</v>
          </cell>
          <cell r="R11825">
            <v>513</v>
          </cell>
          <cell r="S11825" t="str">
            <v>Склярова Т.С.</v>
          </cell>
        </row>
        <row r="11826">
          <cell r="A11826">
            <v>3129007360</v>
          </cell>
          <cell r="B11826" t="str">
            <v>ВТУЛКА РАСПРЕДЕЛИТЕЛЬНАЯ ФРИКЦИОННОЙ МУФТЫ</v>
          </cell>
          <cell r="C11826" t="str">
            <v>64.02.2107.00</v>
          </cell>
          <cell r="D11826" t="str">
            <v>RM-80</v>
          </cell>
          <cell r="E11826" t="str">
            <v/>
          </cell>
          <cell r="F11826" t="str">
            <v>796</v>
          </cell>
          <cell r="G11826">
            <v>796</v>
          </cell>
          <cell r="H11826" t="str">
            <v>ШТ</v>
          </cell>
          <cell r="I11826">
            <v>37406.629999999997</v>
          </cell>
          <cell r="J11826">
            <v>50498.95</v>
          </cell>
          <cell r="K11826" t="str">
            <v>ЗАО "Росгидромашмаркет"</v>
          </cell>
          <cell r="L11826">
            <v>0</v>
          </cell>
          <cell r="M11826">
            <v>513</v>
          </cell>
          <cell r="N11826" t="str">
            <v>Склярова Т.С.</v>
          </cell>
          <cell r="O11826">
            <v>48983.98</v>
          </cell>
          <cell r="P11826" t="str">
            <v>ООО "АлТек-Индустрия"</v>
          </cell>
          <cell r="Q11826">
            <v>0</v>
          </cell>
          <cell r="R11826" t="str">
            <v>4318/ОАЭ-РЖДС/16</v>
          </cell>
          <cell r="S11826" t="str">
            <v>Склярова Т.С.</v>
          </cell>
        </row>
        <row r="11827">
          <cell r="A11827">
            <v>4833860691</v>
          </cell>
          <cell r="B11827" t="str">
            <v>РУКАВ ВЫСОКОГО ДАВЛЕНИЯ С ФИТИНГАМИ</v>
          </cell>
          <cell r="C11827" t="str">
            <v>10-33-0900</v>
          </cell>
          <cell r="D11827" t="str">
            <v>ГОСТ 6286-73</v>
          </cell>
          <cell r="E11827" t="str">
            <v>10Х900-33МПА М18Х1,5</v>
          </cell>
          <cell r="F11827" t="str">
            <v>796</v>
          </cell>
          <cell r="G11827">
            <v>796</v>
          </cell>
          <cell r="H11827" t="str">
            <v>ШТ</v>
          </cell>
          <cell r="I11827">
            <v>1032.0899999999999</v>
          </cell>
          <cell r="J11827">
            <v>1393.32</v>
          </cell>
          <cell r="K11827" t="str">
            <v>ЗАО "Росгидромашмаркет"</v>
          </cell>
          <cell r="L11827">
            <v>0</v>
          </cell>
          <cell r="M11827">
            <v>513</v>
          </cell>
          <cell r="N11827" t="str">
            <v>Склярова Т.С.</v>
          </cell>
          <cell r="O11827">
            <v>1393.32</v>
          </cell>
          <cell r="P11827" t="str">
            <v>ЗАО "Росгидромашмаркет"</v>
          </cell>
          <cell r="Q11827">
            <v>0</v>
          </cell>
          <cell r="R11827">
            <v>513</v>
          </cell>
          <cell r="S11827" t="str">
            <v>Склярова Т.С.</v>
          </cell>
        </row>
        <row r="11828">
          <cell r="A11828">
            <v>3129007358</v>
          </cell>
          <cell r="B11828" t="str">
            <v>ДИСК НАЖИМНОЙ СЦЕПЛЕНИЯ</v>
          </cell>
          <cell r="C11828" t="str">
            <v>0117-9108</v>
          </cell>
          <cell r="D11828" t="str">
            <v>DEUTZ BF12L513C</v>
          </cell>
          <cell r="E11828" t="str">
            <v/>
          </cell>
          <cell r="F11828" t="str">
            <v>796</v>
          </cell>
          <cell r="G11828">
            <v>796</v>
          </cell>
          <cell r="H11828" t="str">
            <v>ШТ</v>
          </cell>
          <cell r="I11828">
            <v>164952.15</v>
          </cell>
          <cell r="J11828">
            <v>222685.4</v>
          </cell>
          <cell r="K11828" t="str">
            <v>ЗАО "Росгидромашмаркет"</v>
          </cell>
          <cell r="L11828">
            <v>0</v>
          </cell>
          <cell r="M11828">
            <v>513</v>
          </cell>
          <cell r="N11828" t="str">
            <v>Склярова Т.С.</v>
          </cell>
          <cell r="O11828">
            <v>222685.4</v>
          </cell>
          <cell r="P11828" t="str">
            <v>ЗАО "Росгидромашмаркет"</v>
          </cell>
          <cell r="Q11828">
            <v>0</v>
          </cell>
          <cell r="R11828">
            <v>513</v>
          </cell>
          <cell r="S11828" t="str">
            <v>Склярова Т.С.</v>
          </cell>
        </row>
        <row r="11829">
          <cell r="A11829">
            <v>3466522419</v>
          </cell>
          <cell r="B11829" t="str">
            <v>ЛАМПА ГАЛОГЕННАЯ</v>
          </cell>
          <cell r="C11829" t="str">
            <v>64196 (H4)</v>
          </cell>
          <cell r="D11829" t="str">
            <v/>
          </cell>
          <cell r="E11829" t="str">
            <v>24В 70/75ВТ</v>
          </cell>
          <cell r="F11829" t="str">
            <v>796</v>
          </cell>
          <cell r="G11829">
            <v>796</v>
          </cell>
          <cell r="H11829" t="str">
            <v>ШТ</v>
          </cell>
          <cell r="I11829">
            <v>729.27</v>
          </cell>
          <cell r="J11829">
            <v>984.51</v>
          </cell>
          <cell r="K11829" t="str">
            <v>ЗАО "Росгидромашмаркет"</v>
          </cell>
          <cell r="L11829">
            <v>0</v>
          </cell>
          <cell r="M11829">
            <v>513</v>
          </cell>
          <cell r="N11829" t="str">
            <v>Склярова Т.С.</v>
          </cell>
          <cell r="O11829">
            <v>954.97</v>
          </cell>
          <cell r="P11829" t="str">
            <v>ООО "АлТек-Индустрия"</v>
          </cell>
          <cell r="Q11829">
            <v>0</v>
          </cell>
          <cell r="R11829" t="str">
            <v>4318/ОАЭ-РЖДС/16</v>
          </cell>
          <cell r="S11829" t="str">
            <v>Склярова Т.С.</v>
          </cell>
        </row>
        <row r="11830">
          <cell r="A11830">
            <v>3184230043</v>
          </cell>
          <cell r="B11830" t="str">
            <v>КОМПЛЕКТ УПЛОТНЕНИЙ ТОРМОЗНОГО ЦИЛИНДРА</v>
          </cell>
          <cell r="C11830" t="str">
            <v>90205DS</v>
          </cell>
          <cell r="D11830" t="str">
            <v>DUOMATIC 09-33</v>
          </cell>
          <cell r="E11830" t="str">
            <v/>
          </cell>
          <cell r="F11830" t="str">
            <v>839</v>
          </cell>
          <cell r="G11830">
            <v>839</v>
          </cell>
          <cell r="H11830" t="str">
            <v>КОМПЛ</v>
          </cell>
          <cell r="I11830">
            <v>4200.8999999999996</v>
          </cell>
          <cell r="J11830">
            <v>5671.22</v>
          </cell>
          <cell r="K11830" t="str">
            <v>ЗАО "Росгидромашмаркет"</v>
          </cell>
          <cell r="L11830">
            <v>0</v>
          </cell>
          <cell r="M11830">
            <v>513</v>
          </cell>
          <cell r="N11830" t="str">
            <v>Склярова Т.С.</v>
          </cell>
          <cell r="O11830">
            <v>5671.22</v>
          </cell>
          <cell r="P11830" t="str">
            <v>ЗАО "Росгидромашмаркет"</v>
          </cell>
          <cell r="Q11830">
            <v>0</v>
          </cell>
          <cell r="R11830">
            <v>513</v>
          </cell>
          <cell r="S11830" t="str">
            <v>Склярова Т.С.</v>
          </cell>
        </row>
        <row r="11831">
          <cell r="A11831">
            <v>3129006502</v>
          </cell>
          <cell r="B11831" t="str">
            <v>НАСОС ТОПЛИВНЫЙ</v>
          </cell>
          <cell r="C11831" t="str">
            <v>2113798</v>
          </cell>
          <cell r="D11831" t="str">
            <v>DEUTZ BF4M10113FS</v>
          </cell>
          <cell r="E11831" t="str">
            <v/>
          </cell>
          <cell r="F11831" t="str">
            <v>796</v>
          </cell>
          <cell r="G11831">
            <v>796</v>
          </cell>
          <cell r="H11831" t="str">
            <v>ШТ</v>
          </cell>
          <cell r="I11831">
            <v>12694.82</v>
          </cell>
          <cell r="J11831">
            <v>17138.009999999998</v>
          </cell>
          <cell r="K11831" t="str">
            <v>ЗАО "Росгидромашмаркет"</v>
          </cell>
          <cell r="L11831">
            <v>0</v>
          </cell>
          <cell r="M11831">
            <v>513</v>
          </cell>
          <cell r="N11831" t="str">
            <v>Склярова Т.С.</v>
          </cell>
          <cell r="O11831">
            <v>17138.009999999998</v>
          </cell>
          <cell r="P11831" t="str">
            <v>ЗАО "Росгидромашмаркет"</v>
          </cell>
          <cell r="Q11831">
            <v>0</v>
          </cell>
          <cell r="R11831">
            <v>513</v>
          </cell>
          <cell r="S11831" t="str">
            <v>Склярова Т.С.</v>
          </cell>
        </row>
        <row r="11832">
          <cell r="A11832">
            <v>3129007357</v>
          </cell>
          <cell r="B11832" t="str">
            <v>КОЛЬЦО УПЛОТНИТЕЛЬНОЕ РЕЗИНОВОЕ</v>
          </cell>
          <cell r="C11832" t="str">
            <v>0116-5982</v>
          </cell>
          <cell r="D11832" t="str">
            <v>DEUTZ BF12L513C</v>
          </cell>
          <cell r="E11832" t="str">
            <v/>
          </cell>
          <cell r="F11832" t="str">
            <v>796</v>
          </cell>
          <cell r="G11832">
            <v>796</v>
          </cell>
          <cell r="H11832" t="str">
            <v>ШТ</v>
          </cell>
          <cell r="I11832">
            <v>153.96</v>
          </cell>
          <cell r="J11832">
            <v>207.85</v>
          </cell>
          <cell r="K11832" t="str">
            <v>ЗАО "Росгидромашмаркет"</v>
          </cell>
          <cell r="L11832">
            <v>0</v>
          </cell>
          <cell r="M11832">
            <v>513</v>
          </cell>
          <cell r="N11832" t="str">
            <v>Склярова Т.С.</v>
          </cell>
          <cell r="O11832">
            <v>201.61</v>
          </cell>
          <cell r="P11832" t="str">
            <v>ООО "АлТек-Индустрия"</v>
          </cell>
          <cell r="Q11832">
            <v>0</v>
          </cell>
          <cell r="R11832" t="str">
            <v>4318/ОАЭ-РЖДС/16</v>
          </cell>
          <cell r="S11832" t="str">
            <v>Склярова Т.С.</v>
          </cell>
        </row>
        <row r="11833">
          <cell r="A11833">
            <v>2563100558</v>
          </cell>
          <cell r="B11833" t="str">
            <v>РЕМЕНЬ КЛИНОВОЙ</v>
          </cell>
          <cell r="C11833" t="str">
            <v>SPA-1207-LW</v>
          </cell>
          <cell r="D11833" t="str">
            <v/>
          </cell>
          <cell r="E11833" t="str">
            <v>1207</v>
          </cell>
          <cell r="F11833" t="str">
            <v>796</v>
          </cell>
          <cell r="G11833">
            <v>796</v>
          </cell>
          <cell r="H11833" t="str">
            <v>ШТ</v>
          </cell>
          <cell r="I11833">
            <v>2610.56</v>
          </cell>
          <cell r="J11833">
            <v>3524.26</v>
          </cell>
          <cell r="K11833" t="str">
            <v>ЗАО "Росгидромашмаркет"</v>
          </cell>
          <cell r="L11833">
            <v>0</v>
          </cell>
          <cell r="M11833">
            <v>513</v>
          </cell>
          <cell r="N11833" t="str">
            <v>Склярова Т.С.</v>
          </cell>
          <cell r="O11833">
            <v>3418.53</v>
          </cell>
          <cell r="P11833" t="str">
            <v>ООО "АлТек-Индустрия"</v>
          </cell>
          <cell r="Q11833">
            <v>0</v>
          </cell>
          <cell r="R11833" t="str">
            <v>4318/ОАЭ-РЖДС/16</v>
          </cell>
          <cell r="S11833" t="str">
            <v>Склярова Т.С.</v>
          </cell>
        </row>
        <row r="11834">
          <cell r="A11834">
            <v>2557110007</v>
          </cell>
          <cell r="B11834" t="str">
            <v>РУКАВ МАСЛОБЕНЗОСТОЙКИЙ ТОПЛИВНЫЙ</v>
          </cell>
          <cell r="C11834" t="str">
            <v>SEMPERIT OF394</v>
          </cell>
          <cell r="D11834" t="str">
            <v/>
          </cell>
          <cell r="E11834" t="str">
            <v>D=19/32 1,6МПА</v>
          </cell>
          <cell r="F11834" t="str">
            <v>006</v>
          </cell>
          <cell r="G11834">
            <v>6</v>
          </cell>
          <cell r="H11834" t="str">
            <v>М</v>
          </cell>
          <cell r="I11834">
            <v>839.42</v>
          </cell>
          <cell r="J11834">
            <v>1133.22</v>
          </cell>
          <cell r="K11834" t="str">
            <v>ЗАО "Росгидромашмаркет"</v>
          </cell>
          <cell r="L11834">
            <v>0</v>
          </cell>
          <cell r="M11834">
            <v>513</v>
          </cell>
          <cell r="N11834" t="str">
            <v>Склярова Т.С.</v>
          </cell>
          <cell r="O11834">
            <v>1099.22</v>
          </cell>
          <cell r="P11834" t="str">
            <v>ООО "АлТек-Индустрия"</v>
          </cell>
          <cell r="Q11834">
            <v>0</v>
          </cell>
          <cell r="R11834" t="str">
            <v>4318/ОАЭ-РЖДС/16</v>
          </cell>
          <cell r="S11834" t="str">
            <v>Склярова Т.С.</v>
          </cell>
        </row>
        <row r="11835">
          <cell r="A11835">
            <v>2556230007</v>
          </cell>
          <cell r="B11835" t="str">
            <v>РУКАВ ДЛЯ ОХЛАЖДАЮЩИХ СИСТЕМ</v>
          </cell>
          <cell r="C11835" t="str">
            <v>SEMPERIT FKD-R</v>
          </cell>
          <cell r="D11835" t="str">
            <v/>
          </cell>
          <cell r="E11835" t="str">
            <v>D=22/29 0,6МПА</v>
          </cell>
          <cell r="F11835" t="str">
            <v>006</v>
          </cell>
          <cell r="G11835">
            <v>6</v>
          </cell>
          <cell r="H11835" t="str">
            <v>М</v>
          </cell>
          <cell r="I11835">
            <v>371.75</v>
          </cell>
          <cell r="J11835">
            <v>501.86</v>
          </cell>
          <cell r="K11835" t="str">
            <v>ЗАО "Росгидромашмаркет"</v>
          </cell>
          <cell r="L11835">
            <v>0</v>
          </cell>
          <cell r="M11835">
            <v>513</v>
          </cell>
          <cell r="N11835" t="str">
            <v>Склярова Т.С.</v>
          </cell>
          <cell r="O11835">
            <v>501.86</v>
          </cell>
          <cell r="P11835" t="str">
            <v>ЗАО "Росгидромашмаркет"</v>
          </cell>
          <cell r="Q11835">
            <v>0</v>
          </cell>
          <cell r="R11835">
            <v>513</v>
          </cell>
          <cell r="S11835" t="str">
            <v>Склярова Т.С.</v>
          </cell>
        </row>
        <row r="11836">
          <cell r="A11836">
            <v>4833860692</v>
          </cell>
          <cell r="B11836" t="str">
            <v>РУКАВ ВЫСОКОГО ДАВЛЕНИЯ С ФИТИНГАМИ</v>
          </cell>
          <cell r="C11836" t="str">
            <v>10-33-0950</v>
          </cell>
          <cell r="D11836" t="str">
            <v>ГОСТ 6286-73</v>
          </cell>
          <cell r="E11836" t="str">
            <v>10Х950-33МПА М18Х1,5</v>
          </cell>
          <cell r="F11836" t="str">
            <v>796</v>
          </cell>
          <cell r="G11836">
            <v>796</v>
          </cell>
          <cell r="H11836" t="str">
            <v>ШТ</v>
          </cell>
          <cell r="I11836">
            <v>1051.44</v>
          </cell>
          <cell r="J11836">
            <v>1419.44</v>
          </cell>
          <cell r="K11836" t="str">
            <v>ЗАО "Росгидромашмаркет"</v>
          </cell>
          <cell r="L11836">
            <v>0</v>
          </cell>
          <cell r="M11836">
            <v>513</v>
          </cell>
          <cell r="N11836" t="str">
            <v>Склярова Т.С.</v>
          </cell>
          <cell r="O11836">
            <v>1419.44</v>
          </cell>
          <cell r="P11836" t="str">
            <v>ЗАО "Росгидромашмаркет"</v>
          </cell>
          <cell r="Q11836">
            <v>0</v>
          </cell>
          <cell r="R11836">
            <v>513</v>
          </cell>
          <cell r="S11836" t="str">
            <v>Склярова Т.С.</v>
          </cell>
        </row>
        <row r="11837">
          <cell r="A11837">
            <v>2554110536</v>
          </cell>
          <cell r="B11837" t="str">
            <v>РУКАВ ВЫСОКОГО ДАВЛЕНИЯ С МЕТАЛЛИЧЕСКОЙ ОПЛЕТКОЙ</v>
          </cell>
          <cell r="C11837" t="str">
            <v>4SH-32</v>
          </cell>
          <cell r="D11837" t="str">
            <v>DIN 20023-4SH, EN 856</v>
          </cell>
          <cell r="E11837" t="str">
            <v>D=50 25МПА</v>
          </cell>
          <cell r="F11837" t="str">
            <v>006</v>
          </cell>
          <cell r="G11837">
            <v>6</v>
          </cell>
          <cell r="H11837" t="str">
            <v>М</v>
          </cell>
          <cell r="I11837">
            <v>3865.25</v>
          </cell>
          <cell r="J11837">
            <v>5218.09</v>
          </cell>
          <cell r="K11837" t="str">
            <v>ЗАО "Росгидромашмаркет"</v>
          </cell>
          <cell r="L11837">
            <v>0</v>
          </cell>
          <cell r="M11837">
            <v>513</v>
          </cell>
          <cell r="N11837" t="str">
            <v>Склярова Т.С.</v>
          </cell>
          <cell r="O11837">
            <v>5218.09</v>
          </cell>
          <cell r="P11837" t="str">
            <v>ЗАО "Росгидромашмаркет"</v>
          </cell>
          <cell r="Q11837">
            <v>0</v>
          </cell>
          <cell r="R11837">
            <v>513</v>
          </cell>
          <cell r="S11837" t="str">
            <v>Склярова Т.С.</v>
          </cell>
        </row>
        <row r="11838">
          <cell r="A11838">
            <v>4833860693</v>
          </cell>
          <cell r="B11838" t="str">
            <v>РУКАВ ВЫСОКОГО ДАВЛЕНИЯ С ФИТИНГАМИ</v>
          </cell>
          <cell r="C11838" t="str">
            <v>10-33-1100</v>
          </cell>
          <cell r="D11838" t="str">
            <v>ГОСТ 6286-73</v>
          </cell>
          <cell r="E11838" t="str">
            <v>10Х1100-33МПА М18Х1,5</v>
          </cell>
          <cell r="F11838" t="str">
            <v>796</v>
          </cell>
          <cell r="G11838">
            <v>796</v>
          </cell>
          <cell r="H11838" t="str">
            <v>ШТ</v>
          </cell>
          <cell r="I11838">
            <v>1072.02</v>
          </cell>
          <cell r="J11838">
            <v>1447.23</v>
          </cell>
          <cell r="K11838" t="str">
            <v>ЗАО "Росгидромашмаркет"</v>
          </cell>
          <cell r="L11838">
            <v>0</v>
          </cell>
          <cell r="M11838">
            <v>513</v>
          </cell>
          <cell r="N11838" t="str">
            <v>Склярова Т.С.</v>
          </cell>
          <cell r="O11838">
            <v>1447.23</v>
          </cell>
          <cell r="P11838" t="str">
            <v>ЗАО "Росгидромашмаркет"</v>
          </cell>
          <cell r="Q11838">
            <v>0</v>
          </cell>
          <cell r="R11838">
            <v>513</v>
          </cell>
          <cell r="S11838" t="str">
            <v>Склярова Т.С.</v>
          </cell>
        </row>
        <row r="11839">
          <cell r="A11839">
            <v>4883460009</v>
          </cell>
          <cell r="B11839" t="str">
            <v>ШЛАНГ ВЫСОКОГО ДАВЛЕНИЯ ПОЛИВИНИЛХЛОРИДНЫЙ</v>
          </cell>
          <cell r="C11839" t="str">
            <v>WURTH 699 901 35</v>
          </cell>
          <cell r="D11839" t="str">
            <v/>
          </cell>
          <cell r="E11839" t="str">
            <v>DУ=13 L=50М P=1,6МПА</v>
          </cell>
          <cell r="F11839" t="str">
            <v>796</v>
          </cell>
          <cell r="G11839">
            <v>796</v>
          </cell>
          <cell r="H11839" t="str">
            <v>ШТ</v>
          </cell>
          <cell r="I11839">
            <v>9914.09</v>
          </cell>
          <cell r="J11839">
            <v>13384.02</v>
          </cell>
          <cell r="K11839" t="str">
            <v>ЗАО "Росгидромашмаркет"</v>
          </cell>
          <cell r="L11839">
            <v>0</v>
          </cell>
          <cell r="M11839">
            <v>513</v>
          </cell>
          <cell r="N11839" t="str">
            <v>Склярова Т.С.</v>
          </cell>
          <cell r="O11839">
            <v>13384.02</v>
          </cell>
          <cell r="P11839" t="str">
            <v>ЗАО "Росгидромашмаркет"</v>
          </cell>
          <cell r="Q11839">
            <v>0</v>
          </cell>
          <cell r="R11839">
            <v>513</v>
          </cell>
          <cell r="S11839" t="str">
            <v>Склярова Т.С.</v>
          </cell>
        </row>
        <row r="11840">
          <cell r="A11840">
            <v>4143800161</v>
          </cell>
          <cell r="B11840" t="str">
            <v>ШТОК ХРОМИРОВАННЫЙ ДЛЯ ГИДРОЦИЛИНДРОВ</v>
          </cell>
          <cell r="C11840" t="str">
            <v>B1 CK45</v>
          </cell>
          <cell r="D11840" t="str">
            <v>DIN 17200-87</v>
          </cell>
          <cell r="E11840" t="str">
            <v>80Х6000</v>
          </cell>
          <cell r="F11840" t="str">
            <v>796</v>
          </cell>
          <cell r="G11840">
            <v>796</v>
          </cell>
          <cell r="H11840" t="str">
            <v>ШТ</v>
          </cell>
          <cell r="I11840">
            <v>43098.28</v>
          </cell>
          <cell r="J11840">
            <v>58182.68</v>
          </cell>
          <cell r="K11840" t="str">
            <v>ЗАО "Росгидромашмаркет"</v>
          </cell>
          <cell r="L11840">
            <v>0</v>
          </cell>
          <cell r="M11840">
            <v>513</v>
          </cell>
          <cell r="N11840" t="str">
            <v>Склярова Т.С.</v>
          </cell>
          <cell r="O11840">
            <v>58182.68</v>
          </cell>
          <cell r="P11840" t="str">
            <v>ЗАО "Росгидромашмаркет"</v>
          </cell>
          <cell r="Q11840">
            <v>0</v>
          </cell>
          <cell r="R11840">
            <v>513</v>
          </cell>
          <cell r="S11840" t="str">
            <v>Склярова Т.С.</v>
          </cell>
        </row>
        <row r="11841">
          <cell r="A11841">
            <v>3187820595</v>
          </cell>
          <cell r="B11841" t="str">
            <v>КОЛЬЦО УПЛОТНИТЕЛЬНОЕ</v>
          </cell>
          <cell r="C11841" t="str">
            <v>11702</v>
          </cell>
          <cell r="D11841" t="str">
            <v>RM-80</v>
          </cell>
          <cell r="E11841" t="str">
            <v/>
          </cell>
          <cell r="F11841" t="str">
            <v>796</v>
          </cell>
          <cell r="G11841">
            <v>796</v>
          </cell>
          <cell r="H11841" t="str">
            <v>ШТ</v>
          </cell>
          <cell r="I11841">
            <v>274.89999999999998</v>
          </cell>
          <cell r="J11841">
            <v>371.12</v>
          </cell>
          <cell r="K11841" t="str">
            <v>ЗАО "Росгидромашмаркет"</v>
          </cell>
          <cell r="L11841">
            <v>0</v>
          </cell>
          <cell r="M11841">
            <v>513</v>
          </cell>
          <cell r="N11841" t="str">
            <v>Склярова Т.С.</v>
          </cell>
          <cell r="O11841">
            <v>359.99</v>
          </cell>
          <cell r="P11841" t="str">
            <v>ООО "АлТек-Индустрия"</v>
          </cell>
          <cell r="Q11841">
            <v>0</v>
          </cell>
          <cell r="R11841" t="str">
            <v>4318/ОАЭ-РЖДС/16</v>
          </cell>
          <cell r="S11841" t="str">
            <v>Склярова Т.С.</v>
          </cell>
        </row>
        <row r="11842">
          <cell r="A11842">
            <v>3187823298</v>
          </cell>
          <cell r="B11842" t="str">
            <v>КОРПУС ПОРШНЯ ТРАНСПОРТНОЙ ФРИКЦИОННОЙ МУФТЫ</v>
          </cell>
          <cell r="C11842" t="str">
            <v>2-15055</v>
          </cell>
          <cell r="D11842" t="str">
            <v>RM-80</v>
          </cell>
          <cell r="E11842" t="str">
            <v/>
          </cell>
          <cell r="F11842" t="str">
            <v>796</v>
          </cell>
          <cell r="G11842">
            <v>796</v>
          </cell>
          <cell r="H11842" t="str">
            <v>ШТ</v>
          </cell>
          <cell r="I11842">
            <v>51250.43</v>
          </cell>
          <cell r="J11842">
            <v>69188.08</v>
          </cell>
          <cell r="K11842" t="str">
            <v>ЗАО "Росгидромашмаркет"</v>
          </cell>
          <cell r="L11842">
            <v>0</v>
          </cell>
          <cell r="M11842">
            <v>513</v>
          </cell>
          <cell r="N11842" t="str">
            <v>Склярова Т.С.</v>
          </cell>
          <cell r="O11842">
            <v>69188.08</v>
          </cell>
          <cell r="P11842" t="str">
            <v>ЗАО "Росгидромашмаркет"</v>
          </cell>
          <cell r="Q11842">
            <v>0</v>
          </cell>
          <cell r="R11842">
            <v>513</v>
          </cell>
          <cell r="S11842" t="str">
            <v>Склярова Т.С.</v>
          </cell>
        </row>
        <row r="11843">
          <cell r="A11843">
            <v>3464230001</v>
          </cell>
          <cell r="B11843" t="str">
            <v>ВЫКЛЮЧАТЕЛЬ ДВУХПОЗИЦИОННЫЙ С ПОДСВЕТКОЙ</v>
          </cell>
          <cell r="C11843" t="str">
            <v>EL-T 1050-DL2/ROT,FL,RS</v>
          </cell>
          <cell r="D11843" t="str">
            <v/>
          </cell>
          <cell r="E11843" t="str">
            <v/>
          </cell>
          <cell r="F11843" t="str">
            <v>796</v>
          </cell>
          <cell r="G11843">
            <v>796</v>
          </cell>
          <cell r="H11843" t="str">
            <v>ШТ</v>
          </cell>
          <cell r="I11843">
            <v>1759.47</v>
          </cell>
          <cell r="J11843">
            <v>2375.2800000000002</v>
          </cell>
          <cell r="K11843" t="str">
            <v>ЗАО "Росгидромашмаркет"</v>
          </cell>
          <cell r="L11843">
            <v>0</v>
          </cell>
          <cell r="M11843">
            <v>513</v>
          </cell>
          <cell r="N11843" t="str">
            <v>Склярова Т.С.</v>
          </cell>
          <cell r="O11843">
            <v>2304.02</v>
          </cell>
          <cell r="P11843" t="str">
            <v>ООО "АлТек-Индустрия"</v>
          </cell>
          <cell r="Q11843">
            <v>0</v>
          </cell>
          <cell r="R11843" t="str">
            <v>4318/ОАЭ-РЖДС/16</v>
          </cell>
          <cell r="S11843" t="str">
            <v>Склярова Т.С.</v>
          </cell>
        </row>
        <row r="11844">
          <cell r="A11844">
            <v>3187821881</v>
          </cell>
          <cell r="B11844" t="str">
            <v>ГИДРОРАСПРЕДЕЛИТЕЛЬ</v>
          </cell>
          <cell r="C11844" t="str">
            <v>HY610RSH-B</v>
          </cell>
          <cell r="D11844" t="str">
            <v>RM-80</v>
          </cell>
          <cell r="E11844" t="str">
            <v/>
          </cell>
          <cell r="F11844" t="str">
            <v>796</v>
          </cell>
          <cell r="G11844">
            <v>796</v>
          </cell>
          <cell r="H11844" t="str">
            <v>ШТ</v>
          </cell>
          <cell r="I11844">
            <v>20658.7</v>
          </cell>
          <cell r="J11844">
            <v>27889.25</v>
          </cell>
          <cell r="K11844" t="str">
            <v>ЗАО "Росгидромашмаркет"</v>
          </cell>
          <cell r="L11844">
            <v>0</v>
          </cell>
          <cell r="M11844">
            <v>513</v>
          </cell>
          <cell r="N11844" t="str">
            <v>Склярова Т.С.</v>
          </cell>
          <cell r="O11844">
            <v>27889.25</v>
          </cell>
          <cell r="P11844" t="str">
            <v>ЗАО "Росгидромашмаркет"</v>
          </cell>
          <cell r="Q11844">
            <v>0</v>
          </cell>
          <cell r="R11844">
            <v>513</v>
          </cell>
          <cell r="S11844" t="str">
            <v>Склярова Т.С.</v>
          </cell>
        </row>
        <row r="11845">
          <cell r="A11845">
            <v>3187823299</v>
          </cell>
          <cell r="B11845" t="str">
            <v>ПОРШЕНЬ ТРАНСПОРТНОЙ ФРИКЦИОННОЙ МУФТЫ</v>
          </cell>
          <cell r="C11845" t="str">
            <v>2-20884</v>
          </cell>
          <cell r="D11845" t="str">
            <v>RM-80</v>
          </cell>
          <cell r="E11845" t="str">
            <v/>
          </cell>
          <cell r="F11845" t="str">
            <v>796</v>
          </cell>
          <cell r="G11845">
            <v>796</v>
          </cell>
          <cell r="H11845" t="str">
            <v>ШТ</v>
          </cell>
          <cell r="I11845">
            <v>21789.31</v>
          </cell>
          <cell r="J11845">
            <v>29415.57</v>
          </cell>
          <cell r="K11845" t="str">
            <v>ЗАО "Росгидромашмаркет"</v>
          </cell>
          <cell r="L11845">
            <v>0</v>
          </cell>
          <cell r="M11845">
            <v>513</v>
          </cell>
          <cell r="N11845" t="str">
            <v>Склярова Т.С.</v>
          </cell>
          <cell r="O11845">
            <v>29415.57</v>
          </cell>
          <cell r="P11845" t="str">
            <v>ЗАО "Росгидромашмаркет"</v>
          </cell>
          <cell r="Q11845">
            <v>0</v>
          </cell>
          <cell r="R11845">
            <v>513</v>
          </cell>
          <cell r="S11845" t="str">
            <v>Склярова Т.С.</v>
          </cell>
        </row>
        <row r="11846">
          <cell r="A11846">
            <v>3466230103</v>
          </cell>
          <cell r="B11846" t="str">
            <v>ЛАМПА</v>
          </cell>
          <cell r="C11846" t="str">
            <v>24V21WBA15S/7511</v>
          </cell>
          <cell r="D11846" t="str">
            <v/>
          </cell>
          <cell r="E11846" t="str">
            <v/>
          </cell>
          <cell r="F11846" t="str">
            <v>796</v>
          </cell>
          <cell r="G11846">
            <v>796</v>
          </cell>
          <cell r="H11846" t="str">
            <v>ШТ</v>
          </cell>
          <cell r="I11846">
            <v>127.01</v>
          </cell>
          <cell r="J11846">
            <v>171.46</v>
          </cell>
          <cell r="K11846" t="str">
            <v>ЗАО "Росгидромашмаркет"</v>
          </cell>
          <cell r="L11846">
            <v>0</v>
          </cell>
          <cell r="M11846">
            <v>513</v>
          </cell>
          <cell r="N11846" t="str">
            <v>Склярова Т.С.</v>
          </cell>
          <cell r="O11846">
            <v>166.32</v>
          </cell>
          <cell r="P11846" t="str">
            <v>ООО "АлТек-Индустрия"</v>
          </cell>
          <cell r="Q11846">
            <v>0</v>
          </cell>
          <cell r="R11846" t="str">
            <v>4318/ОАЭ-РЖДС/16</v>
          </cell>
          <cell r="S11846" t="str">
            <v>Склярова Т.С.</v>
          </cell>
        </row>
        <row r="11847">
          <cell r="A11847">
            <v>3187820598</v>
          </cell>
          <cell r="B11847" t="str">
            <v>КОЛЬЦО УПЛОТНИТЕЛЬНОЕ</v>
          </cell>
          <cell r="C11847" t="str">
            <v>11724</v>
          </cell>
          <cell r="D11847" t="str">
            <v>RM-80</v>
          </cell>
          <cell r="E11847" t="str">
            <v/>
          </cell>
          <cell r="F11847" t="str">
            <v>796</v>
          </cell>
          <cell r="G11847">
            <v>796</v>
          </cell>
          <cell r="H11847" t="str">
            <v>ШТ</v>
          </cell>
          <cell r="I11847">
            <v>955.38</v>
          </cell>
          <cell r="J11847">
            <v>1289.76</v>
          </cell>
          <cell r="K11847" t="str">
            <v>ЗАО "Росгидромашмаркет"</v>
          </cell>
          <cell r="L11847">
            <v>0</v>
          </cell>
          <cell r="M11847">
            <v>513</v>
          </cell>
          <cell r="N11847" t="str">
            <v>Склярова Т.С.</v>
          </cell>
          <cell r="O11847">
            <v>1289.76</v>
          </cell>
          <cell r="P11847" t="str">
            <v>ЗАО "Росгидромашмаркет"</v>
          </cell>
          <cell r="Q11847">
            <v>0</v>
          </cell>
          <cell r="R11847">
            <v>513</v>
          </cell>
          <cell r="S11847" t="str">
            <v>Склярова Т.С.</v>
          </cell>
        </row>
        <row r="11848">
          <cell r="A11848">
            <v>3187820018</v>
          </cell>
          <cell r="B11848" t="str">
            <v>ДАТЧИК</v>
          </cell>
          <cell r="C11848" t="str">
            <v>ZR-2000-41</v>
          </cell>
          <cell r="D11848" t="str">
            <v>RM-80</v>
          </cell>
          <cell r="E11848" t="str">
            <v/>
          </cell>
          <cell r="F11848" t="str">
            <v>796</v>
          </cell>
          <cell r="G11848">
            <v>796</v>
          </cell>
          <cell r="H11848" t="str">
            <v>ШТ</v>
          </cell>
          <cell r="I11848">
            <v>4463.6400000000003</v>
          </cell>
          <cell r="J11848">
            <v>6025.91</v>
          </cell>
          <cell r="K11848" t="str">
            <v>ЗАО "Росгидромашмаркет"</v>
          </cell>
          <cell r="L11848">
            <v>0</v>
          </cell>
          <cell r="M11848">
            <v>513</v>
          </cell>
          <cell r="N11848" t="str">
            <v>Склярова Т.С.</v>
          </cell>
          <cell r="O11848">
            <v>6025.91</v>
          </cell>
          <cell r="P11848" t="str">
            <v>ЗАО "Росгидромашмаркет"</v>
          </cell>
          <cell r="Q11848">
            <v>0</v>
          </cell>
          <cell r="R11848">
            <v>513</v>
          </cell>
          <cell r="S11848" t="str">
            <v>Склярова Т.С.</v>
          </cell>
        </row>
        <row r="11849">
          <cell r="A11849">
            <v>3187820328</v>
          </cell>
          <cell r="B11849" t="str">
            <v>ГАЙКА ШЕСТИГРАННАЯ</v>
          </cell>
          <cell r="C11849" t="str">
            <v/>
          </cell>
          <cell r="D11849" t="str">
            <v>DIN 934</v>
          </cell>
          <cell r="E11849" t="str">
            <v>20Х75 КЛ.ПРОЧН.8.8</v>
          </cell>
          <cell r="F11849" t="str">
            <v>796</v>
          </cell>
          <cell r="G11849">
            <v>796</v>
          </cell>
          <cell r="H11849" t="str">
            <v>ШТ</v>
          </cell>
          <cell r="I11849">
            <v>39.43</v>
          </cell>
          <cell r="J11849">
            <v>53.23</v>
          </cell>
          <cell r="K11849" t="str">
            <v>ЗАО "Росгидромашмаркет"</v>
          </cell>
          <cell r="L11849">
            <v>0</v>
          </cell>
          <cell r="M11849">
            <v>513</v>
          </cell>
          <cell r="N11849" t="str">
            <v>Склярова Т.С.</v>
          </cell>
          <cell r="O11849">
            <v>51.63</v>
          </cell>
          <cell r="P11849" t="str">
            <v>ООО "АлТек-Индустрия"</v>
          </cell>
          <cell r="Q11849">
            <v>0</v>
          </cell>
          <cell r="R11849" t="str">
            <v>4318/ОАЭ-РЖДС/16</v>
          </cell>
          <cell r="S11849" t="str">
            <v>Склярова Т.С.</v>
          </cell>
        </row>
        <row r="11850">
          <cell r="A11850">
            <v>3187820596</v>
          </cell>
          <cell r="B11850" t="str">
            <v>КОЛЬЦО УПЛОТНИТЕЛЬНОЕ</v>
          </cell>
          <cell r="C11850" t="str">
            <v>35073</v>
          </cell>
          <cell r="D11850" t="str">
            <v>RM-80</v>
          </cell>
          <cell r="E11850" t="str">
            <v/>
          </cell>
          <cell r="F11850" t="str">
            <v>796</v>
          </cell>
          <cell r="G11850">
            <v>796</v>
          </cell>
          <cell r="H11850" t="str">
            <v>ШТ</v>
          </cell>
          <cell r="I11850">
            <v>383.79</v>
          </cell>
          <cell r="J11850">
            <v>518.12</v>
          </cell>
          <cell r="K11850" t="str">
            <v>ЗАО "Росгидромашмаркет"</v>
          </cell>
          <cell r="L11850">
            <v>0</v>
          </cell>
          <cell r="M11850">
            <v>513</v>
          </cell>
          <cell r="N11850" t="str">
            <v>Склярова Т.С.</v>
          </cell>
          <cell r="O11850">
            <v>518.12</v>
          </cell>
          <cell r="P11850" t="str">
            <v>ЗАО "Росгидромашмаркет"</v>
          </cell>
          <cell r="Q11850">
            <v>0</v>
          </cell>
          <cell r="R11850">
            <v>513</v>
          </cell>
          <cell r="S11850" t="str">
            <v>Склярова Т.С.</v>
          </cell>
        </row>
        <row r="11851">
          <cell r="A11851">
            <v>3149080010</v>
          </cell>
          <cell r="B11851" t="str">
            <v># ЦЕПЬ ОГРАНИЧИТЕЛЬНАЯ</v>
          </cell>
          <cell r="C11851" t="str">
            <v>УСО-4-4.12.00</v>
          </cell>
          <cell r="D11851" t="str">
            <v/>
          </cell>
          <cell r="E11851" t="str">
            <v/>
          </cell>
          <cell r="F11851" t="str">
            <v>796</v>
          </cell>
          <cell r="G11851">
            <v>796</v>
          </cell>
          <cell r="H11851" t="str">
            <v>ШТ</v>
          </cell>
          <cell r="I11851">
            <v>9208.5499999999993</v>
          </cell>
          <cell r="J11851">
            <v>9208.5499999999993</v>
          </cell>
          <cell r="K11851" t="str">
            <v>ЗАО "Торговый дом "Кубаньжелдормаш"</v>
          </cell>
          <cell r="L11851" t="str">
            <v>аналог 3186800010</v>
          </cell>
          <cell r="M11851" t="str">
            <v>№ 2617/ОАЭ/РЖДС/14//9227/ОАЭ/РЖДС/15</v>
          </cell>
          <cell r="N11851" t="str">
            <v>Максимов В.А.</v>
          </cell>
          <cell r="O11851">
            <v>9208.5499999999993</v>
          </cell>
          <cell r="P11851" t="str">
            <v>ЗАО "Торговый дом "Кубаньжелдормаш"</v>
          </cell>
          <cell r="Q11851" t="str">
            <v>аналог 3186800010</v>
          </cell>
          <cell r="R11851" t="str">
            <v>4769/ОАЭ-РЖДС/16</v>
          </cell>
          <cell r="S11851" t="str">
            <v>Максимов В.А.</v>
          </cell>
        </row>
        <row r="11852">
          <cell r="A11852">
            <v>3149080011</v>
          </cell>
          <cell r="B11852" t="str">
            <v># НАКОНЕЧНИК</v>
          </cell>
          <cell r="C11852" t="str">
            <v>УСО-3АМ.24.001</v>
          </cell>
          <cell r="D11852" t="str">
            <v>УСО-4</v>
          </cell>
          <cell r="E11852" t="str">
            <v/>
          </cell>
          <cell r="F11852" t="str">
            <v>796</v>
          </cell>
          <cell r="G11852">
            <v>796</v>
          </cell>
          <cell r="H11852" t="str">
            <v>ШТ</v>
          </cell>
          <cell r="I11852">
            <v>889.77</v>
          </cell>
          <cell r="J11852">
            <v>889.77</v>
          </cell>
          <cell r="K11852" t="str">
            <v>ЗАО "Торговый дом "Кубаньжелдормаш"</v>
          </cell>
          <cell r="L11852" t="str">
            <v>аналог 3186800016</v>
          </cell>
          <cell r="M11852" t="str">
            <v>№ 2617/ОАЭ/РЖДС/14//9227/ОАЭ/РЖДС/15</v>
          </cell>
          <cell r="N11852" t="str">
            <v>Максимов В.А.</v>
          </cell>
          <cell r="O11852">
            <v>889.77</v>
          </cell>
          <cell r="P11852" t="str">
            <v>ЗАО "Торговый дом "Кубаньжелдормаш"</v>
          </cell>
          <cell r="Q11852" t="str">
            <v>аналог 3186800016</v>
          </cell>
          <cell r="R11852" t="str">
            <v>4769/ОАЭ-РЖДС/16</v>
          </cell>
          <cell r="S11852" t="str">
            <v>Максимов В.А.</v>
          </cell>
        </row>
        <row r="11853">
          <cell r="A11853">
            <v>3185580469</v>
          </cell>
          <cell r="B11853" t="str">
            <v># ОБОЙМА КОНЦЕВАЯ</v>
          </cell>
          <cell r="C11853" t="str">
            <v>УСО-4.21.000</v>
          </cell>
          <cell r="D11853" t="str">
            <v/>
          </cell>
          <cell r="E11853" t="str">
            <v/>
          </cell>
          <cell r="F11853" t="str">
            <v>796</v>
          </cell>
          <cell r="G11853">
            <v>796</v>
          </cell>
          <cell r="H11853" t="str">
            <v>ШТ</v>
          </cell>
          <cell r="I11853">
            <v>19171.32</v>
          </cell>
          <cell r="J11853">
            <v>19171.32</v>
          </cell>
          <cell r="K11853" t="str">
            <v>ЗАО "Торговый дом "Кубаньжелдормаш"</v>
          </cell>
          <cell r="L11853" t="str">
            <v>аналог 3186800012</v>
          </cell>
          <cell r="M11853" t="str">
            <v>№ 2617/ОАЭ/РЖДС/14//9227/ОАЭ/РЖДС/15</v>
          </cell>
          <cell r="N11853" t="str">
            <v>Максимов В.А.</v>
          </cell>
          <cell r="O11853">
            <v>19171.32</v>
          </cell>
          <cell r="P11853" t="str">
            <v>ЗАО "Торговый дом "Кубаньжелдормаш"</v>
          </cell>
          <cell r="Q11853" t="str">
            <v>аналог 3186800012</v>
          </cell>
          <cell r="R11853" t="str">
            <v>4769/ОАЭ-РЖДС/16</v>
          </cell>
          <cell r="S11853" t="str">
            <v>Максимов В.А.</v>
          </cell>
        </row>
        <row r="11854">
          <cell r="A11854">
            <v>3185580470</v>
          </cell>
          <cell r="B11854" t="str">
            <v># ОБОЙМА СРЕДНЯЯ</v>
          </cell>
          <cell r="C11854" t="str">
            <v>УСО-4.22.000</v>
          </cell>
          <cell r="D11854" t="str">
            <v/>
          </cell>
          <cell r="E11854" t="str">
            <v/>
          </cell>
          <cell r="F11854" t="str">
            <v>796</v>
          </cell>
          <cell r="G11854">
            <v>796</v>
          </cell>
          <cell r="H11854" t="str">
            <v>ШТ</v>
          </cell>
          <cell r="I11854">
            <v>18325.14</v>
          </cell>
          <cell r="J11854">
            <v>18325.14</v>
          </cell>
          <cell r="K11854" t="str">
            <v>ЗАО "Торговый дом "Кубаньжелдормаш"</v>
          </cell>
          <cell r="L11854" t="str">
            <v>аналог 3186800013</v>
          </cell>
          <cell r="M11854" t="str">
            <v>№ 2617/ОАЭ/РЖДС/14//9227/ОАЭ/РЖДС/15</v>
          </cell>
          <cell r="N11854" t="str">
            <v>Максимов В.А.</v>
          </cell>
          <cell r="O11854">
            <v>18325.14</v>
          </cell>
          <cell r="P11854" t="str">
            <v>ЗАО "Торговый дом "Кубаньжелдормаш"</v>
          </cell>
          <cell r="Q11854" t="str">
            <v>аналог 3186800013</v>
          </cell>
          <cell r="R11854" t="str">
            <v>4769/ОАЭ-РЖДС/16</v>
          </cell>
          <cell r="S11854" t="str">
            <v>Максимов В.А.</v>
          </cell>
        </row>
        <row r="11855">
          <cell r="A11855">
            <v>3185580471</v>
          </cell>
          <cell r="B11855" t="str">
            <v># ПОРТАЛ</v>
          </cell>
          <cell r="C11855" t="str">
            <v>УСО-4.10.000</v>
          </cell>
          <cell r="D11855" t="str">
            <v/>
          </cell>
          <cell r="E11855" t="str">
            <v/>
          </cell>
          <cell r="F11855" t="str">
            <v>796</v>
          </cell>
          <cell r="G11855">
            <v>796</v>
          </cell>
          <cell r="H11855" t="str">
            <v>ШТ</v>
          </cell>
          <cell r="I11855">
            <v>75204.850000000006</v>
          </cell>
          <cell r="J11855">
            <v>75204.850000000006</v>
          </cell>
          <cell r="K11855" t="str">
            <v>ЗАО "Торговый дом "Кубаньжелдормаш"</v>
          </cell>
          <cell r="L11855" t="str">
            <v>аналог 3186800009</v>
          </cell>
          <cell r="M11855" t="str">
            <v>№ 2617/ОАЭ/РЖДС/14//9227/ОАЭ/РЖДС/15</v>
          </cell>
          <cell r="N11855" t="str">
            <v>Максимов В.А.</v>
          </cell>
          <cell r="O11855">
            <v>75204.850000000006</v>
          </cell>
          <cell r="P11855" t="str">
            <v>ЗАО "Торговый дом "Кубаньжелдормаш"</v>
          </cell>
          <cell r="Q11855" t="str">
            <v>аналог 3186800009</v>
          </cell>
          <cell r="R11855" t="str">
            <v>нет процедуры</v>
          </cell>
          <cell r="S11855" t="str">
            <v>Максимов В.А.</v>
          </cell>
        </row>
        <row r="11856">
          <cell r="A11856">
            <v>3185580472</v>
          </cell>
          <cell r="B11856" t="str">
            <v># НАПРАВИТЕЛЬ</v>
          </cell>
          <cell r="C11856" t="str">
            <v>УСО-4.27.100</v>
          </cell>
          <cell r="D11856" t="str">
            <v/>
          </cell>
          <cell r="E11856" t="str">
            <v/>
          </cell>
          <cell r="F11856" t="str">
            <v>796</v>
          </cell>
          <cell r="G11856">
            <v>796</v>
          </cell>
          <cell r="H11856" t="str">
            <v>ШТ</v>
          </cell>
          <cell r="I11856">
            <v>921.57</v>
          </cell>
          <cell r="J11856">
            <v>921.57</v>
          </cell>
          <cell r="K11856" t="str">
            <v>ЗАО "Торговый дом "Кубаньжелдормаш"</v>
          </cell>
          <cell r="L11856" t="str">
            <v>аналог 3186800017</v>
          </cell>
          <cell r="M11856" t="str">
            <v>№ 2617/ОАЭ/РЖДС/14//9227/ОАЭ/РЖДС/15</v>
          </cell>
          <cell r="N11856" t="str">
            <v>Максимов В.А.</v>
          </cell>
          <cell r="O11856">
            <v>921.57</v>
          </cell>
          <cell r="P11856" t="str">
            <v>ЗАО "Торговый дом "Кубаньжелдормаш"</v>
          </cell>
          <cell r="Q11856" t="str">
            <v>аналог 3186800017</v>
          </cell>
          <cell r="R11856" t="str">
            <v>4769/ОАЭ-РЖДС/16</v>
          </cell>
          <cell r="S11856" t="str">
            <v>Максимов В.А.</v>
          </cell>
        </row>
        <row r="11857">
          <cell r="A11857">
            <v>3185581139</v>
          </cell>
          <cell r="B11857" t="str">
            <v># ТОРМОЗ</v>
          </cell>
          <cell r="C11857" t="str">
            <v>4.31.000</v>
          </cell>
          <cell r="D11857" t="str">
            <v/>
          </cell>
          <cell r="E11857" t="str">
            <v/>
          </cell>
          <cell r="F11857" t="str">
            <v>796</v>
          </cell>
          <cell r="G11857">
            <v>796</v>
          </cell>
          <cell r="H11857" t="str">
            <v>ШТ</v>
          </cell>
          <cell r="I11857">
            <v>7157.9</v>
          </cell>
          <cell r="J11857">
            <v>7157.9</v>
          </cell>
          <cell r="K11857" t="str">
            <v>ЗАО "Торговый дом "Кубаньжелдормаш"</v>
          </cell>
          <cell r="L11857" t="str">
            <v>аналог 3186800019</v>
          </cell>
          <cell r="M11857" t="str">
            <v>№ 2617/ОАЭ/РЖДС/14//9227/ОАЭ/РЖДС/15</v>
          </cell>
          <cell r="N11857" t="str">
            <v>Максимов В.А.</v>
          </cell>
          <cell r="O11857">
            <v>7157.9</v>
          </cell>
          <cell r="P11857" t="str">
            <v>ЗАО "Торговый дом "Кубаньжелдормаш"</v>
          </cell>
          <cell r="Q11857" t="str">
            <v>аналог 3186800019</v>
          </cell>
          <cell r="R11857" t="str">
            <v>4320/ОАЭ-РЖДС/16</v>
          </cell>
          <cell r="S11857" t="str">
            <v>Максимов В.А.</v>
          </cell>
        </row>
        <row r="11858">
          <cell r="A11858">
            <v>3185581365</v>
          </cell>
          <cell r="B11858" t="str">
            <v># УПОР В СБОРЕ</v>
          </cell>
          <cell r="C11858" t="str">
            <v>УСО-4.21.300</v>
          </cell>
          <cell r="D11858" t="str">
            <v/>
          </cell>
          <cell r="E11858" t="str">
            <v/>
          </cell>
          <cell r="F11858" t="str">
            <v>796</v>
          </cell>
          <cell r="G11858">
            <v>796</v>
          </cell>
          <cell r="H11858" t="str">
            <v>ШТ</v>
          </cell>
          <cell r="I11858">
            <v>3813.82</v>
          </cell>
          <cell r="J11858">
            <v>3813.82</v>
          </cell>
          <cell r="K11858" t="str">
            <v>ЗАО "Торговый дом "Кубаньжелдормаш"</v>
          </cell>
          <cell r="L11858" t="str">
            <v>Снято с производства</v>
          </cell>
          <cell r="M11858" t="str">
            <v>№ 2617/ОАЭ/РЖДС/14//9227/ОАЭ/РЖДС/15</v>
          </cell>
          <cell r="N11858" t="str">
            <v>Максимов В.А.</v>
          </cell>
          <cell r="O11858">
            <v>3813.82</v>
          </cell>
          <cell r="P11858" t="str">
            <v>ЗАО "Торговый дом "Кубаньжелдормаш"</v>
          </cell>
          <cell r="Q11858" t="str">
            <v>Снято с производства</v>
          </cell>
          <cell r="R11858" t="str">
            <v>4769/ОАЭ-РЖДС/16</v>
          </cell>
          <cell r="S11858" t="str">
            <v>Максимов В.А.</v>
          </cell>
        </row>
        <row r="11859">
          <cell r="A11859">
            <v>3185581366</v>
          </cell>
          <cell r="B11859" t="str">
            <v># ОБОЙМА КОНЦЕВАЯ</v>
          </cell>
          <cell r="C11859" t="str">
            <v>УСО-4.21.000-01</v>
          </cell>
          <cell r="D11859" t="str">
            <v/>
          </cell>
          <cell r="E11859" t="str">
            <v/>
          </cell>
          <cell r="F11859" t="str">
            <v>796</v>
          </cell>
          <cell r="G11859">
            <v>796</v>
          </cell>
          <cell r="H11859" t="str">
            <v>ШТ</v>
          </cell>
          <cell r="I11859">
            <v>19171.32</v>
          </cell>
          <cell r="J11859">
            <v>19171.32</v>
          </cell>
          <cell r="K11859" t="str">
            <v>ЗАО "Торговый дом "Кубаньжелдормаш"</v>
          </cell>
          <cell r="L11859" t="str">
            <v>аналог 3186800011</v>
          </cell>
          <cell r="M11859" t="str">
            <v>№ 2617/ОАЭ/РЖДС/14//9227/ОАЭ/РЖДС/15</v>
          </cell>
          <cell r="N11859" t="str">
            <v>Максимов В.А.</v>
          </cell>
          <cell r="O11859">
            <v>19171.32</v>
          </cell>
          <cell r="P11859" t="str">
            <v>ЗАО "Торговый дом "Кубаньжелдормаш"</v>
          </cell>
          <cell r="Q11859" t="str">
            <v>аналог 3186800011</v>
          </cell>
          <cell r="R11859" t="str">
            <v>4769/ОАЭ-РЖДС/16</v>
          </cell>
          <cell r="S11859" t="str">
            <v>Максимов В.А.</v>
          </cell>
        </row>
        <row r="11860">
          <cell r="A11860">
            <v>3185581367</v>
          </cell>
          <cell r="B11860" t="str">
            <v># ЛЕСТНИЦА ПОРТАЛА</v>
          </cell>
          <cell r="C11860" t="str">
            <v>УСО-4.28.000</v>
          </cell>
          <cell r="D11860" t="str">
            <v/>
          </cell>
          <cell r="E11860" t="str">
            <v/>
          </cell>
          <cell r="F11860" t="str">
            <v>796</v>
          </cell>
          <cell r="G11860">
            <v>796</v>
          </cell>
          <cell r="H11860" t="str">
            <v>ШТ</v>
          </cell>
          <cell r="I11860">
            <v>813.51</v>
          </cell>
          <cell r="J11860">
            <v>813.51</v>
          </cell>
          <cell r="K11860" t="str">
            <v>ЗАО "Торговый дом "Кубаньжелдормаш"</v>
          </cell>
          <cell r="L11860" t="str">
            <v>аналог 3186800018</v>
          </cell>
          <cell r="M11860" t="str">
            <v>№ 2617/ОАЭ/РЖДС/14//9227/ОАЭ/РЖДС/15</v>
          </cell>
          <cell r="N11860" t="str">
            <v>Максимов В.А.</v>
          </cell>
          <cell r="O11860">
            <v>813.51</v>
          </cell>
          <cell r="P11860" t="str">
            <v>ЗАО "Торговый дом "Кубаньжелдормаш"</v>
          </cell>
          <cell r="Q11860" t="str">
            <v>аналог 3186800018</v>
          </cell>
          <cell r="R11860" t="str">
            <v>нет процедуры</v>
          </cell>
          <cell r="S11860" t="str">
            <v>Максимов В.А.</v>
          </cell>
        </row>
        <row r="11861">
          <cell r="A11861">
            <v>3185581368</v>
          </cell>
          <cell r="B11861" t="str">
            <v># СЦЕПЛЕНИЕ ПАКЕТОВ</v>
          </cell>
          <cell r="C11861" t="str">
            <v>806.103.000А</v>
          </cell>
          <cell r="D11861" t="str">
            <v/>
          </cell>
          <cell r="E11861" t="str">
            <v/>
          </cell>
          <cell r="F11861" t="str">
            <v>796</v>
          </cell>
          <cell r="G11861">
            <v>796</v>
          </cell>
          <cell r="H11861" t="str">
            <v>ШТ</v>
          </cell>
          <cell r="I11861">
            <v>1520.35</v>
          </cell>
          <cell r="J11861">
            <v>1520.35</v>
          </cell>
          <cell r="K11861" t="str">
            <v>ЗАО "Торговый дом "Кубаньжелдормаш"</v>
          </cell>
          <cell r="L11861" t="str">
            <v>аналог 3186800023</v>
          </cell>
          <cell r="M11861" t="str">
            <v>№ 2617/ОАЭ/РЖДС/14//9227/ОАЭ/РЖДС/15</v>
          </cell>
          <cell r="N11861" t="str">
            <v>Максимов В.А.</v>
          </cell>
          <cell r="O11861">
            <v>1520.35</v>
          </cell>
          <cell r="P11861" t="str">
            <v>ЗАО "Торговый дом "Кубаньжелдормаш"</v>
          </cell>
          <cell r="Q11861" t="str">
            <v>аналог 3186800023</v>
          </cell>
          <cell r="R11861" t="str">
            <v>нет процедуры</v>
          </cell>
          <cell r="S11861" t="str">
            <v>Максимов В.А.</v>
          </cell>
        </row>
        <row r="11862">
          <cell r="A11862">
            <v>3185581369</v>
          </cell>
          <cell r="B11862" t="str">
            <v># ФАРТУК ПРАВЫЙ</v>
          </cell>
          <cell r="C11862" t="str">
            <v>УСО-4.34.000</v>
          </cell>
          <cell r="D11862" t="str">
            <v/>
          </cell>
          <cell r="E11862" t="str">
            <v/>
          </cell>
          <cell r="F11862" t="str">
            <v>796</v>
          </cell>
          <cell r="G11862">
            <v>796</v>
          </cell>
          <cell r="H11862" t="str">
            <v>ШТ</v>
          </cell>
          <cell r="I11862">
            <v>771.82</v>
          </cell>
          <cell r="J11862">
            <v>771.82</v>
          </cell>
          <cell r="K11862" t="str">
            <v>ЗАО "Торговый дом "Кубаньжелдормаш"</v>
          </cell>
          <cell r="L11862" t="str">
            <v>аналог 3186800015</v>
          </cell>
          <cell r="M11862" t="str">
            <v>№ 2617/ОАЭ/РЖДС/14//9227/ОАЭ/РЖДС/15</v>
          </cell>
          <cell r="N11862" t="str">
            <v>Максимов В.А.</v>
          </cell>
          <cell r="O11862">
            <v>771.82</v>
          </cell>
          <cell r="P11862" t="str">
            <v>ЗАО "Торговый дом "Кубаньжелдормаш"</v>
          </cell>
          <cell r="Q11862" t="str">
            <v>аналог 3186800015</v>
          </cell>
          <cell r="R11862" t="str">
            <v>нет процедуры</v>
          </cell>
          <cell r="S11862" t="str">
            <v>Максимов В.А.</v>
          </cell>
        </row>
        <row r="11863">
          <cell r="A11863">
            <v>3185581370</v>
          </cell>
          <cell r="B11863" t="str">
            <v># ФАРТУК ЛЕВЫЙ</v>
          </cell>
          <cell r="C11863" t="str">
            <v>УСО-4.35.000</v>
          </cell>
          <cell r="D11863" t="str">
            <v/>
          </cell>
          <cell r="E11863" t="str">
            <v/>
          </cell>
          <cell r="F11863" t="str">
            <v>796</v>
          </cell>
          <cell r="G11863">
            <v>796</v>
          </cell>
          <cell r="H11863" t="str">
            <v>ШТ</v>
          </cell>
          <cell r="I11863">
            <v>771.82</v>
          </cell>
          <cell r="J11863">
            <v>771.82</v>
          </cell>
          <cell r="K11863" t="str">
            <v>ЗАО "Торговый дом "Кубаньжелдормаш"</v>
          </cell>
          <cell r="L11863" t="str">
            <v>аналог 3186800014</v>
          </cell>
          <cell r="M11863" t="str">
            <v>№ 2617/ОАЭ/РЖДС/14//9227/ОАЭ/РЖДС/15</v>
          </cell>
          <cell r="N11863" t="str">
            <v>Максимов В.А.</v>
          </cell>
          <cell r="O11863">
            <v>771.82</v>
          </cell>
          <cell r="P11863" t="str">
            <v>ЗАО "Торговый дом "Кубаньжелдормаш"</v>
          </cell>
          <cell r="Q11863" t="str">
            <v>аналог 3186800014</v>
          </cell>
          <cell r="R11863" t="str">
            <v>нет процедуры</v>
          </cell>
          <cell r="S11863" t="str">
            <v>Максимов В.А.</v>
          </cell>
        </row>
        <row r="11864">
          <cell r="A11864">
            <v>3185581371</v>
          </cell>
          <cell r="B11864" t="str">
            <v># ЗИП</v>
          </cell>
          <cell r="C11864" t="str">
            <v>УСО-3АМ.91.000</v>
          </cell>
          <cell r="D11864" t="str">
            <v>УСО-4</v>
          </cell>
          <cell r="E11864" t="str">
            <v/>
          </cell>
          <cell r="F11864" t="str">
            <v>839</v>
          </cell>
          <cell r="G11864">
            <v>839</v>
          </cell>
          <cell r="H11864" t="str">
            <v>КОМПЛ</v>
          </cell>
          <cell r="I11864">
            <v>6953.2</v>
          </cell>
          <cell r="J11864">
            <v>6953.2</v>
          </cell>
          <cell r="K11864" t="str">
            <v>ЗАО "Торговый дом "Кубаньжелдормаш"</v>
          </cell>
          <cell r="L11864" t="str">
            <v>аналог 3186830851</v>
          </cell>
          <cell r="M11864" t="str">
            <v>№ 2617/ОАЭ/РЖДС/14//9227/ОАЭ/РЖДС/15</v>
          </cell>
          <cell r="N11864" t="str">
            <v>Максимов В.А.</v>
          </cell>
          <cell r="O11864">
            <v>6953.2</v>
          </cell>
          <cell r="P11864" t="str">
            <v>ЗАО "Торговый дом "Кубаньжелдормаш"</v>
          </cell>
          <cell r="Q11864" t="str">
            <v>аналог 3186830851</v>
          </cell>
          <cell r="R11864" t="str">
            <v>нет процедуры</v>
          </cell>
          <cell r="S11864" t="str">
            <v>Максимов В.А.</v>
          </cell>
        </row>
        <row r="11865">
          <cell r="A11865">
            <v>3185581372</v>
          </cell>
          <cell r="B11865" t="str">
            <v># ЛЕСТНИЦА К ПЛАТФОРМЕ</v>
          </cell>
          <cell r="C11865" t="str">
            <v>УСО-4.32.000</v>
          </cell>
          <cell r="D11865" t="str">
            <v/>
          </cell>
          <cell r="E11865" t="str">
            <v/>
          </cell>
          <cell r="F11865" t="str">
            <v>796</v>
          </cell>
          <cell r="G11865">
            <v>796</v>
          </cell>
          <cell r="H11865" t="str">
            <v>ШТ</v>
          </cell>
          <cell r="I11865">
            <v>813.5</v>
          </cell>
          <cell r="J11865">
            <v>813.5</v>
          </cell>
          <cell r="K11865" t="str">
            <v>ЗАО "Торговый дом "Кубаньжелдормаш"</v>
          </cell>
          <cell r="L11865" t="str">
            <v>аналог 3186800020</v>
          </cell>
          <cell r="M11865" t="str">
            <v>№ 2617/ОАЭ/РЖДС/14//9227/ОАЭ/РЖДС/15</v>
          </cell>
          <cell r="N11865" t="str">
            <v>Максимов В.А.</v>
          </cell>
          <cell r="O11865">
            <v>813.5</v>
          </cell>
          <cell r="P11865" t="str">
            <v>ЗАО "Торговый дом "Кубаньжелдормаш"</v>
          </cell>
          <cell r="Q11865" t="str">
            <v>аналог 3186800020</v>
          </cell>
          <cell r="R11865" t="str">
            <v>нет процедуры</v>
          </cell>
          <cell r="S11865" t="str">
            <v>Максимов В.А.</v>
          </cell>
        </row>
        <row r="11866">
          <cell r="A11866">
            <v>3185585076</v>
          </cell>
          <cell r="B11866" t="str">
            <v># ОБОРУДОВАНИЕ СЪЕМНОЕ УНИФИЦИРОВАННОЕ</v>
          </cell>
          <cell r="C11866" t="str">
            <v>УСО-4</v>
          </cell>
          <cell r="D11866" t="str">
            <v>ТУ 24.04.048-93</v>
          </cell>
          <cell r="E11866" t="str">
            <v/>
          </cell>
          <cell r="F11866" t="str">
            <v>796</v>
          </cell>
          <cell r="G11866">
            <v>796</v>
          </cell>
          <cell r="H11866" t="str">
            <v>ШТ</v>
          </cell>
          <cell r="I11866">
            <v>377873.36</v>
          </cell>
          <cell r="J11866">
            <v>377873.36</v>
          </cell>
          <cell r="K11866" t="str">
            <v>ЗАО "Торговый дом "Кубаньжелдормаш"</v>
          </cell>
          <cell r="L11866" t="str">
            <v>Снято с производства</v>
          </cell>
          <cell r="M11866" t="str">
            <v>№ 2617/ОАЭ/РЖДС/14//9227/ОАЭ/РЖДС/15</v>
          </cell>
          <cell r="N11866" t="str">
            <v>Максимов В.А.</v>
          </cell>
          <cell r="O11866">
            <v>377873.36</v>
          </cell>
          <cell r="P11866" t="str">
            <v>ЗАО "Торговый дом "Кубаньжелдормаш"</v>
          </cell>
          <cell r="Q11866" t="str">
            <v>Снято с производства</v>
          </cell>
          <cell r="R11866" t="str">
            <v>4769/ОАЭ-РЖДС/16</v>
          </cell>
          <cell r="S11866" t="str">
            <v>Максимов В.А.</v>
          </cell>
        </row>
        <row r="11867">
          <cell r="A11867">
            <v>3185585077</v>
          </cell>
          <cell r="B11867" t="str">
            <v># РОЛИК</v>
          </cell>
          <cell r="C11867" t="str">
            <v>УСО-04</v>
          </cell>
          <cell r="D11867" t="str">
            <v/>
          </cell>
          <cell r="E11867" t="str">
            <v/>
          </cell>
          <cell r="F11867" t="str">
            <v>796</v>
          </cell>
          <cell r="G11867">
            <v>796</v>
          </cell>
          <cell r="H11867" t="str">
            <v>ШТ</v>
          </cell>
          <cell r="I11867">
            <v>3400.84</v>
          </cell>
          <cell r="J11867">
            <v>3400.84</v>
          </cell>
          <cell r="K11867" t="str">
            <v>ЗАО "Торговый дом "Кубаньжелдормаш"</v>
          </cell>
          <cell r="L11867" t="str">
            <v>аналог 3185585995</v>
          </cell>
          <cell r="M11867" t="str">
            <v>№ 2617/ОАЭ/РЖДС/14//9227/ОАЭ/РЖДС/15</v>
          </cell>
          <cell r="N11867" t="str">
            <v>Максимов В.А.</v>
          </cell>
          <cell r="O11867">
            <v>3400.84</v>
          </cell>
          <cell r="P11867" t="str">
            <v>ЗАО "Торговый дом "Кубаньжелдормаш"</v>
          </cell>
          <cell r="Q11867" t="str">
            <v>аналог 3185585995</v>
          </cell>
          <cell r="R11867" t="str">
            <v>4769/ОАЭ-РЖДС/16</v>
          </cell>
          <cell r="S11867" t="str">
            <v>Максимов В.А.</v>
          </cell>
        </row>
        <row r="11868">
          <cell r="A11868">
            <v>3185585078</v>
          </cell>
          <cell r="B11868" t="str">
            <v># РОЛИК РЕБОРДНЫЙ</v>
          </cell>
          <cell r="C11868" t="str">
            <v>РСП-1</v>
          </cell>
          <cell r="D11868" t="str">
            <v>РСП</v>
          </cell>
          <cell r="E11868" t="str">
            <v/>
          </cell>
          <cell r="F11868" t="str">
            <v>796</v>
          </cell>
          <cell r="G11868">
            <v>796</v>
          </cell>
          <cell r="H11868" t="str">
            <v>ШТ</v>
          </cell>
          <cell r="I11868">
            <v>3540.99</v>
          </cell>
          <cell r="J11868">
            <v>3714.5</v>
          </cell>
          <cell r="K11868" t="str">
            <v>ЗАО "Торговый дом "Кубаньжелдормаш"</v>
          </cell>
          <cell r="L11868" t="str">
            <v>аналог 3186670022</v>
          </cell>
          <cell r="M11868" t="str">
            <v>№ 2617/ОАЭ/РЖДС/14//№ 2893/ОАЭ-РЖДС/15</v>
          </cell>
          <cell r="N11868" t="str">
            <v>Максимов В.А.</v>
          </cell>
          <cell r="O11868">
            <v>3714.5</v>
          </cell>
          <cell r="P11868" t="str">
            <v>ЗАО "Торговый дом "Кубаньжелдормаш"</v>
          </cell>
          <cell r="Q11868" t="str">
            <v>аналог 3186670022</v>
          </cell>
          <cell r="R11868" t="str">
            <v>нет процедуры</v>
          </cell>
          <cell r="S11868" t="str">
            <v>Максимов В.А.</v>
          </cell>
        </row>
        <row r="11869">
          <cell r="A11869">
            <v>3185589076</v>
          </cell>
          <cell r="B11869" t="str">
            <v># УПОР В СБОРЕ</v>
          </cell>
          <cell r="C11869" t="str">
            <v>УСО-4.21.300-01</v>
          </cell>
          <cell r="D11869" t="str">
            <v/>
          </cell>
          <cell r="E11869" t="str">
            <v/>
          </cell>
          <cell r="F11869" t="str">
            <v>796</v>
          </cell>
          <cell r="G11869">
            <v>796</v>
          </cell>
          <cell r="H11869" t="str">
            <v>ШТ</v>
          </cell>
          <cell r="I11869">
            <v>3813.82</v>
          </cell>
          <cell r="J11869">
            <v>3813.82</v>
          </cell>
          <cell r="K11869" t="str">
            <v>ЗАО "Торговый дом "Кубаньжелдормаш"</v>
          </cell>
          <cell r="L11869" t="str">
            <v>Снято с производства</v>
          </cell>
          <cell r="M11869" t="str">
            <v>№ 2617/ОАЭ/РЖДС/14//9227/ОАЭ/РЖДС/15</v>
          </cell>
          <cell r="N11869" t="str">
            <v>Максимов В.А.</v>
          </cell>
          <cell r="O11869">
            <v>3813.82</v>
          </cell>
          <cell r="P11869" t="str">
            <v>ЗАО "Торговый дом "Кубаньжелдормаш"</v>
          </cell>
          <cell r="Q11869" t="str">
            <v>Снято с производства</v>
          </cell>
          <cell r="R11869" t="str">
            <v>4769/ОАЭ-РЖДС/16</v>
          </cell>
          <cell r="S11869" t="str">
            <v>Максимов В.А.</v>
          </cell>
        </row>
        <row r="11870">
          <cell r="A11870">
            <v>3186830337</v>
          </cell>
          <cell r="B11870" t="str">
            <v># ВОДИЛО ТРЕХШПИНДЕЛЬНОГО ГАЙКОВЕРТА В СБОРЕ</v>
          </cell>
          <cell r="C11870" t="str">
            <v>ПМГ-04.000</v>
          </cell>
          <cell r="D11870" t="str">
            <v>ПМГ</v>
          </cell>
          <cell r="E11870" t="str">
            <v/>
          </cell>
          <cell r="F11870" t="str">
            <v>796</v>
          </cell>
          <cell r="G11870">
            <v>796</v>
          </cell>
          <cell r="H11870" t="str">
            <v>ШТ</v>
          </cell>
          <cell r="I11870">
            <v>9749.2199999999993</v>
          </cell>
          <cell r="J11870">
            <v>9749.2199999999993</v>
          </cell>
          <cell r="K11870" t="str">
            <v>ЗАО "Торговый дом "Кубаньжелдормаш"</v>
          </cell>
          <cell r="L11870" t="str">
            <v>Снято с производства</v>
          </cell>
          <cell r="M11870" t="str">
            <v>№ 2617/ОАЭ/РЖДС/14//9227/ОАЭ/РЖДС/15</v>
          </cell>
          <cell r="N11870" t="str">
            <v>Максимов В.А.</v>
          </cell>
          <cell r="O11870">
            <v>9749.2199999999993</v>
          </cell>
          <cell r="P11870" t="str">
            <v>ЗАО "Торговый дом "Кубаньжелдормаш"</v>
          </cell>
          <cell r="Q11870" t="str">
            <v>Снято с производства</v>
          </cell>
          <cell r="R11870" t="str">
            <v>нет процедуры</v>
          </cell>
          <cell r="S11870" t="str">
            <v>Максимов В.А.</v>
          </cell>
        </row>
        <row r="11871">
          <cell r="A11871">
            <v>3186830338</v>
          </cell>
          <cell r="B11871" t="str">
            <v># ВОДИЛО ТРЕХШПИНДЕЛЬНОГО ГАЙКОВЕРТА В СБОРЕ</v>
          </cell>
          <cell r="C11871" t="str">
            <v>ПМГ-04.000-01</v>
          </cell>
          <cell r="D11871" t="str">
            <v>ПМГ</v>
          </cell>
          <cell r="E11871" t="str">
            <v/>
          </cell>
          <cell r="F11871" t="str">
            <v>796</v>
          </cell>
          <cell r="G11871">
            <v>796</v>
          </cell>
          <cell r="H11871" t="str">
            <v>ШТ</v>
          </cell>
          <cell r="I11871">
            <v>9749.2199999999993</v>
          </cell>
          <cell r="J11871">
            <v>9749.2199999999993</v>
          </cell>
          <cell r="K11871" t="str">
            <v>ЗАО "Торговый дом "Кубаньжелдормаш"</v>
          </cell>
          <cell r="L11871" t="str">
            <v>Снято с производства</v>
          </cell>
          <cell r="M11871" t="str">
            <v>№ 2617/ОАЭ/РЖДС/14//9227/ОАЭ/РЖДС/15</v>
          </cell>
          <cell r="N11871" t="str">
            <v>Максимов В.А.</v>
          </cell>
          <cell r="O11871">
            <v>9749.2199999999993</v>
          </cell>
          <cell r="P11871" t="str">
            <v>ЗАО "Торговый дом "Кубаньжелдормаш"</v>
          </cell>
          <cell r="Q11871" t="str">
            <v>Снято с производства</v>
          </cell>
          <cell r="R11871" t="str">
            <v>нет процедуры</v>
          </cell>
          <cell r="S11871" t="str">
            <v>Максимов В.А.</v>
          </cell>
        </row>
        <row r="11872">
          <cell r="A11872">
            <v>3186830339</v>
          </cell>
          <cell r="B11872" t="str">
            <v># УПОР ДЛЯ ЗАКЛАДНЫХ БОЛТОВ</v>
          </cell>
          <cell r="C11872" t="str">
            <v>ПМГ-07.000</v>
          </cell>
          <cell r="D11872" t="str">
            <v>ПМГ</v>
          </cell>
          <cell r="E11872" t="str">
            <v/>
          </cell>
          <cell r="F11872" t="str">
            <v>796</v>
          </cell>
          <cell r="G11872">
            <v>796</v>
          </cell>
          <cell r="H11872" t="str">
            <v>ШТ</v>
          </cell>
          <cell r="I11872">
            <v>1456.17</v>
          </cell>
          <cell r="J11872">
            <v>1456.17</v>
          </cell>
          <cell r="K11872" t="str">
            <v>ЗАО "Торговый дом "Кубаньжелдормаш"</v>
          </cell>
          <cell r="L11872" t="str">
            <v>Снято с производства</v>
          </cell>
          <cell r="M11872" t="str">
            <v>№ 2617/ОАЭ/РЖДС/14//9227/ОАЭ/РЖДС/15</v>
          </cell>
          <cell r="N11872" t="str">
            <v>Максимов В.А.</v>
          </cell>
          <cell r="O11872">
            <v>1456.17</v>
          </cell>
          <cell r="P11872" t="str">
            <v>ЗАО "Торговый дом "Кубаньжелдормаш"</v>
          </cell>
          <cell r="Q11872" t="str">
            <v>Снято с производства</v>
          </cell>
          <cell r="R11872" t="str">
            <v>нет процедуры</v>
          </cell>
          <cell r="S11872" t="str">
            <v>Максимов В.А.</v>
          </cell>
        </row>
        <row r="11873">
          <cell r="A11873">
            <v>3186830340</v>
          </cell>
          <cell r="B11873" t="str">
            <v># УПОР ДЛЯ ЗАКЛАДНЫХ БОЛТОВ</v>
          </cell>
          <cell r="C11873" t="str">
            <v>ПМГ-06.000</v>
          </cell>
          <cell r="D11873" t="str">
            <v>ПМГ</v>
          </cell>
          <cell r="E11873" t="str">
            <v/>
          </cell>
          <cell r="F11873" t="str">
            <v>796</v>
          </cell>
          <cell r="G11873">
            <v>796</v>
          </cell>
          <cell r="H11873" t="str">
            <v>ШТ</v>
          </cell>
          <cell r="I11873">
            <v>1525.94</v>
          </cell>
          <cell r="J11873">
            <v>1525.94</v>
          </cell>
          <cell r="K11873" t="str">
            <v>ЗАО "Торговый дом "Кубаньжелдормаш"</v>
          </cell>
          <cell r="L11873" t="str">
            <v>Снято с производства</v>
          </cell>
          <cell r="M11873" t="str">
            <v>№ 2617/ОАЭ/РЖДС/14//9227/ОАЭ/РЖДС/15</v>
          </cell>
          <cell r="N11873" t="str">
            <v>Максимов В.А.</v>
          </cell>
          <cell r="O11873">
            <v>1525.94</v>
          </cell>
          <cell r="P11873" t="str">
            <v>ЗАО "Торговый дом "Кубаньжелдормаш"</v>
          </cell>
          <cell r="Q11873" t="str">
            <v>Снято с производства</v>
          </cell>
          <cell r="R11873" t="str">
            <v>нет процедуры</v>
          </cell>
          <cell r="S11873" t="str">
            <v>Максимов В.А.</v>
          </cell>
        </row>
        <row r="11874">
          <cell r="A11874">
            <v>3186830341</v>
          </cell>
          <cell r="B11874" t="str">
            <v># УПОР ДЛЯ ЗАКЛАДНЫХ БОЛТОВ</v>
          </cell>
          <cell r="C11874" t="str">
            <v>ПМГ-07.000-01</v>
          </cell>
          <cell r="D11874" t="str">
            <v>ПМГ</v>
          </cell>
          <cell r="E11874" t="str">
            <v/>
          </cell>
          <cell r="F11874" t="str">
            <v>796</v>
          </cell>
          <cell r="G11874">
            <v>796</v>
          </cell>
          <cell r="H11874" t="str">
            <v>ШТ</v>
          </cell>
          <cell r="I11874">
            <v>1456.16</v>
          </cell>
          <cell r="J11874">
            <v>1456.16</v>
          </cell>
          <cell r="K11874" t="str">
            <v>ЗАО "Торговый дом "Кубаньжелдормаш"</v>
          </cell>
          <cell r="L11874" t="str">
            <v>Снято с производства</v>
          </cell>
          <cell r="M11874" t="str">
            <v>№ 2617/ОАЭ/РЖДС/14//9227/ОАЭ/РЖДС/15</v>
          </cell>
          <cell r="N11874" t="str">
            <v>Максимов В.А.</v>
          </cell>
          <cell r="O11874">
            <v>1456.16</v>
          </cell>
          <cell r="P11874" t="str">
            <v>ЗАО "Торговый дом "Кубаньжелдормаш"</v>
          </cell>
          <cell r="Q11874" t="str">
            <v>Снято с производства</v>
          </cell>
          <cell r="R11874" t="str">
            <v>нет процедуры</v>
          </cell>
          <cell r="S11874" t="str">
            <v>Максимов В.А.</v>
          </cell>
        </row>
        <row r="11875">
          <cell r="A11875">
            <v>3186830342</v>
          </cell>
          <cell r="B11875" t="str">
            <v># УПОР ДЛЯ ЗАКЛАДНЫХ БОЛТОВ</v>
          </cell>
          <cell r="C11875" t="str">
            <v>ПМГ-06.000-01</v>
          </cell>
          <cell r="D11875" t="str">
            <v>ПМГ</v>
          </cell>
          <cell r="E11875" t="str">
            <v/>
          </cell>
          <cell r="F11875" t="str">
            <v>796</v>
          </cell>
          <cell r="G11875">
            <v>796</v>
          </cell>
          <cell r="H11875" t="str">
            <v>ШТ</v>
          </cell>
          <cell r="I11875">
            <v>1525.93</v>
          </cell>
          <cell r="J11875">
            <v>1525.93</v>
          </cell>
          <cell r="K11875" t="str">
            <v>ЗАО "Торговый дом "Кубаньжелдормаш"</v>
          </cell>
          <cell r="L11875" t="str">
            <v>Снято с производства</v>
          </cell>
          <cell r="M11875" t="str">
            <v>№ 2617/ОАЭ/РЖДС/14//9227/ОАЭ/РЖДС/15</v>
          </cell>
          <cell r="N11875" t="str">
            <v>Максимов В.А.</v>
          </cell>
          <cell r="O11875">
            <v>1525.93</v>
          </cell>
          <cell r="P11875" t="str">
            <v>ЗАО "Торговый дом "Кубаньжелдормаш"</v>
          </cell>
          <cell r="Q11875" t="str">
            <v>Снято с производства</v>
          </cell>
          <cell r="R11875" t="str">
            <v>нет процедуры</v>
          </cell>
          <cell r="S11875" t="str">
            <v>Максимов В.А.</v>
          </cell>
        </row>
        <row r="11876">
          <cell r="A11876">
            <v>3186830343</v>
          </cell>
          <cell r="B11876" t="str">
            <v># ШПИНДЕЛЬ ГАЙКОВЕРТА ТРЕХШПИНДЕЛЬНОГО</v>
          </cell>
          <cell r="C11876" t="str">
            <v>ПМГ-09.000</v>
          </cell>
          <cell r="D11876" t="str">
            <v>ПМГ</v>
          </cell>
          <cell r="E11876" t="str">
            <v/>
          </cell>
          <cell r="F11876" t="str">
            <v>796</v>
          </cell>
          <cell r="G11876">
            <v>796</v>
          </cell>
          <cell r="H11876" t="str">
            <v>ШТ</v>
          </cell>
          <cell r="I11876">
            <v>1743.95</v>
          </cell>
          <cell r="J11876">
            <v>1743.95</v>
          </cell>
          <cell r="K11876" t="str">
            <v>ЗАО "Торговый дом "Кубаньжелдормаш"</v>
          </cell>
          <cell r="L11876" t="str">
            <v>Снято с производства</v>
          </cell>
          <cell r="M11876" t="str">
            <v>№ 2617/ОАЭ/РЖДС/14//9227/ОАЭ/РЖДС/15</v>
          </cell>
          <cell r="N11876" t="str">
            <v>Максимов В.А.</v>
          </cell>
          <cell r="O11876">
            <v>1743.95</v>
          </cell>
          <cell r="P11876" t="str">
            <v>ЗАО "Торговый дом "Кубаньжелдормаш"</v>
          </cell>
          <cell r="Q11876" t="str">
            <v>Снято с производства</v>
          </cell>
          <cell r="R11876" t="str">
            <v>4769/ОАЭ-РЖДС/16</v>
          </cell>
          <cell r="S11876" t="str">
            <v>Максимов В.А.</v>
          </cell>
        </row>
        <row r="11877">
          <cell r="A11877">
            <v>3186830344</v>
          </cell>
          <cell r="B11877" t="str">
            <v># ГАЙКОВЕРТ ТРЕХШПИНДЕЛЬНЫЙ</v>
          </cell>
          <cell r="C11877" t="str">
            <v>ПМГ-00.000</v>
          </cell>
          <cell r="D11877" t="str">
            <v>ПМГ</v>
          </cell>
          <cell r="E11877" t="str">
            <v/>
          </cell>
          <cell r="F11877" t="str">
            <v>796</v>
          </cell>
          <cell r="G11877">
            <v>796</v>
          </cell>
          <cell r="H11877" t="str">
            <v>ШТ</v>
          </cell>
          <cell r="I11877">
            <v>60309.74</v>
          </cell>
          <cell r="J11877">
            <v>60309.74</v>
          </cell>
          <cell r="K11877" t="str">
            <v>ЗАО "Торговый дом "Кубаньжелдормаш"</v>
          </cell>
          <cell r="L11877" t="str">
            <v>Снято с производства</v>
          </cell>
          <cell r="M11877" t="str">
            <v>№ 2617/ОАЭ/РЖДС/14//9227/ОАЭ/РЖДС/15</v>
          </cell>
          <cell r="N11877" t="str">
            <v>Максимов В.А.</v>
          </cell>
          <cell r="O11877">
            <v>60309.74</v>
          </cell>
          <cell r="P11877" t="str">
            <v>ЗАО "Торговый дом "Кубаньжелдормаш"</v>
          </cell>
          <cell r="Q11877" t="str">
            <v>Снято с производства</v>
          </cell>
          <cell r="R11877" t="str">
            <v>нет процедуры</v>
          </cell>
          <cell r="S11877" t="str">
            <v>Максимов В.А.</v>
          </cell>
        </row>
        <row r="11878">
          <cell r="A11878">
            <v>3186830345</v>
          </cell>
          <cell r="B11878" t="str">
            <v># УПОР ДЛЯ КЛЕММНЫХ БОЛТОВ</v>
          </cell>
          <cell r="C11878" t="str">
            <v>ПМГ-05.000</v>
          </cell>
          <cell r="D11878" t="str">
            <v>ПМГ</v>
          </cell>
          <cell r="E11878" t="str">
            <v/>
          </cell>
          <cell r="F11878" t="str">
            <v>796</v>
          </cell>
          <cell r="G11878">
            <v>796</v>
          </cell>
          <cell r="H11878" t="str">
            <v>ШТ</v>
          </cell>
          <cell r="I11878">
            <v>754.2</v>
          </cell>
          <cell r="J11878">
            <v>754.2</v>
          </cell>
          <cell r="K11878" t="str">
            <v>ЗАО "Торговый дом "Кубаньжелдормаш"</v>
          </cell>
          <cell r="L11878" t="str">
            <v>Снято с производства</v>
          </cell>
          <cell r="M11878" t="str">
            <v>№ 2617/ОАЭ/РЖДС/14//9227/ОАЭ/РЖДС/15</v>
          </cell>
          <cell r="N11878" t="str">
            <v>Максимов В.А.</v>
          </cell>
          <cell r="O11878">
            <v>754.2</v>
          </cell>
          <cell r="P11878" t="str">
            <v>ЗАО "Торговый дом "Кубаньжелдормаш"</v>
          </cell>
          <cell r="Q11878" t="str">
            <v>Снято с производства</v>
          </cell>
          <cell r="R11878" t="str">
            <v>нет процедуры</v>
          </cell>
          <cell r="S11878" t="str">
            <v>Максимов В.А.</v>
          </cell>
        </row>
        <row r="11879">
          <cell r="A11879">
            <v>3186830346</v>
          </cell>
          <cell r="B11879" t="str">
            <v># УПОР ДЛЯ КЛЕММНЫХ БОЛТОВ</v>
          </cell>
          <cell r="C11879" t="str">
            <v>ПМГ-05.000-01</v>
          </cell>
          <cell r="D11879" t="str">
            <v>ПМГ</v>
          </cell>
          <cell r="E11879" t="str">
            <v/>
          </cell>
          <cell r="F11879" t="str">
            <v>796</v>
          </cell>
          <cell r="G11879">
            <v>796</v>
          </cell>
          <cell r="H11879" t="str">
            <v>ШТ</v>
          </cell>
          <cell r="I11879">
            <v>754.2</v>
          </cell>
          <cell r="J11879">
            <v>754.2</v>
          </cell>
          <cell r="K11879" t="str">
            <v>ЗАО "Торговый дом "Кубаньжелдормаш"</v>
          </cell>
          <cell r="L11879" t="str">
            <v>Снято с производства</v>
          </cell>
          <cell r="M11879" t="str">
            <v>№ 2617/ОАЭ/РЖДС/14//9227/ОАЭ/РЖДС/15</v>
          </cell>
          <cell r="N11879" t="str">
            <v>Максимов В.А.</v>
          </cell>
          <cell r="O11879">
            <v>754.2</v>
          </cell>
          <cell r="P11879" t="str">
            <v>ЗАО "Торговый дом "Кубаньжелдормаш"</v>
          </cell>
          <cell r="Q11879" t="str">
            <v>Снято с производства</v>
          </cell>
          <cell r="R11879" t="str">
            <v>нет процедуры</v>
          </cell>
          <cell r="S11879" t="str">
            <v>Максимов В.А.</v>
          </cell>
        </row>
        <row r="11880">
          <cell r="A11880">
            <v>3186830347</v>
          </cell>
          <cell r="B11880" t="str">
            <v># КОРПУС ТРЕХШПИНДЕЛЬНОГО ГАЙКОВЕРТА</v>
          </cell>
          <cell r="C11880" t="str">
            <v>ПМГ-00.006</v>
          </cell>
          <cell r="D11880" t="str">
            <v>ПМГ</v>
          </cell>
          <cell r="E11880" t="str">
            <v/>
          </cell>
          <cell r="F11880" t="str">
            <v>796</v>
          </cell>
          <cell r="G11880">
            <v>796</v>
          </cell>
          <cell r="H11880" t="str">
            <v>ШТ</v>
          </cell>
          <cell r="I11880">
            <v>6788.66</v>
          </cell>
          <cell r="J11880">
            <v>6788.66</v>
          </cell>
          <cell r="K11880" t="str">
            <v>ЗАО "Торговый дом "Кубаньжелдормаш"</v>
          </cell>
          <cell r="L11880" t="str">
            <v>Снято с производства</v>
          </cell>
          <cell r="M11880" t="str">
            <v>№ 2617/ОАЭ/РЖДС/14//9227/ОАЭ/РЖДС/15</v>
          </cell>
          <cell r="N11880" t="str">
            <v>Максимов В.А.</v>
          </cell>
          <cell r="O11880">
            <v>6788.66</v>
          </cell>
          <cell r="P11880" t="str">
            <v>ЗАО "Торговый дом "Кубаньжелдормаш"</v>
          </cell>
          <cell r="Q11880" t="str">
            <v>Снято с производства</v>
          </cell>
          <cell r="R11880" t="str">
            <v>нет процедуры</v>
          </cell>
          <cell r="S11880" t="str">
            <v>Максимов В.А.</v>
          </cell>
        </row>
        <row r="11881">
          <cell r="A11881">
            <v>3186830348</v>
          </cell>
          <cell r="B11881" t="str">
            <v># КРОНШТЕЙН ТРЕХШПИНДЕЛЬНОГО ГАЙКОВЕРТА</v>
          </cell>
          <cell r="C11881" t="str">
            <v>ПМГ-02.000</v>
          </cell>
          <cell r="D11881" t="str">
            <v>ПМГ</v>
          </cell>
          <cell r="E11881" t="str">
            <v/>
          </cell>
          <cell r="F11881" t="str">
            <v>796</v>
          </cell>
          <cell r="G11881">
            <v>796</v>
          </cell>
          <cell r="H11881" t="str">
            <v>ШТ</v>
          </cell>
          <cell r="I11881">
            <v>4185.6499999999996</v>
          </cell>
          <cell r="J11881">
            <v>4185.6499999999996</v>
          </cell>
          <cell r="K11881" t="str">
            <v>ЗАО "Торговый дом "Кубаньжелдормаш"</v>
          </cell>
          <cell r="L11881" t="str">
            <v>Снято с производства</v>
          </cell>
          <cell r="M11881" t="str">
            <v>№ 2617/ОАЭ/РЖДС/14//9227/ОАЭ/РЖДС/15</v>
          </cell>
          <cell r="N11881" t="str">
            <v>Максимов В.А.</v>
          </cell>
          <cell r="O11881">
            <v>4185.6499999999996</v>
          </cell>
          <cell r="P11881" t="str">
            <v>ЗАО "Торговый дом "Кубаньжелдормаш"</v>
          </cell>
          <cell r="Q11881" t="str">
            <v>Снято с производства</v>
          </cell>
          <cell r="R11881" t="str">
            <v>нет процедуры</v>
          </cell>
          <cell r="S11881" t="str">
            <v>Максимов В.А.</v>
          </cell>
        </row>
        <row r="11882">
          <cell r="A11882">
            <v>3186830349</v>
          </cell>
          <cell r="B11882" t="str">
            <v># КРОНШТЕЙН ТРЕХШПИНДЕЛЬНОГО ГАЙКОВЕРТА</v>
          </cell>
          <cell r="C11882" t="str">
            <v>ПМГ-03.000</v>
          </cell>
          <cell r="D11882" t="str">
            <v>ПМГ</v>
          </cell>
          <cell r="E11882" t="str">
            <v/>
          </cell>
          <cell r="F11882" t="str">
            <v>796</v>
          </cell>
          <cell r="G11882">
            <v>796</v>
          </cell>
          <cell r="H11882" t="str">
            <v>ШТ</v>
          </cell>
          <cell r="I11882">
            <v>4185.6499999999996</v>
          </cell>
          <cell r="J11882">
            <v>4185.6499999999996</v>
          </cell>
          <cell r="K11882" t="str">
            <v>ЗАО "Торговый дом "Кубаньжелдормаш"</v>
          </cell>
          <cell r="L11882" t="str">
            <v>Снято с производства</v>
          </cell>
          <cell r="M11882" t="str">
            <v>№ 2617/ОАЭ/РЖДС/14//9227/ОАЭ/РЖДС/15</v>
          </cell>
          <cell r="N11882" t="str">
            <v>Максимов В.А.</v>
          </cell>
          <cell r="O11882">
            <v>4185.6499999999996</v>
          </cell>
          <cell r="P11882" t="str">
            <v>ЗАО "Торговый дом "Кубаньжелдормаш"</v>
          </cell>
          <cell r="Q11882" t="str">
            <v>Снято с производства</v>
          </cell>
          <cell r="R11882" t="str">
            <v>нет процедуры</v>
          </cell>
          <cell r="S11882" t="str">
            <v>Максимов В.А.</v>
          </cell>
        </row>
        <row r="11883">
          <cell r="A11883">
            <v>3186830350</v>
          </cell>
          <cell r="B11883" t="str">
            <v># НАПРАВЛЯЮЩАЯ ГАЙКОВЕРТА</v>
          </cell>
          <cell r="C11883" t="str">
            <v>ПМГ-10.000</v>
          </cell>
          <cell r="D11883" t="str">
            <v>ПМГ</v>
          </cell>
          <cell r="E11883" t="str">
            <v/>
          </cell>
          <cell r="F11883" t="str">
            <v>796</v>
          </cell>
          <cell r="G11883">
            <v>796</v>
          </cell>
          <cell r="H11883" t="str">
            <v>ШТ</v>
          </cell>
          <cell r="I11883">
            <v>653.91</v>
          </cell>
          <cell r="J11883">
            <v>653.91</v>
          </cell>
          <cell r="K11883" t="str">
            <v>ЗАО "Торговый дом "Кубаньжелдормаш"</v>
          </cell>
          <cell r="L11883" t="str">
            <v>Снято с производства</v>
          </cell>
          <cell r="M11883" t="str">
            <v>№ 2617/ОАЭ/РЖДС/14//9227/ОАЭ/РЖДС/15</v>
          </cell>
          <cell r="N11883" t="str">
            <v>Максимов В.А.</v>
          </cell>
          <cell r="O11883">
            <v>653.91</v>
          </cell>
          <cell r="P11883" t="str">
            <v>ЗАО "Торговый дом "Кубаньжелдормаш"</v>
          </cell>
          <cell r="Q11883" t="str">
            <v>Снято с производства</v>
          </cell>
          <cell r="R11883" t="str">
            <v>4769/ОАЭ-РЖДС/16</v>
          </cell>
          <cell r="S11883" t="str">
            <v>Максимов В.А.</v>
          </cell>
        </row>
        <row r="11884">
          <cell r="A11884">
            <v>3186830351</v>
          </cell>
          <cell r="B11884" t="str">
            <v># НАПРАВЛЯЮЩАЯ ГАЙКОВЕРТА</v>
          </cell>
          <cell r="C11884" t="str">
            <v>ПМГ-12.000</v>
          </cell>
          <cell r="D11884" t="str">
            <v>ПМГ</v>
          </cell>
          <cell r="E11884" t="str">
            <v/>
          </cell>
          <cell r="F11884" t="str">
            <v>796</v>
          </cell>
          <cell r="G11884">
            <v>796</v>
          </cell>
          <cell r="H11884" t="str">
            <v>ШТ</v>
          </cell>
          <cell r="I11884">
            <v>653.91</v>
          </cell>
          <cell r="J11884">
            <v>653.91</v>
          </cell>
          <cell r="K11884" t="str">
            <v>ЗАО "Торговый дом "Кубаньжелдормаш"</v>
          </cell>
          <cell r="L11884" t="str">
            <v>Снято с производства</v>
          </cell>
          <cell r="M11884" t="str">
            <v>№ 2617/ОАЭ/РЖДС/14//9227/ОАЭ/РЖДС/15</v>
          </cell>
          <cell r="N11884" t="str">
            <v>Максимов В.А.</v>
          </cell>
          <cell r="O11884">
            <v>653.91</v>
          </cell>
          <cell r="P11884" t="str">
            <v>ЗАО "Торговый дом "Кубаньжелдормаш"</v>
          </cell>
          <cell r="Q11884" t="str">
            <v>Снято с производства</v>
          </cell>
          <cell r="R11884" t="str">
            <v>4769/ОАЭ-РЖДС/16</v>
          </cell>
          <cell r="S11884" t="str">
            <v>Максимов В.А.</v>
          </cell>
        </row>
        <row r="11885">
          <cell r="A11885">
            <v>3186830352</v>
          </cell>
          <cell r="B11885" t="str">
            <v># ОПОРА ГАЙКОВЕРТА</v>
          </cell>
          <cell r="C11885" t="str">
            <v>ПМГ-11.000</v>
          </cell>
          <cell r="D11885" t="str">
            <v>ПМГ</v>
          </cell>
          <cell r="E11885" t="str">
            <v/>
          </cell>
          <cell r="F11885" t="str">
            <v>796</v>
          </cell>
          <cell r="G11885">
            <v>796</v>
          </cell>
          <cell r="H11885" t="str">
            <v>ШТ</v>
          </cell>
          <cell r="I11885">
            <v>1395.13</v>
          </cell>
          <cell r="J11885">
            <v>1395.13</v>
          </cell>
          <cell r="K11885" t="str">
            <v>ЗАО "Торговый дом "Кубаньжелдормаш"</v>
          </cell>
          <cell r="L11885" t="str">
            <v>Снято с производства</v>
          </cell>
          <cell r="M11885" t="str">
            <v>№ 2617/ОАЭ/РЖДС/14//9227/ОАЭ/РЖДС/15</v>
          </cell>
          <cell r="N11885" t="str">
            <v>Максимов В.А.</v>
          </cell>
          <cell r="O11885">
            <v>1395.13</v>
          </cell>
          <cell r="P11885" t="str">
            <v>ЗАО "Торговый дом "Кубаньжелдормаш"</v>
          </cell>
          <cell r="Q11885" t="str">
            <v>Снято с производства</v>
          </cell>
          <cell r="R11885" t="str">
            <v>нет процедуры</v>
          </cell>
          <cell r="S11885" t="str">
            <v>Максимов В.А.</v>
          </cell>
        </row>
        <row r="11886">
          <cell r="A11886">
            <v>3186830353</v>
          </cell>
          <cell r="B11886" t="str">
            <v># КРЕСТОВИНА ГАЙКОВЕРТА</v>
          </cell>
          <cell r="C11886" t="str">
            <v>ПМГ-13.000</v>
          </cell>
          <cell r="D11886" t="str">
            <v>ПМГ</v>
          </cell>
          <cell r="E11886" t="str">
            <v/>
          </cell>
          <cell r="F11886" t="str">
            <v>796</v>
          </cell>
          <cell r="G11886">
            <v>796</v>
          </cell>
          <cell r="H11886" t="str">
            <v>ШТ</v>
          </cell>
          <cell r="I11886">
            <v>3309.25</v>
          </cell>
          <cell r="J11886">
            <v>3309.25</v>
          </cell>
          <cell r="K11886" t="str">
            <v>ЗАО "Торговый дом "Кубаньжелдормаш"</v>
          </cell>
          <cell r="L11886" t="str">
            <v>Снято с производства</v>
          </cell>
          <cell r="M11886" t="str">
            <v>№ 2617/ОАЭ/РЖДС/14//9227/ОАЭ/РЖДС/15</v>
          </cell>
          <cell r="N11886" t="str">
            <v>Максимов В.А.</v>
          </cell>
          <cell r="O11886">
            <v>3309.25</v>
          </cell>
          <cell r="P11886" t="str">
            <v>ЗАО "Торговый дом "Кубаньжелдормаш"</v>
          </cell>
          <cell r="Q11886" t="str">
            <v>Снято с производства</v>
          </cell>
          <cell r="R11886" t="str">
            <v>нет процедуры</v>
          </cell>
          <cell r="S11886" t="str">
            <v>Максимов В.А.</v>
          </cell>
        </row>
        <row r="11887">
          <cell r="A11887">
            <v>3186830354</v>
          </cell>
          <cell r="B11887" t="str">
            <v># КРЕСТОВИНА ГАЙКОВЕРТА</v>
          </cell>
          <cell r="C11887" t="str">
            <v>ПМГ-13.000-01</v>
          </cell>
          <cell r="D11887" t="str">
            <v>ПМГ</v>
          </cell>
          <cell r="E11887" t="str">
            <v/>
          </cell>
          <cell r="F11887" t="str">
            <v>796</v>
          </cell>
          <cell r="G11887">
            <v>796</v>
          </cell>
          <cell r="H11887" t="str">
            <v>ШТ</v>
          </cell>
          <cell r="I11887">
            <v>3309.25</v>
          </cell>
          <cell r="J11887">
            <v>3309.25</v>
          </cell>
          <cell r="K11887" t="str">
            <v>ЗАО "Торговый дом "Кубаньжелдормаш"</v>
          </cell>
          <cell r="L11887" t="str">
            <v>Снято с производства</v>
          </cell>
          <cell r="M11887" t="str">
            <v>№ 2617/ОАЭ/РЖДС/14//9227/ОАЭ/РЖДС/15</v>
          </cell>
          <cell r="N11887" t="str">
            <v>Максимов В.А.</v>
          </cell>
          <cell r="O11887">
            <v>3309.25</v>
          </cell>
          <cell r="P11887" t="str">
            <v>ЗАО "Торговый дом "Кубаньжелдормаш"</v>
          </cell>
          <cell r="Q11887" t="str">
            <v>Снято с производства</v>
          </cell>
          <cell r="R11887" t="str">
            <v>нет процедуры</v>
          </cell>
          <cell r="S11887" t="str">
            <v>Максимов В.А.</v>
          </cell>
        </row>
        <row r="11888">
          <cell r="A11888">
            <v>3186830355</v>
          </cell>
          <cell r="B11888" t="str">
            <v># ОСЬ ГАЙКОВЕРТА</v>
          </cell>
          <cell r="C11888" t="str">
            <v>ПМГ-01.000</v>
          </cell>
          <cell r="D11888" t="str">
            <v>ПМГ</v>
          </cell>
          <cell r="E11888" t="str">
            <v/>
          </cell>
          <cell r="F11888" t="str">
            <v>796</v>
          </cell>
          <cell r="G11888">
            <v>796</v>
          </cell>
          <cell r="H11888" t="str">
            <v>ШТ</v>
          </cell>
          <cell r="I11888">
            <v>1578.25</v>
          </cell>
          <cell r="J11888">
            <v>1578.25</v>
          </cell>
          <cell r="K11888" t="str">
            <v>ЗАО "Торговый дом "Кубаньжелдормаш"</v>
          </cell>
          <cell r="L11888" t="str">
            <v>Снято с производства</v>
          </cell>
          <cell r="M11888" t="str">
            <v>№ 2617/ОАЭ/РЖДС/14//9227/ОАЭ/РЖДС/15</v>
          </cell>
          <cell r="N11888" t="str">
            <v>Максимов В.А.</v>
          </cell>
          <cell r="O11888">
            <v>1578.25</v>
          </cell>
          <cell r="P11888" t="str">
            <v>ЗАО "Торговый дом "Кубаньжелдормаш"</v>
          </cell>
          <cell r="Q11888" t="str">
            <v>Снято с производства</v>
          </cell>
          <cell r="R11888" t="str">
            <v>нет процедуры</v>
          </cell>
          <cell r="S11888" t="str">
            <v>Максимов В.А.</v>
          </cell>
        </row>
        <row r="11889">
          <cell r="A11889">
            <v>3186830356</v>
          </cell>
          <cell r="B11889" t="str">
            <v># СТОЙКА</v>
          </cell>
          <cell r="C11889" t="str">
            <v>ПМГ-00.052</v>
          </cell>
          <cell r="D11889" t="str">
            <v>ПМГ</v>
          </cell>
          <cell r="E11889" t="str">
            <v/>
          </cell>
          <cell r="F11889" t="str">
            <v>796</v>
          </cell>
          <cell r="G11889">
            <v>796</v>
          </cell>
          <cell r="H11889" t="str">
            <v>ШТ</v>
          </cell>
          <cell r="I11889">
            <v>6793.03</v>
          </cell>
          <cell r="J11889">
            <v>6793.03</v>
          </cell>
          <cell r="K11889" t="str">
            <v>ЗАО "Торговый дом "Кубаньжелдормаш"</v>
          </cell>
          <cell r="L11889" t="str">
            <v>Снято с производства</v>
          </cell>
          <cell r="M11889" t="str">
            <v>№ 2617/ОАЭ/РЖДС/14//9227/ОАЭ/РЖДС/15</v>
          </cell>
          <cell r="N11889" t="str">
            <v>Максимов В.А.</v>
          </cell>
          <cell r="O11889">
            <v>6793.03</v>
          </cell>
          <cell r="P11889" t="str">
            <v>ЗАО "Торговый дом "Кубаньжелдормаш"</v>
          </cell>
          <cell r="Q11889" t="str">
            <v>Снято с производства</v>
          </cell>
          <cell r="R11889" t="str">
            <v>4769/ОАЭ-РЖДС/16</v>
          </cell>
          <cell r="S11889" t="str">
            <v>Максимов В.А.</v>
          </cell>
        </row>
        <row r="11890">
          <cell r="A11890">
            <v>3186830357</v>
          </cell>
          <cell r="B11890" t="str">
            <v># УПОР</v>
          </cell>
          <cell r="C11890" t="str">
            <v>ПМГ-00.045</v>
          </cell>
          <cell r="D11890" t="str">
            <v>ПМГ</v>
          </cell>
          <cell r="E11890" t="str">
            <v/>
          </cell>
          <cell r="F11890" t="str">
            <v>796</v>
          </cell>
          <cell r="G11890">
            <v>796</v>
          </cell>
          <cell r="H11890" t="str">
            <v>ШТ</v>
          </cell>
          <cell r="I11890">
            <v>100.17</v>
          </cell>
          <cell r="J11890">
            <v>100.17</v>
          </cell>
          <cell r="K11890" t="str">
            <v>ЗАО "Торговый дом "Кубаньжелдормаш"</v>
          </cell>
          <cell r="L11890" t="str">
            <v>Снято с производства</v>
          </cell>
          <cell r="M11890" t="str">
            <v>№ 2617/ОАЭ/РЖДС/14//9227/ОАЭ/РЖДС/15</v>
          </cell>
          <cell r="N11890" t="str">
            <v>Максимов В.А.</v>
          </cell>
          <cell r="O11890">
            <v>100.17</v>
          </cell>
          <cell r="P11890" t="str">
            <v>ЗАО "Торговый дом "Кубаньжелдормаш"</v>
          </cell>
          <cell r="Q11890" t="str">
            <v>Снято с производства</v>
          </cell>
          <cell r="R11890" t="str">
            <v>нет процедуры</v>
          </cell>
          <cell r="S11890" t="str">
            <v>Максимов В.А.</v>
          </cell>
        </row>
        <row r="11891">
          <cell r="A11891">
            <v>3186830358</v>
          </cell>
          <cell r="B11891" t="str">
            <v># ШАЙБА РЕГУЛИРОВОЧНАЯ ТРЕХШПИНДЕЛЬНОГО ГАЙКОВЕРТА</v>
          </cell>
          <cell r="C11891" t="str">
            <v>ПМГ-00.037</v>
          </cell>
          <cell r="D11891" t="str">
            <v>ПМГ</v>
          </cell>
          <cell r="E11891" t="str">
            <v/>
          </cell>
          <cell r="F11891" t="str">
            <v>796</v>
          </cell>
          <cell r="G11891">
            <v>796</v>
          </cell>
          <cell r="H11891" t="str">
            <v>ШТ</v>
          </cell>
          <cell r="I11891">
            <v>174.25</v>
          </cell>
          <cell r="J11891">
            <v>174.25</v>
          </cell>
          <cell r="K11891" t="str">
            <v>ЗАО "Торговый дом "Кубаньжелдормаш"</v>
          </cell>
          <cell r="L11891" t="str">
            <v>Снято с производства</v>
          </cell>
          <cell r="M11891" t="str">
            <v>№ 2617/ОАЭ/РЖДС/14//9227/ОАЭ/РЖДС/15</v>
          </cell>
          <cell r="N11891" t="str">
            <v>Максимов В.А.</v>
          </cell>
          <cell r="O11891">
            <v>174.25</v>
          </cell>
          <cell r="P11891" t="str">
            <v>ЗАО "Торговый дом "Кубаньжелдормаш"</v>
          </cell>
          <cell r="Q11891" t="str">
            <v>Снято с производства</v>
          </cell>
          <cell r="R11891" t="str">
            <v>нет процедуры</v>
          </cell>
          <cell r="S11891" t="str">
            <v>Максимов В.А.</v>
          </cell>
        </row>
        <row r="11892">
          <cell r="A11892">
            <v>3186830359</v>
          </cell>
          <cell r="B11892" t="str">
            <v># ШЕСТЕРНЯ</v>
          </cell>
          <cell r="C11892" t="str">
            <v>ПМГ-00.021</v>
          </cell>
          <cell r="D11892" t="str">
            <v>ПМГ</v>
          </cell>
          <cell r="E11892" t="str">
            <v/>
          </cell>
          <cell r="F11892" t="str">
            <v>796</v>
          </cell>
          <cell r="G11892">
            <v>796</v>
          </cell>
          <cell r="H11892" t="str">
            <v>ШТ</v>
          </cell>
          <cell r="I11892">
            <v>2642.15</v>
          </cell>
          <cell r="J11892">
            <v>2642.15</v>
          </cell>
          <cell r="K11892" t="str">
            <v>ЗАО "Торговый дом "Кубаньжелдормаш"</v>
          </cell>
          <cell r="L11892" t="str">
            <v>Снято с производства</v>
          </cell>
          <cell r="M11892" t="str">
            <v>№ 2617/ОАЭ/РЖДС/14//9227/ОАЭ/РЖДС/15</v>
          </cell>
          <cell r="N11892" t="str">
            <v>Максимов В.А.</v>
          </cell>
          <cell r="O11892">
            <v>2642.15</v>
          </cell>
          <cell r="P11892" t="str">
            <v>ЗАО "Торговый дом "Кубаньжелдормаш"</v>
          </cell>
          <cell r="Q11892" t="str">
            <v>Снято с производства</v>
          </cell>
          <cell r="R11892" t="str">
            <v>нет процедуры</v>
          </cell>
          <cell r="S11892" t="str">
            <v>Максимов В.А.</v>
          </cell>
        </row>
        <row r="11893">
          <cell r="A11893">
            <v>3186830360</v>
          </cell>
          <cell r="B11893" t="str">
            <v># ВТУЛКА</v>
          </cell>
          <cell r="C11893" t="str">
            <v>ПМГ-00.020</v>
          </cell>
          <cell r="D11893" t="str">
            <v>ПМГ</v>
          </cell>
          <cell r="E11893" t="str">
            <v/>
          </cell>
          <cell r="F11893" t="str">
            <v>796</v>
          </cell>
          <cell r="G11893">
            <v>796</v>
          </cell>
          <cell r="H11893" t="str">
            <v>ШТ</v>
          </cell>
          <cell r="I11893">
            <v>440.27</v>
          </cell>
          <cell r="J11893">
            <v>440.27</v>
          </cell>
          <cell r="K11893" t="str">
            <v>ЗАО "Торговый дом "Кубаньжелдормаш"</v>
          </cell>
          <cell r="L11893" t="str">
            <v>Снято с производства</v>
          </cell>
          <cell r="M11893" t="str">
            <v>№ 2617/ОАЭ/РЖДС/14//9227/ОАЭ/РЖДС/15</v>
          </cell>
          <cell r="N11893" t="str">
            <v>Максимов В.А.</v>
          </cell>
          <cell r="O11893">
            <v>440.27</v>
          </cell>
          <cell r="P11893" t="str">
            <v>ЗАО "Торговый дом "Кубаньжелдормаш"</v>
          </cell>
          <cell r="Q11893" t="str">
            <v>Снято с производства</v>
          </cell>
          <cell r="R11893" t="str">
            <v>нет процедуры</v>
          </cell>
          <cell r="S11893" t="str">
            <v>Максимов В.А.</v>
          </cell>
        </row>
        <row r="11894">
          <cell r="A11894">
            <v>3186830361</v>
          </cell>
          <cell r="B11894" t="str">
            <v># ШЕСТЕРНЯ</v>
          </cell>
          <cell r="C11894" t="str">
            <v>ПМГ-00.017</v>
          </cell>
          <cell r="D11894" t="str">
            <v>ПМГ</v>
          </cell>
          <cell r="E11894" t="str">
            <v/>
          </cell>
          <cell r="F11894" t="str">
            <v>796</v>
          </cell>
          <cell r="G11894">
            <v>796</v>
          </cell>
          <cell r="H11894" t="str">
            <v>ШТ</v>
          </cell>
          <cell r="I11894">
            <v>3156.1</v>
          </cell>
          <cell r="J11894">
            <v>3156.1</v>
          </cell>
          <cell r="K11894" t="str">
            <v>ЗАО "Торговый дом "Кубаньжелдормаш"</v>
          </cell>
          <cell r="L11894" t="str">
            <v>Снято с производства</v>
          </cell>
          <cell r="M11894" t="str">
            <v>№ 2617/ОАЭ/РЖДС/14//9227/ОАЭ/РЖДС/15</v>
          </cell>
          <cell r="N11894" t="str">
            <v>Максимов В.А.</v>
          </cell>
          <cell r="O11894">
            <v>3156.1</v>
          </cell>
          <cell r="P11894" t="str">
            <v>ЗАО "Торговый дом "Кубаньжелдормаш"</v>
          </cell>
          <cell r="Q11894" t="str">
            <v>Снято с производства</v>
          </cell>
          <cell r="R11894" t="str">
            <v>нет процедуры</v>
          </cell>
          <cell r="S11894" t="str">
            <v>Максимов В.А.</v>
          </cell>
        </row>
        <row r="11895">
          <cell r="A11895">
            <v>3186830362</v>
          </cell>
          <cell r="B11895" t="str">
            <v># ОСЬ ТРЕХШПИНДЕЛЬНОГО ГАЙКОВЕРТА</v>
          </cell>
          <cell r="C11895" t="str">
            <v>ПМГ-00.016</v>
          </cell>
          <cell r="D11895" t="str">
            <v>ПМГ</v>
          </cell>
          <cell r="E11895" t="str">
            <v/>
          </cell>
          <cell r="F11895" t="str">
            <v>796</v>
          </cell>
          <cell r="G11895">
            <v>796</v>
          </cell>
          <cell r="H11895" t="str">
            <v>ШТ</v>
          </cell>
          <cell r="I11895">
            <v>209.16</v>
          </cell>
          <cell r="J11895">
            <v>209.16</v>
          </cell>
          <cell r="K11895" t="str">
            <v>ЗАО "Торговый дом "Кубаньжелдормаш"</v>
          </cell>
          <cell r="L11895" t="str">
            <v>Снято с производства</v>
          </cell>
          <cell r="M11895" t="str">
            <v>№ 2617/ОАЭ/РЖДС/14//9227/ОАЭ/РЖДС/15</v>
          </cell>
          <cell r="N11895" t="str">
            <v>Максимов В.А.</v>
          </cell>
          <cell r="O11895">
            <v>209.16</v>
          </cell>
          <cell r="P11895" t="str">
            <v>ЗАО "Торговый дом "Кубаньжелдормаш"</v>
          </cell>
          <cell r="Q11895" t="str">
            <v>Снято с производства</v>
          </cell>
          <cell r="R11895" t="str">
            <v>нет процедуры</v>
          </cell>
          <cell r="S11895" t="str">
            <v>Максимов В.А.</v>
          </cell>
        </row>
        <row r="11896">
          <cell r="A11896">
            <v>3186830363</v>
          </cell>
          <cell r="B11896" t="str">
            <v># ВТУЛКА ТРЕХШПИНДЕЛЬНОГО ГАЙКОВЕРТА</v>
          </cell>
          <cell r="C11896" t="str">
            <v>ПМГ-00.015</v>
          </cell>
          <cell r="D11896" t="str">
            <v>ПМГ</v>
          </cell>
          <cell r="E11896" t="str">
            <v/>
          </cell>
          <cell r="F11896" t="str">
            <v>796</v>
          </cell>
          <cell r="G11896">
            <v>796</v>
          </cell>
          <cell r="H11896" t="str">
            <v>ШТ</v>
          </cell>
          <cell r="I11896">
            <v>156.85</v>
          </cell>
          <cell r="J11896">
            <v>156.85</v>
          </cell>
          <cell r="K11896" t="str">
            <v>ЗАО "Торговый дом "Кубаньжелдормаш"</v>
          </cell>
          <cell r="L11896" t="str">
            <v>Снято с производства</v>
          </cell>
          <cell r="M11896" t="str">
            <v>№ 2617/ОАЭ/РЖДС/14//9227/ОАЭ/РЖДС/15</v>
          </cell>
          <cell r="N11896" t="str">
            <v>Максимов В.А.</v>
          </cell>
          <cell r="O11896">
            <v>156.85</v>
          </cell>
          <cell r="P11896" t="str">
            <v>ЗАО "Торговый дом "Кубаньжелдормаш"</v>
          </cell>
          <cell r="Q11896" t="str">
            <v>Снято с производства</v>
          </cell>
          <cell r="R11896" t="str">
            <v>нет процедуры</v>
          </cell>
          <cell r="S11896" t="str">
            <v>Максимов В.А.</v>
          </cell>
        </row>
        <row r="11897">
          <cell r="A11897">
            <v>3186830364</v>
          </cell>
          <cell r="B11897" t="str">
            <v># ПОЛУКОЛЬЦО ТРЕХШПИНДЕЛЬНОГО ГАЙКОВЕРТА</v>
          </cell>
          <cell r="C11897" t="str">
            <v>ПМГ-00.014</v>
          </cell>
          <cell r="D11897" t="str">
            <v>ПМГ</v>
          </cell>
          <cell r="E11897" t="str">
            <v/>
          </cell>
          <cell r="F11897" t="str">
            <v>796</v>
          </cell>
          <cell r="G11897">
            <v>796</v>
          </cell>
          <cell r="H11897" t="str">
            <v>ШТ</v>
          </cell>
          <cell r="I11897">
            <v>300.72000000000003</v>
          </cell>
          <cell r="J11897">
            <v>300.72000000000003</v>
          </cell>
          <cell r="K11897" t="str">
            <v>ЗАО "Торговый дом "Кубаньжелдормаш"</v>
          </cell>
          <cell r="L11897" t="str">
            <v>Снято с производства</v>
          </cell>
          <cell r="M11897" t="str">
            <v>№ 2617/ОАЭ/РЖДС/14//9227/ОАЭ/РЖДС/15</v>
          </cell>
          <cell r="N11897" t="str">
            <v>Максимов В.А.</v>
          </cell>
          <cell r="O11897">
            <v>300.72000000000003</v>
          </cell>
          <cell r="P11897" t="str">
            <v>ЗАО "Торговый дом "Кубаньжелдормаш"</v>
          </cell>
          <cell r="Q11897" t="str">
            <v>Снято с производства</v>
          </cell>
          <cell r="R11897" t="str">
            <v>нет процедуры</v>
          </cell>
          <cell r="S11897" t="str">
            <v>Максимов В.А.</v>
          </cell>
        </row>
        <row r="11898">
          <cell r="A11898">
            <v>3186830365</v>
          </cell>
          <cell r="B11898" t="str">
            <v># СТОЙКА</v>
          </cell>
          <cell r="C11898" t="str">
            <v>ПМГ-00.013</v>
          </cell>
          <cell r="D11898" t="str">
            <v>ПМГ</v>
          </cell>
          <cell r="E11898" t="str">
            <v/>
          </cell>
          <cell r="F11898" t="str">
            <v>796</v>
          </cell>
          <cell r="G11898">
            <v>796</v>
          </cell>
          <cell r="H11898" t="str">
            <v>ШТ</v>
          </cell>
          <cell r="I11898">
            <v>832.67</v>
          </cell>
          <cell r="J11898">
            <v>832.67</v>
          </cell>
          <cell r="K11898" t="str">
            <v>ЗАО "Торговый дом "Кубаньжелдормаш"</v>
          </cell>
          <cell r="L11898" t="str">
            <v>Снято с производства</v>
          </cell>
          <cell r="M11898" t="str">
            <v>№ 2617/ОАЭ/РЖДС/14//9227/ОАЭ/РЖДС/15</v>
          </cell>
          <cell r="N11898" t="str">
            <v>Максимов В.А.</v>
          </cell>
          <cell r="O11898">
            <v>832.67</v>
          </cell>
          <cell r="P11898" t="str">
            <v>ЗАО "Торговый дом "Кубаньжелдормаш"</v>
          </cell>
          <cell r="Q11898" t="str">
            <v>Снято с производства</v>
          </cell>
          <cell r="R11898" t="str">
            <v>нет процедуры</v>
          </cell>
          <cell r="S11898" t="str">
            <v>Максимов В.А.</v>
          </cell>
        </row>
        <row r="11899">
          <cell r="A11899">
            <v>3186830366</v>
          </cell>
          <cell r="B11899" t="str">
            <v># ВТУЛКА</v>
          </cell>
          <cell r="C11899" t="str">
            <v>ПМГ-04.002</v>
          </cell>
          <cell r="D11899" t="str">
            <v>ПМГ</v>
          </cell>
          <cell r="E11899" t="str">
            <v/>
          </cell>
          <cell r="F11899" t="str">
            <v>796</v>
          </cell>
          <cell r="G11899">
            <v>796</v>
          </cell>
          <cell r="H11899" t="str">
            <v>ШТ</v>
          </cell>
          <cell r="I11899">
            <v>3801.96</v>
          </cell>
          <cell r="J11899">
            <v>3801.96</v>
          </cell>
          <cell r="K11899" t="str">
            <v>ЗАО "Торговый дом "Кубаньжелдормаш"</v>
          </cell>
          <cell r="L11899" t="str">
            <v>Снято с производства</v>
          </cell>
          <cell r="M11899" t="str">
            <v>№ 2617/ОАЭ/РЖДС/14//9227/ОАЭ/РЖДС/15</v>
          </cell>
          <cell r="N11899" t="str">
            <v>Максимов В.А.</v>
          </cell>
          <cell r="O11899">
            <v>3801.96</v>
          </cell>
          <cell r="P11899" t="str">
            <v>ЗАО "Торговый дом "Кубаньжелдормаш"</v>
          </cell>
          <cell r="Q11899" t="str">
            <v>Снято с производства</v>
          </cell>
          <cell r="R11899" t="str">
            <v>нет процедуры</v>
          </cell>
          <cell r="S11899" t="str">
            <v>Максимов В.А.</v>
          </cell>
        </row>
        <row r="11900">
          <cell r="A11900">
            <v>3186830367</v>
          </cell>
          <cell r="B11900" t="str">
            <v># ПАЛЕЦ</v>
          </cell>
          <cell r="C11900" t="str">
            <v>ПМГ-00.011</v>
          </cell>
          <cell r="D11900" t="str">
            <v>ПМГ</v>
          </cell>
          <cell r="E11900" t="str">
            <v/>
          </cell>
          <cell r="F11900" t="str">
            <v>796</v>
          </cell>
          <cell r="G11900">
            <v>796</v>
          </cell>
          <cell r="H11900" t="str">
            <v>ШТ</v>
          </cell>
          <cell r="I11900">
            <v>65.319999999999993</v>
          </cell>
          <cell r="J11900">
            <v>65.319999999999993</v>
          </cell>
          <cell r="K11900" t="str">
            <v>ЗАО "Торговый дом "Кубаньжелдормаш"</v>
          </cell>
          <cell r="L11900" t="str">
            <v>Снято с производства</v>
          </cell>
          <cell r="M11900" t="str">
            <v>№ 2617/ОАЭ/РЖДС/14//9227/ОАЭ/РЖДС/15</v>
          </cell>
          <cell r="N11900" t="str">
            <v>Максимов В.А.</v>
          </cell>
          <cell r="O11900">
            <v>65.319999999999993</v>
          </cell>
          <cell r="P11900" t="str">
            <v>ЗАО "Торговый дом "Кубаньжелдормаш"</v>
          </cell>
          <cell r="Q11900" t="str">
            <v>Снято с производства</v>
          </cell>
          <cell r="R11900" t="str">
            <v>нет процедуры</v>
          </cell>
          <cell r="S11900" t="str">
            <v>Максимов В.А.</v>
          </cell>
        </row>
        <row r="11901">
          <cell r="A11901">
            <v>3186830368</v>
          </cell>
          <cell r="B11901" t="str">
            <v># УПОР</v>
          </cell>
          <cell r="C11901" t="str">
            <v>ПМГ-00.044</v>
          </cell>
          <cell r="D11901" t="str">
            <v>ПМГ</v>
          </cell>
          <cell r="E11901" t="str">
            <v/>
          </cell>
          <cell r="F11901" t="str">
            <v>796</v>
          </cell>
          <cell r="G11901">
            <v>796</v>
          </cell>
          <cell r="H11901" t="str">
            <v>ШТ</v>
          </cell>
          <cell r="I11901">
            <v>113.24</v>
          </cell>
          <cell r="J11901">
            <v>113.24</v>
          </cell>
          <cell r="K11901" t="str">
            <v>ЗАО "Торговый дом "Кубаньжелдормаш"</v>
          </cell>
          <cell r="L11901" t="str">
            <v>Снято с производства</v>
          </cell>
          <cell r="M11901" t="str">
            <v>№ 2617/ОАЭ/РЖДС/14//9227/ОАЭ/РЖДС/15</v>
          </cell>
          <cell r="N11901" t="str">
            <v>Максимов В.А.</v>
          </cell>
          <cell r="O11901">
            <v>113.24</v>
          </cell>
          <cell r="P11901" t="str">
            <v>ЗАО "Торговый дом "Кубаньжелдормаш"</v>
          </cell>
          <cell r="Q11901" t="str">
            <v>Снято с производства</v>
          </cell>
          <cell r="R11901" t="str">
            <v>нет процедуры</v>
          </cell>
          <cell r="S11901" t="str">
            <v>Максимов В.А.</v>
          </cell>
        </row>
        <row r="11902">
          <cell r="A11902">
            <v>3186830369</v>
          </cell>
          <cell r="B11902" t="str">
            <v># УПОР</v>
          </cell>
          <cell r="C11902" t="str">
            <v>ПМГ-00.044-01</v>
          </cell>
          <cell r="D11902" t="str">
            <v>ПМГ</v>
          </cell>
          <cell r="E11902" t="str">
            <v/>
          </cell>
          <cell r="F11902" t="str">
            <v>796</v>
          </cell>
          <cell r="G11902">
            <v>796</v>
          </cell>
          <cell r="H11902" t="str">
            <v>ШТ</v>
          </cell>
          <cell r="I11902">
            <v>113.24</v>
          </cell>
          <cell r="J11902">
            <v>113.24</v>
          </cell>
          <cell r="K11902" t="str">
            <v>ЗАО "Торговый дом "Кубаньжелдормаш"</v>
          </cell>
          <cell r="L11902" t="str">
            <v>Снято с производства</v>
          </cell>
          <cell r="M11902" t="str">
            <v>№ 2617/ОАЭ/РЖДС/14//9227/ОАЭ/РЖДС/15</v>
          </cell>
          <cell r="N11902" t="str">
            <v>Максимов В.А.</v>
          </cell>
          <cell r="O11902">
            <v>113.24</v>
          </cell>
          <cell r="P11902" t="str">
            <v>ЗАО "Торговый дом "Кубаньжелдормаш"</v>
          </cell>
          <cell r="Q11902" t="str">
            <v>Снято с производства</v>
          </cell>
          <cell r="R11902" t="str">
            <v>нет процедуры</v>
          </cell>
          <cell r="S11902" t="str">
            <v>Максимов В.А.</v>
          </cell>
        </row>
        <row r="11903">
          <cell r="A11903">
            <v>3186840671</v>
          </cell>
          <cell r="B11903" t="str">
            <v>РЕМКОМПЛЕКТ ПЛАТФОРМЫ</v>
          </cell>
          <cell r="C11903" t="str">
            <v>УСО-4.000.РК</v>
          </cell>
          <cell r="D11903" t="str">
            <v>УСО-4</v>
          </cell>
          <cell r="E11903" t="str">
            <v/>
          </cell>
          <cell r="F11903" t="str">
            <v>839</v>
          </cell>
          <cell r="G11903">
            <v>839</v>
          </cell>
          <cell r="H11903" t="str">
            <v>КОМПЛ</v>
          </cell>
          <cell r="I11903">
            <v>128700.35</v>
          </cell>
          <cell r="J11903">
            <v>128700.35</v>
          </cell>
          <cell r="K11903" t="str">
            <v>ЗАО "Торговый дом "Кубаньжелдормаш"</v>
          </cell>
          <cell r="L11903" t="str">
            <v>ЗАО "КУБАНЬЖЕЛДОРМАШ"</v>
          </cell>
          <cell r="M11903" t="str">
            <v>№ 2617/ОАЭ/РЖДС/14//9227/ОАЭ/РЖДС/15</v>
          </cell>
          <cell r="N11903" t="str">
            <v>Максимов В.А.</v>
          </cell>
          <cell r="O11903">
            <v>128700.35</v>
          </cell>
          <cell r="P11903" t="str">
            <v>ЗАО "Торговый дом "Кубаньжелдормаш"</v>
          </cell>
          <cell r="Q11903" t="str">
            <v>АО"Кубаньжелдормаш"</v>
          </cell>
          <cell r="R11903" t="str">
            <v>4769/ОАЭ-РЖДС/16</v>
          </cell>
          <cell r="S11903" t="str">
            <v>Максимов В.А.</v>
          </cell>
        </row>
        <row r="11904">
          <cell r="A11904">
            <v>3187870407</v>
          </cell>
          <cell r="B11904" t="str">
            <v># РЫЧАГ ТОЛКАТЕЛЯ ГАЙКОВЕРТА</v>
          </cell>
          <cell r="C11904" t="str">
            <v>ПМГ-30.400</v>
          </cell>
          <cell r="D11904" t="str">
            <v>ПМГ-30.000</v>
          </cell>
          <cell r="E11904" t="str">
            <v/>
          </cell>
          <cell r="F11904" t="str">
            <v>796</v>
          </cell>
          <cell r="G11904">
            <v>796</v>
          </cell>
          <cell r="H11904" t="str">
            <v>ШТ</v>
          </cell>
          <cell r="I11904">
            <v>9376.4500000000007</v>
          </cell>
          <cell r="J11904">
            <v>9376.4500000000007</v>
          </cell>
          <cell r="K11904" t="str">
            <v>ЗАО "Торговый дом "Кубаньжелдормаш"</v>
          </cell>
          <cell r="L11904" t="str">
            <v>Снято с производства</v>
          </cell>
          <cell r="M11904" t="str">
            <v>№ 2617/ОАЭ/РЖДС/14//9227/ОАЭ/РЖДС/15</v>
          </cell>
          <cell r="N11904" t="str">
            <v>Максимов В.А.</v>
          </cell>
          <cell r="O11904">
            <v>9376.4500000000007</v>
          </cell>
          <cell r="P11904" t="str">
            <v>ЗАО "Торговый дом "Кубаньжелдормаш"</v>
          </cell>
          <cell r="Q11904" t="str">
            <v>Снято с производства</v>
          </cell>
          <cell r="R11904" t="str">
            <v>нет процедуры</v>
          </cell>
          <cell r="S11904" t="str">
            <v>Максимов В.А.</v>
          </cell>
        </row>
        <row r="11905">
          <cell r="A11905">
            <v>3187870408</v>
          </cell>
          <cell r="B11905" t="str">
            <v># КРОНШТЕЙН КРЕПЛЕНИЯ ГАЙКОВЕРТА</v>
          </cell>
          <cell r="C11905" t="str">
            <v>ПМГ-30.500</v>
          </cell>
          <cell r="D11905" t="str">
            <v>ПМГ-30.000</v>
          </cell>
          <cell r="E11905" t="str">
            <v/>
          </cell>
          <cell r="F11905" t="str">
            <v>796</v>
          </cell>
          <cell r="G11905">
            <v>796</v>
          </cell>
          <cell r="H11905" t="str">
            <v>ШТ</v>
          </cell>
          <cell r="I11905">
            <v>8042.77</v>
          </cell>
          <cell r="J11905">
            <v>8042.77</v>
          </cell>
          <cell r="K11905" t="str">
            <v>ЗАО "Торговый дом "Кубаньжелдормаш"</v>
          </cell>
          <cell r="L11905" t="str">
            <v>Снято с производства</v>
          </cell>
          <cell r="M11905" t="str">
            <v>№ 2617/ОАЭ/РЖДС/14//9227/ОАЭ/РЖДС/15</v>
          </cell>
          <cell r="N11905" t="str">
            <v>Максимов В.А.</v>
          </cell>
          <cell r="O11905">
            <v>8042.77</v>
          </cell>
          <cell r="P11905" t="str">
            <v>ЗАО "Торговый дом "Кубаньжелдормаш"</v>
          </cell>
          <cell r="Q11905" t="str">
            <v>Снято с производства</v>
          </cell>
          <cell r="R11905" t="str">
            <v>нет процедуры</v>
          </cell>
          <cell r="S11905" t="str">
            <v>Максимов В.А.</v>
          </cell>
        </row>
        <row r="11906">
          <cell r="A11906">
            <v>3187870409</v>
          </cell>
          <cell r="B11906" t="str">
            <v># ЦИЛИНДР ГАЙКОВЕРТА</v>
          </cell>
          <cell r="C11906" t="str">
            <v>ПМГ-30.300</v>
          </cell>
          <cell r="D11906" t="str">
            <v>ПМГ-30.000</v>
          </cell>
          <cell r="E11906" t="str">
            <v/>
          </cell>
          <cell r="F11906" t="str">
            <v>796</v>
          </cell>
          <cell r="G11906">
            <v>796</v>
          </cell>
          <cell r="H11906" t="str">
            <v>ШТ</v>
          </cell>
          <cell r="I11906">
            <v>16944.98</v>
          </cell>
          <cell r="J11906">
            <v>16944.98</v>
          </cell>
          <cell r="K11906" t="str">
            <v>ЗАО "Торговый дом "Кубаньжелдормаш"</v>
          </cell>
          <cell r="L11906" t="str">
            <v>Снято с производства</v>
          </cell>
          <cell r="M11906" t="str">
            <v>№ 2617/ОАЭ/РЖДС/14//9227/ОАЭ/РЖДС/15</v>
          </cell>
          <cell r="N11906" t="str">
            <v>Максимов В.А.</v>
          </cell>
          <cell r="O11906">
            <v>16944.98</v>
          </cell>
          <cell r="P11906" t="str">
            <v>ЗАО "Торговый дом "Кубаньжелдормаш"</v>
          </cell>
          <cell r="Q11906" t="str">
            <v>Снято с производства</v>
          </cell>
          <cell r="R11906" t="str">
            <v>нет процедуры</v>
          </cell>
          <cell r="S11906" t="str">
            <v>Максимов В.А.</v>
          </cell>
        </row>
        <row r="11907">
          <cell r="A11907">
            <v>4147000001</v>
          </cell>
          <cell r="B11907" t="str">
            <v># ГИДРОМУФТА</v>
          </cell>
          <cell r="C11907" t="str">
            <v>ПМГ-30.000</v>
          </cell>
          <cell r="D11907" t="str">
            <v/>
          </cell>
          <cell r="E11907" t="str">
            <v/>
          </cell>
          <cell r="F11907" t="str">
            <v>796</v>
          </cell>
          <cell r="G11907">
            <v>796</v>
          </cell>
          <cell r="H11907" t="str">
            <v>ШТ</v>
          </cell>
          <cell r="I11907">
            <v>117724.44</v>
          </cell>
          <cell r="J11907">
            <v>117724.44</v>
          </cell>
          <cell r="K11907" t="str">
            <v>ЗАО "Торговый дом "Кубаньжелдормаш"</v>
          </cell>
          <cell r="L11907" t="str">
            <v>Снято с производства</v>
          </cell>
          <cell r="M11907" t="str">
            <v>№ 2617/ОАЭ/РЖДС/14//9227/ОАЭ/РЖДС/15</v>
          </cell>
          <cell r="N11907" t="str">
            <v>Максимов В.А.</v>
          </cell>
          <cell r="O11907">
            <v>117724.44</v>
          </cell>
          <cell r="P11907" t="str">
            <v>ЗАО "Торговый дом "Кубаньжелдормаш"</v>
          </cell>
          <cell r="Q11907" t="str">
            <v>Снято с производства</v>
          </cell>
          <cell r="R11907" t="str">
            <v>нет процедуры</v>
          </cell>
          <cell r="S11907" t="str">
            <v>Максимов В.А.</v>
          </cell>
        </row>
        <row r="11908">
          <cell r="A11908">
            <v>4147000002</v>
          </cell>
          <cell r="B11908" t="str">
            <v># ГИДРОПРИВОД ГИДРОМУФТЫ</v>
          </cell>
          <cell r="C11908" t="str">
            <v>ПМГ-30.100</v>
          </cell>
          <cell r="D11908" t="str">
            <v>ПМГ-30.000</v>
          </cell>
          <cell r="E11908" t="str">
            <v/>
          </cell>
          <cell r="F11908" t="str">
            <v>796</v>
          </cell>
          <cell r="G11908">
            <v>796</v>
          </cell>
          <cell r="H11908" t="str">
            <v>ШТ</v>
          </cell>
          <cell r="I11908">
            <v>91563.43</v>
          </cell>
          <cell r="J11908">
            <v>91563.43</v>
          </cell>
          <cell r="K11908" t="str">
            <v>ЗАО "Торговый дом "Кубаньжелдормаш"</v>
          </cell>
          <cell r="L11908" t="str">
            <v>Снято с производства</v>
          </cell>
          <cell r="M11908" t="str">
            <v>№ 2617/ОАЭ/РЖДС/14//9227/ОАЭ/РЖДС/15</v>
          </cell>
          <cell r="N11908" t="str">
            <v>Максимов В.А.</v>
          </cell>
          <cell r="O11908">
            <v>91563.43</v>
          </cell>
          <cell r="P11908" t="str">
            <v>ЗАО "Торговый дом "Кубаньжелдормаш"</v>
          </cell>
          <cell r="Q11908" t="str">
            <v>Снято с производства</v>
          </cell>
          <cell r="R11908" t="str">
            <v>нет процедуры</v>
          </cell>
          <cell r="S11908" t="str">
            <v>Максимов В.А.</v>
          </cell>
        </row>
        <row r="11909">
          <cell r="A11909">
            <v>4147000003</v>
          </cell>
          <cell r="B11909" t="str">
            <v># КОЛОКОЛ</v>
          </cell>
          <cell r="C11909" t="str">
            <v>ПМГ-30.200</v>
          </cell>
          <cell r="D11909" t="str">
            <v>ПМГ-30.000</v>
          </cell>
          <cell r="E11909" t="str">
            <v/>
          </cell>
          <cell r="F11909" t="str">
            <v>796</v>
          </cell>
          <cell r="G11909">
            <v>796</v>
          </cell>
          <cell r="H11909" t="str">
            <v>ШТ</v>
          </cell>
          <cell r="I11909">
            <v>27320.16</v>
          </cell>
          <cell r="J11909">
            <v>27320.16</v>
          </cell>
          <cell r="K11909" t="str">
            <v>ЗАО "Торговый дом "Кубаньжелдормаш"</v>
          </cell>
          <cell r="L11909" t="str">
            <v>Снято с производства</v>
          </cell>
          <cell r="M11909" t="str">
            <v>№ 2617/ОАЭ/РЖДС/14//9227/ОАЭ/РЖДС/15</v>
          </cell>
          <cell r="N11909" t="str">
            <v>Максимов В.А.</v>
          </cell>
          <cell r="O11909">
            <v>27320.16</v>
          </cell>
          <cell r="P11909" t="str">
            <v>ЗАО "Торговый дом "Кубаньжелдормаш"</v>
          </cell>
          <cell r="Q11909" t="str">
            <v>Снято с производства</v>
          </cell>
          <cell r="R11909" t="str">
            <v>нет процедуры</v>
          </cell>
          <cell r="S11909" t="str">
            <v>Максимов В.А.</v>
          </cell>
        </row>
        <row r="11910">
          <cell r="A11910">
            <v>3185583736</v>
          </cell>
          <cell r="B11910" t="str">
            <v># РОЛИК ЦЕЛЬНОЛИТОЙ В СБОРЕ</v>
          </cell>
          <cell r="C11910" t="str">
            <v>УСО-4-21.110Д</v>
          </cell>
          <cell r="D11910" t="str">
            <v/>
          </cell>
          <cell r="E11910" t="str">
            <v/>
          </cell>
          <cell r="F11910" t="str">
            <v>796</v>
          </cell>
          <cell r="G11910">
            <v>796</v>
          </cell>
          <cell r="H11910" t="str">
            <v>ШТ</v>
          </cell>
          <cell r="I11910">
            <v>5122.3</v>
          </cell>
          <cell r="J11910">
            <v>5122.3</v>
          </cell>
          <cell r="K11910" t="str">
            <v>ЗАО "Торговый дом "Кубаньжелдормаш"</v>
          </cell>
          <cell r="L11910" t="str">
            <v>аналог 3185585995</v>
          </cell>
          <cell r="M11910" t="str">
            <v>№ 2617/ОАЭ/РЖДС/14//9227/ОАЭ/РЖДС/15</v>
          </cell>
          <cell r="N11910" t="str">
            <v>Максимов В.А.</v>
          </cell>
          <cell r="O11910">
            <v>5122.3</v>
          </cell>
          <cell r="P11910" t="str">
            <v>ЗАО "Торговый дом "Кубаньжелдормаш"</v>
          </cell>
          <cell r="Q11910" t="str">
            <v>аналог 3185585995</v>
          </cell>
          <cell r="R11910" t="str">
            <v>4769/ОАЭ-РЖДС/16</v>
          </cell>
          <cell r="S11910" t="str">
            <v>Максимов В.А.</v>
          </cell>
        </row>
        <row r="11911">
          <cell r="A11911">
            <v>3185583739</v>
          </cell>
          <cell r="B11911" t="str">
            <v># ОБОЙМА КОНЦЕВАЯ С ЦЕЛЬНОЛИТЫМИ РОЛИКАМИ</v>
          </cell>
          <cell r="C11911" t="str">
            <v>УСО-4.21.000А</v>
          </cell>
          <cell r="D11911" t="str">
            <v/>
          </cell>
          <cell r="E11911" t="str">
            <v/>
          </cell>
          <cell r="F11911" t="str">
            <v>796</v>
          </cell>
          <cell r="G11911">
            <v>796</v>
          </cell>
          <cell r="H11911" t="str">
            <v>ШТ</v>
          </cell>
          <cell r="I11911">
            <v>31330.959999999999</v>
          </cell>
          <cell r="J11911">
            <v>31330.959999999999</v>
          </cell>
          <cell r="K11911" t="str">
            <v>ЗАО "Торговый дом "Кубаньжелдормаш"</v>
          </cell>
          <cell r="L11911" t="str">
            <v>аналог 3186800011</v>
          </cell>
          <cell r="M11911" t="str">
            <v>№ 2617/ОАЭ/РЖДС/14//9227/ОАЭ/РЖДС/15</v>
          </cell>
          <cell r="N11911" t="str">
            <v>Максимов В.А.</v>
          </cell>
          <cell r="O11911">
            <v>31330.959999999999</v>
          </cell>
          <cell r="P11911" t="str">
            <v>ЗАО "Торговый дом "Кубаньжелдормаш"</v>
          </cell>
          <cell r="Q11911" t="str">
            <v>аналог 3186800011</v>
          </cell>
          <cell r="R11911" t="str">
            <v>4769/ОАЭ-РЖДС/16</v>
          </cell>
          <cell r="S11911" t="str">
            <v>Максимов В.А.</v>
          </cell>
        </row>
        <row r="11912">
          <cell r="A11912">
            <v>3185583740</v>
          </cell>
          <cell r="B11912" t="str">
            <v># ОБОЙМА КОНЦЕВАЯ С ЦЕЛЬНОЛИТЫМИ РОЛИКАМИ</v>
          </cell>
          <cell r="C11912" t="str">
            <v>УСО-4.21.000-01А</v>
          </cell>
          <cell r="D11912" t="str">
            <v/>
          </cell>
          <cell r="E11912" t="str">
            <v/>
          </cell>
          <cell r="F11912" t="str">
            <v>796</v>
          </cell>
          <cell r="G11912">
            <v>796</v>
          </cell>
          <cell r="H11912" t="str">
            <v>ШТ</v>
          </cell>
          <cell r="I11912">
            <v>31330.959999999999</v>
          </cell>
          <cell r="J11912">
            <v>31330.959999999999</v>
          </cell>
          <cell r="K11912" t="str">
            <v>ЗАО "Торговый дом "Кубаньжелдормаш"</v>
          </cell>
          <cell r="L11912" t="str">
            <v>аналог 3186800012</v>
          </cell>
          <cell r="M11912" t="str">
            <v>№ 2617/ОАЭ/РЖДС/14//9227/ОАЭ/РЖДС/15</v>
          </cell>
          <cell r="N11912" t="str">
            <v>Максимов В.А.</v>
          </cell>
          <cell r="O11912">
            <v>31330.959999999999</v>
          </cell>
          <cell r="P11912" t="str">
            <v>ЗАО "Торговый дом "Кубаньжелдормаш"</v>
          </cell>
          <cell r="Q11912" t="str">
            <v>аналог 3186800012</v>
          </cell>
          <cell r="R11912" t="str">
            <v>4769/ОАЭ-РЖДС/16</v>
          </cell>
          <cell r="S11912" t="str">
            <v>Максимов В.А.</v>
          </cell>
        </row>
        <row r="11913">
          <cell r="A11913">
            <v>3185583741</v>
          </cell>
          <cell r="B11913" t="str">
            <v># ОБОЙМА СРЕДНЯЯ С ЦЕЛЬНОЛИТЫМИ РОЛИКАМИ</v>
          </cell>
          <cell r="C11913" t="str">
            <v>УСО-4.22.000А</v>
          </cell>
          <cell r="D11913" t="str">
            <v/>
          </cell>
          <cell r="E11913" t="str">
            <v/>
          </cell>
          <cell r="F11913" t="str">
            <v>796</v>
          </cell>
          <cell r="G11913">
            <v>796</v>
          </cell>
          <cell r="H11913" t="str">
            <v>ШТ</v>
          </cell>
          <cell r="I11913">
            <v>29473.85</v>
          </cell>
          <cell r="J11913">
            <v>29473.85</v>
          </cell>
          <cell r="K11913" t="str">
            <v>ЗАО "Торговый дом "Кубаньжелдормаш"</v>
          </cell>
          <cell r="L11913" t="str">
            <v>аналог 3186800013</v>
          </cell>
          <cell r="M11913" t="str">
            <v>№ 2617/ОАЭ/РЖДС/14//9227/ОАЭ/РЖДС/15</v>
          </cell>
          <cell r="N11913" t="str">
            <v>Максимов В.А.</v>
          </cell>
          <cell r="O11913">
            <v>29473.85</v>
          </cell>
          <cell r="P11913" t="str">
            <v>ЗАО "Торговый дом "Кубаньжелдормаш"</v>
          </cell>
          <cell r="Q11913" t="str">
            <v>аналог 3186800013</v>
          </cell>
          <cell r="R11913" t="str">
            <v>4769/ОАЭ-РЖДС/16</v>
          </cell>
          <cell r="S11913" t="str">
            <v>Максимов В.А.</v>
          </cell>
        </row>
        <row r="11914">
          <cell r="A11914">
            <v>3186670018</v>
          </cell>
          <cell r="B11914" t="str">
            <v>ЛЫЖА</v>
          </cell>
          <cell r="C11914" t="str">
            <v>2829.00.00.310 СБ</v>
          </cell>
          <cell r="D11914" t="str">
            <v>2 РС-800-П</v>
          </cell>
          <cell r="E11914" t="str">
            <v/>
          </cell>
          <cell r="F11914" t="str">
            <v>796</v>
          </cell>
          <cell r="G11914">
            <v>796</v>
          </cell>
          <cell r="H11914" t="str">
            <v>ШТ</v>
          </cell>
          <cell r="I11914">
            <v>9715.8700000000008</v>
          </cell>
          <cell r="J11914">
            <v>10191.950000000001</v>
          </cell>
          <cell r="K11914" t="str">
            <v>ЗАО "Торговый дом "Кубаньжелдормаш"</v>
          </cell>
          <cell r="L11914" t="str">
            <v>ЗАО "КУБАНЬЖЕЛДОРМАШ"</v>
          </cell>
          <cell r="M11914" t="str">
            <v>№ 2617/ОАЭ/РЖДС/14//№ 2893/ОАЭ-РЖДС/15//9227/ОАЭ/РЖДС/15</v>
          </cell>
          <cell r="N11914" t="str">
            <v>Максимов В.А.</v>
          </cell>
          <cell r="O11914">
            <v>10140.99</v>
          </cell>
          <cell r="P11914" t="str">
            <v>ЗАО "Торговый дом "Кубаньжелдормаш"</v>
          </cell>
          <cell r="Q11914" t="str">
            <v>АО"Кубаньжелдормаш"</v>
          </cell>
          <cell r="R11914" t="str">
            <v>4769/ОАЭ-РЖДС/16</v>
          </cell>
          <cell r="S11914" t="str">
            <v>Максимов В.А.</v>
          </cell>
        </row>
        <row r="11915">
          <cell r="A11915">
            <v>3186670019</v>
          </cell>
          <cell r="B11915" t="str">
            <v>ОПОРА РЕБОРДНАЯ</v>
          </cell>
          <cell r="C11915" t="str">
            <v>2829.01.02.000 СБ</v>
          </cell>
          <cell r="D11915" t="str">
            <v>2 РС-800-П</v>
          </cell>
          <cell r="E11915" t="str">
            <v/>
          </cell>
          <cell r="F11915" t="str">
            <v>796</v>
          </cell>
          <cell r="G11915">
            <v>796</v>
          </cell>
          <cell r="H11915" t="str">
            <v>ШТ</v>
          </cell>
          <cell r="I11915">
            <v>130218.04</v>
          </cell>
          <cell r="J11915">
            <v>136598.72</v>
          </cell>
          <cell r="K11915" t="str">
            <v>ЗАО "Торговый дом "Кубаньжелдормаш"</v>
          </cell>
          <cell r="L11915" t="str">
            <v>ЗАО "КУБАНЬЖЕЛДОРМАШ"</v>
          </cell>
          <cell r="M11915" t="str">
            <v>№ 2617/ОАЭ/РЖДС/14//№ 2893/ОАЭ-РЖДС/15</v>
          </cell>
          <cell r="N11915" t="str">
            <v>Максимов В.А.</v>
          </cell>
          <cell r="O11915">
            <v>135915.73000000001</v>
          </cell>
          <cell r="P11915" t="str">
            <v>ЗАО "Торговый дом "Кубаньжелдормаш"</v>
          </cell>
          <cell r="Q11915" t="str">
            <v>АО"Кубаньжелдормаш"</v>
          </cell>
          <cell r="R11915" t="str">
            <v>4769/ОАЭ-РЖДС/16</v>
          </cell>
          <cell r="S11915" t="str">
            <v>Максимов В.А.</v>
          </cell>
        </row>
        <row r="11916">
          <cell r="A11916">
            <v>3186670020</v>
          </cell>
          <cell r="B11916" t="str">
            <v>РАМА</v>
          </cell>
          <cell r="C11916" t="str">
            <v>2829.01.02.010 СБ</v>
          </cell>
          <cell r="D11916" t="str">
            <v>2 РС-800-П</v>
          </cell>
          <cell r="E11916" t="str">
            <v/>
          </cell>
          <cell r="F11916" t="str">
            <v>796</v>
          </cell>
          <cell r="G11916">
            <v>796</v>
          </cell>
          <cell r="H11916" t="str">
            <v>ШТ</v>
          </cell>
          <cell r="I11916">
            <v>37197.910000000003</v>
          </cell>
          <cell r="J11916">
            <v>39020.61</v>
          </cell>
          <cell r="K11916" t="str">
            <v>ЗАО "Торговый дом "Кубаньжелдормаш"</v>
          </cell>
          <cell r="L11916" t="str">
            <v>ЗАО "КУБАНЬЖЕЛДОРМАШ"</v>
          </cell>
          <cell r="M11916" t="str">
            <v>№ 2617/ОАЭ/РЖДС/14//№ 2893/ОАЭ-РЖДС/15</v>
          </cell>
          <cell r="N11916" t="str">
            <v>Максимов В.А.</v>
          </cell>
          <cell r="O11916">
            <v>38825.51</v>
          </cell>
          <cell r="P11916" t="str">
            <v>ЗАО "Торговый дом "Кубаньжелдормаш"</v>
          </cell>
          <cell r="Q11916" t="str">
            <v>АО"Кубаньжелдормаш"</v>
          </cell>
          <cell r="R11916" t="str">
            <v>4769/ОАЭ-РЖДС/16</v>
          </cell>
          <cell r="S11916" t="str">
            <v>Максимов В.А.</v>
          </cell>
        </row>
        <row r="11917">
          <cell r="A11917">
            <v>3186670022</v>
          </cell>
          <cell r="B11917" t="str">
            <v>РОЛИК РЕБОРДНЫЙ</v>
          </cell>
          <cell r="C11917" t="str">
            <v>2829.01.02.020СБ</v>
          </cell>
          <cell r="D11917" t="str">
            <v>2РС-800-П</v>
          </cell>
          <cell r="E11917" t="str">
            <v>D=120 L=210</v>
          </cell>
          <cell r="F11917" t="str">
            <v>796</v>
          </cell>
          <cell r="G11917">
            <v>796</v>
          </cell>
          <cell r="H11917" t="str">
            <v>ШТ</v>
          </cell>
          <cell r="I11917">
            <v>6731.9</v>
          </cell>
          <cell r="J11917">
            <v>7061.76</v>
          </cell>
          <cell r="K11917" t="str">
            <v>ЗАО "Торговый дом "Кубаньжелдормаш"</v>
          </cell>
          <cell r="L11917" t="str">
            <v>ЗАО "КУБАНЬЖЕЛДОРМАШ"</v>
          </cell>
          <cell r="M11917" t="str">
            <v>№ 2617/ОАЭ/РЖДС/14//№ 2893/ОАЭ-РЖДС/15//9227/ОАЭ/РЖДС/15</v>
          </cell>
          <cell r="N11917" t="str">
            <v>Максимов В.А.</v>
          </cell>
          <cell r="O11917">
            <v>7026.45</v>
          </cell>
          <cell r="P11917" t="str">
            <v>ЗАО "Торговый дом "Кубаньжелдормаш"</v>
          </cell>
          <cell r="Q11917" t="str">
            <v>АО"Кубаньжелдормаш"</v>
          </cell>
          <cell r="R11917" t="str">
            <v>4769/ОАЭ-РЖДС/16</v>
          </cell>
          <cell r="S11917" t="str">
            <v>Максимов В.А.</v>
          </cell>
        </row>
        <row r="11918">
          <cell r="A11918">
            <v>3186670021</v>
          </cell>
          <cell r="B11918" t="str">
            <v>РОЛИК БЕЗРЕБОРДНЫЙ</v>
          </cell>
          <cell r="C11918" t="str">
            <v>2829.02.02.020 СБ</v>
          </cell>
          <cell r="D11918" t="str">
            <v>2РС-800-П</v>
          </cell>
          <cell r="E11918" t="str">
            <v>D=120 L=216</v>
          </cell>
          <cell r="F11918" t="str">
            <v>796</v>
          </cell>
          <cell r="G11918">
            <v>796</v>
          </cell>
          <cell r="H11918" t="str">
            <v>ШТ</v>
          </cell>
          <cell r="I11918">
            <v>7139.88</v>
          </cell>
          <cell r="J11918">
            <v>7489.73</v>
          </cell>
          <cell r="K11918" t="str">
            <v>ЗАО "Торговый дом "Кубаньжелдормаш"</v>
          </cell>
          <cell r="L11918" t="str">
            <v>ЗАО "КУБАНЬЖЕЛДОРМАШ"</v>
          </cell>
          <cell r="M11918" t="str">
            <v>№ 2617/ОАЭ/РЖДС/14//№ 2893/ОАЭ-РЖДС/15</v>
          </cell>
          <cell r="N11918" t="str">
            <v>Максимов В.А.</v>
          </cell>
          <cell r="O11918">
            <v>7452.28</v>
          </cell>
          <cell r="P11918" t="str">
            <v>ЗАО "Торговый дом "Кубаньжелдормаш"</v>
          </cell>
          <cell r="Q11918" t="str">
            <v>АО"Кубаньжелдормаш"</v>
          </cell>
          <cell r="R11918" t="str">
            <v>4769/ОАЭ-РЖДС/16</v>
          </cell>
          <cell r="S11918" t="str">
            <v>Максимов В.А.</v>
          </cell>
        </row>
        <row r="11919">
          <cell r="A11919">
            <v>3186670016</v>
          </cell>
          <cell r="B11919" t="str">
            <v>ВИЛКА</v>
          </cell>
          <cell r="C11919" t="str">
            <v>2829.04.00.002</v>
          </cell>
          <cell r="D11919" t="str">
            <v>2РС-800-П</v>
          </cell>
          <cell r="E11919" t="str">
            <v/>
          </cell>
          <cell r="F11919" t="str">
            <v>796</v>
          </cell>
          <cell r="G11919">
            <v>796</v>
          </cell>
          <cell r="H11919" t="str">
            <v>ШТ</v>
          </cell>
          <cell r="I11919">
            <v>11049.84</v>
          </cell>
          <cell r="J11919">
            <v>11591.28</v>
          </cell>
          <cell r="K11919" t="str">
            <v>ЗАО "Торговый дом "Кубаньжелдормаш"</v>
          </cell>
          <cell r="L11919" t="str">
            <v>ЗАО "КУБАНЬЖЕЛДОРМАШ"</v>
          </cell>
          <cell r="M11919" t="str">
            <v>№ 2617/ОАЭ/РЖДС/14//№ 2893/ОАЭ-РЖДС/15</v>
          </cell>
          <cell r="N11919" t="str">
            <v>Максимов В.А.</v>
          </cell>
          <cell r="O11919">
            <v>11533.32</v>
          </cell>
          <cell r="P11919" t="str">
            <v>ЗАО "Торговый дом "Кубаньжелдормаш"</v>
          </cell>
          <cell r="Q11919" t="str">
            <v>АО"Кубаньжелдормаш"</v>
          </cell>
          <cell r="R11919" t="str">
            <v>4769/ОАЭ-РЖДС/16</v>
          </cell>
          <cell r="S11919" t="str">
            <v>Максимов В.А.</v>
          </cell>
        </row>
        <row r="11920">
          <cell r="A11920">
            <v>1610009515</v>
          </cell>
          <cell r="B11920" t="str">
            <v>БОЛТ</v>
          </cell>
          <cell r="C11920" t="str">
            <v>2829.04.00.101</v>
          </cell>
          <cell r="D11920" t="str">
            <v>2РС-800-П</v>
          </cell>
          <cell r="E11920" t="str">
            <v/>
          </cell>
          <cell r="F11920" t="str">
            <v>796</v>
          </cell>
          <cell r="G11920">
            <v>796</v>
          </cell>
          <cell r="H11920" t="str">
            <v>ШТ</v>
          </cell>
          <cell r="I11920">
            <v>713.99</v>
          </cell>
          <cell r="J11920">
            <v>748.98</v>
          </cell>
          <cell r="K11920" t="str">
            <v>ЗАО "Торговый дом "Кубаньжелдормаш"</v>
          </cell>
          <cell r="L11920" t="str">
            <v>ЗАО "КУБАНЬЖЕЛДОРМАШ"</v>
          </cell>
          <cell r="M11920" t="str">
            <v>№ 2617/ОАЭ/РЖДС/14//№ 2893/ОАЭ-РЖДС/15//9227/ОАЭ/РЖДС/15</v>
          </cell>
          <cell r="N11920" t="str">
            <v>Максимов В.А.</v>
          </cell>
          <cell r="O11920">
            <v>745.24</v>
          </cell>
          <cell r="P11920" t="str">
            <v>ЗАО "Торговый дом "Кубаньжелдормаш"</v>
          </cell>
          <cell r="Q11920" t="str">
            <v>АО"Кубаньжелдормаш"</v>
          </cell>
          <cell r="R11920" t="str">
            <v>4769/ОАЭ-РЖДС/16</v>
          </cell>
          <cell r="S11920" t="str">
            <v>Максимов В.А.</v>
          </cell>
        </row>
        <row r="11921">
          <cell r="A11921">
            <v>3186670024</v>
          </cell>
          <cell r="B11921" t="str">
            <v>УПОР ПРАВЫЙ</v>
          </cell>
          <cell r="C11921" t="str">
            <v>2829.04.00.110СБ</v>
          </cell>
          <cell r="D11921" t="str">
            <v>2РС-800-П</v>
          </cell>
          <cell r="E11921" t="str">
            <v>Р65</v>
          </cell>
          <cell r="F11921" t="str">
            <v>796</v>
          </cell>
          <cell r="G11921">
            <v>796</v>
          </cell>
          <cell r="H11921" t="str">
            <v>ШТ</v>
          </cell>
          <cell r="I11921">
            <v>6015.86</v>
          </cell>
          <cell r="J11921">
            <v>6310.64</v>
          </cell>
          <cell r="K11921" t="str">
            <v>ЗАО "Торговый дом "Кубаньжелдормаш"</v>
          </cell>
          <cell r="L11921" t="str">
            <v>ЗАО "КУБАНЬЖЕЛДОРМАШ"</v>
          </cell>
          <cell r="M11921" t="str">
            <v>№ 2617/ОАЭ/РЖДС/14//№ 2893/ОАЭ-РЖДС/15//9227/ОАЭ/РЖДС/15</v>
          </cell>
          <cell r="N11921" t="str">
            <v>Максимов В.А.</v>
          </cell>
          <cell r="O11921">
            <v>6279.09</v>
          </cell>
          <cell r="P11921" t="str">
            <v>ЗАО "Торговый дом "Кубаньжелдормаш"</v>
          </cell>
          <cell r="Q11921" t="str">
            <v>АО"Кубаньжелдормаш"</v>
          </cell>
          <cell r="R11921" t="str">
            <v>4769/ОАЭ-РЖДС/16</v>
          </cell>
          <cell r="S11921" t="str">
            <v>Максимов В.А.</v>
          </cell>
        </row>
        <row r="11922">
          <cell r="A11922">
            <v>3186670023</v>
          </cell>
          <cell r="B11922" t="str">
            <v>УПОР ЛЕВЫЙ</v>
          </cell>
          <cell r="C11922" t="str">
            <v>2829.04.00.110-01СБ</v>
          </cell>
          <cell r="D11922" t="str">
            <v>2РС-800-П</v>
          </cell>
          <cell r="E11922" t="str">
            <v>Р65</v>
          </cell>
          <cell r="F11922" t="str">
            <v>796</v>
          </cell>
          <cell r="G11922">
            <v>796</v>
          </cell>
          <cell r="H11922" t="str">
            <v>ШТ</v>
          </cell>
          <cell r="I11922">
            <v>6015.86</v>
          </cell>
          <cell r="J11922">
            <v>6310.64</v>
          </cell>
          <cell r="K11922" t="str">
            <v>ЗАО "Торговый дом "Кубаньжелдормаш"</v>
          </cell>
          <cell r="L11922" t="str">
            <v>ЗАО "КУБАНЬЖЕЛДОРМАШ"</v>
          </cell>
          <cell r="M11922" t="str">
            <v>№ 2617/ОАЭ/РЖДС/14//№ 2893/ОАЭ-РЖДС/15//9227/ОАЭ/РЖДС/15</v>
          </cell>
          <cell r="N11922" t="str">
            <v>Максимов В.А.</v>
          </cell>
          <cell r="O11922">
            <v>6279.09</v>
          </cell>
          <cell r="P11922" t="str">
            <v>ЗАО "Торговый дом "Кубаньжелдормаш"</v>
          </cell>
          <cell r="Q11922" t="str">
            <v>АО"Кубаньжелдормаш"</v>
          </cell>
          <cell r="R11922" t="str">
            <v>4769/ОАЭ-РЖДС/16</v>
          </cell>
          <cell r="S11922" t="str">
            <v>Максимов В.А.</v>
          </cell>
        </row>
        <row r="11923">
          <cell r="A11923">
            <v>3186670017</v>
          </cell>
          <cell r="B11923" t="str">
            <v>КОРОБ</v>
          </cell>
          <cell r="C11923" t="str">
            <v>2829.04.00.300 СБ</v>
          </cell>
          <cell r="D11923" t="str">
            <v>2 РС-800-П</v>
          </cell>
          <cell r="E11923" t="str">
            <v/>
          </cell>
          <cell r="F11923" t="str">
            <v>796</v>
          </cell>
          <cell r="G11923">
            <v>796</v>
          </cell>
          <cell r="H11923" t="str">
            <v>ШТ</v>
          </cell>
          <cell r="I11923">
            <v>96349.07</v>
          </cell>
          <cell r="J11923">
            <v>101070.17</v>
          </cell>
          <cell r="K11923" t="str">
            <v>ЗАО "Торговый дом "Кубаньжелдормаш"</v>
          </cell>
          <cell r="L11923" t="str">
            <v>ЗАО "КУБАНЬЖЕЛДОРМАШ"</v>
          </cell>
          <cell r="M11923" t="str">
            <v>№ 2617/ОАЭ/РЖДС/14//№ 2893/ОАЭ-РЖДС/15//9227/ОАЭ/РЖДС/15</v>
          </cell>
          <cell r="N11923" t="str">
            <v>Максимов В.А.</v>
          </cell>
          <cell r="O11923">
            <v>100564.82</v>
          </cell>
          <cell r="P11923" t="str">
            <v>ЗАО "Торговый дом "Кубаньжелдормаш"</v>
          </cell>
          <cell r="Q11923" t="str">
            <v>АО"Кубаньжелдормаш"</v>
          </cell>
          <cell r="R11923" t="str">
            <v>4769/ОАЭ-РЖДС/16</v>
          </cell>
          <cell r="S11923" t="str">
            <v>Максимов В.А.</v>
          </cell>
        </row>
        <row r="11924">
          <cell r="A11924">
            <v>3186812807</v>
          </cell>
          <cell r="B11924" t="str">
            <v>РОЛИК ОПОРНЫЙ ДЛЯ РАЗРЯДКИ ТЕМПЕРАТУРНЫХ НАПРЯЖЕНИЙ В РЕЛЬСОВЫХ ПЛЕТЯХ</v>
          </cell>
          <cell r="C11924" t="str">
            <v>ОП63.000СБ</v>
          </cell>
          <cell r="D11924" t="str">
            <v/>
          </cell>
          <cell r="E11924" t="str">
            <v>КБ-65</v>
          </cell>
          <cell r="F11924" t="str">
            <v>796</v>
          </cell>
          <cell r="G11924">
            <v>796</v>
          </cell>
          <cell r="H11924" t="str">
            <v>ШТ</v>
          </cell>
          <cell r="I11924">
            <v>4125.6499999999996</v>
          </cell>
          <cell r="J11924">
            <v>4327.8100000000004</v>
          </cell>
          <cell r="K11924" t="str">
            <v>ЗАО "Торговый дом "Кубаньжелдормаш"</v>
          </cell>
          <cell r="L11924" t="str">
            <v>ЗАО "КУБАНЬЖЕЛДОРМАШ"</v>
          </cell>
          <cell r="M11924" t="str">
            <v>№ 2617/ОАЭ/РЖДС/14//№ 2893/ОАЭ-РЖДС/15</v>
          </cell>
          <cell r="N11924" t="str">
            <v>Максимов В.А.</v>
          </cell>
          <cell r="O11924">
            <v>4306.17</v>
          </cell>
          <cell r="P11924" t="str">
            <v>ЗАО "Торговый дом "Кубаньжелдормаш"</v>
          </cell>
          <cell r="Q11924" t="str">
            <v>АО"Кубаньжелдормаш"</v>
          </cell>
          <cell r="R11924" t="str">
            <v>4769/ОАЭ-РЖДС/16</v>
          </cell>
          <cell r="S11924" t="str">
            <v>Максимов В.А.</v>
          </cell>
        </row>
        <row r="11925">
          <cell r="A11925">
            <v>3186812808</v>
          </cell>
          <cell r="B11925" t="str">
            <v>РОЛИК ОПОРНЫЙ ДЛЯ РАЗРЯДКИ ТЕМПЕРАТУРНЫХ НАПРЯЖЕНИЙ В РЕЛЬСОВЫХ ПЛЕТЯХ</v>
          </cell>
          <cell r="C11925" t="str">
            <v>ОП65.000СБ</v>
          </cell>
          <cell r="D11925" t="str">
            <v/>
          </cell>
          <cell r="E11925" t="str">
            <v>АРС-4</v>
          </cell>
          <cell r="F11925" t="str">
            <v>796</v>
          </cell>
          <cell r="G11925">
            <v>796</v>
          </cell>
          <cell r="H11925" t="str">
            <v>ШТ</v>
          </cell>
          <cell r="I11925">
            <v>4125.6499999999996</v>
          </cell>
          <cell r="J11925">
            <v>4327.8100000000004</v>
          </cell>
          <cell r="K11925" t="str">
            <v>ЗАО "Торговый дом "Кубаньжелдормаш"</v>
          </cell>
          <cell r="L11925" t="str">
            <v>ЗАО "КУБАНЬЖЕЛДОРМАШ"</v>
          </cell>
          <cell r="M11925" t="str">
            <v>№ 2617/ОАЭ/РЖДС/14//№ 2893/ОАЭ-РЖДС/15</v>
          </cell>
          <cell r="N11925" t="str">
            <v>Максимов В.А.</v>
          </cell>
          <cell r="O11925">
            <v>4306.17</v>
          </cell>
          <cell r="P11925" t="str">
            <v>ЗАО "Торговый дом "Кубаньжелдормаш"</v>
          </cell>
          <cell r="Q11925" t="str">
            <v>АО"Кубаньжелдормаш"</v>
          </cell>
          <cell r="R11925" t="str">
            <v>4769/ОАЭ-РЖДС/16</v>
          </cell>
          <cell r="S11925" t="str">
            <v>Максимов В.А.</v>
          </cell>
        </row>
        <row r="11926">
          <cell r="A11926">
            <v>3186830851</v>
          </cell>
          <cell r="B11926" t="str">
            <v>ЗИП К ОБОРУДОВАНИЮ СЪЕМНОМУ УНИФИЦИРОВАННОМУ</v>
          </cell>
          <cell r="C11926" t="str">
            <v>ЗИП-00.000ЗИ</v>
          </cell>
          <cell r="D11926" t="str">
            <v/>
          </cell>
          <cell r="E11926" t="str">
            <v/>
          </cell>
          <cell r="F11926" t="str">
            <v>839</v>
          </cell>
          <cell r="G11926">
            <v>839</v>
          </cell>
          <cell r="H11926" t="str">
            <v>КОМПЛ</v>
          </cell>
          <cell r="I11926">
            <v>43359.08</v>
          </cell>
          <cell r="J11926">
            <v>45483.67</v>
          </cell>
          <cell r="K11926" t="str">
            <v>ЗАО "Торговый дом "Кубаньжелдормаш"</v>
          </cell>
          <cell r="L11926" t="str">
            <v>ЗАО "КУБАНЬЖЕЛДОРМАШ"</v>
          </cell>
          <cell r="M11926" t="str">
            <v>№ 2617/ОАЭ/РЖДС/14//№ 2893/ОАЭ-РЖДС/15//9227/ОАЭ/РЖДС/15</v>
          </cell>
          <cell r="N11926" t="str">
            <v>Максимов В.А.</v>
          </cell>
          <cell r="O11926">
            <v>45256.25</v>
          </cell>
          <cell r="P11926" t="str">
            <v>ЗАО "Торговый дом "Кубаньжелдормаш"</v>
          </cell>
          <cell r="Q11926" t="str">
            <v>АО"Кубаньжелдормаш"</v>
          </cell>
          <cell r="R11926" t="str">
            <v>4769/ОАЭ-РЖДС/16</v>
          </cell>
          <cell r="S11926" t="str">
            <v>Максимов В.А.</v>
          </cell>
        </row>
        <row r="11927">
          <cell r="A11927">
            <v>3185585278</v>
          </cell>
          <cell r="B11927" t="str">
            <v>КОМПЛЕКТ МОНТАЖНЫХ ЧАСТЕЙ УНИФИЦИРОВАННОГО СЪЕМНОГО ОБОРУДОВАНИЯ</v>
          </cell>
          <cell r="C11927" t="str">
            <v>УСО-4.50.000</v>
          </cell>
          <cell r="D11927" t="str">
            <v/>
          </cell>
          <cell r="E11927" t="str">
            <v/>
          </cell>
          <cell r="F11927" t="str">
            <v>839</v>
          </cell>
          <cell r="G11927">
            <v>839</v>
          </cell>
          <cell r="H11927" t="str">
            <v>КОМПЛ</v>
          </cell>
          <cell r="I11927">
            <v>53776.800000000003</v>
          </cell>
          <cell r="J11927">
            <v>56411.86</v>
          </cell>
          <cell r="K11927" t="str">
            <v>ЗАО "Торговый дом "Кубаньжелдормаш"</v>
          </cell>
          <cell r="L11927" t="str">
            <v>ЗАО "КУБАНЬЖЕЛДОРМАШ"</v>
          </cell>
          <cell r="M11927" t="str">
            <v>№ 2617/ОАЭ/РЖДС/14//№ 2893/ОАЭ-РЖДС/15//9227/ОАЭ/РЖДС/15</v>
          </cell>
          <cell r="N11927" t="str">
            <v>Максимов В.А.</v>
          </cell>
          <cell r="O11927">
            <v>56129.8</v>
          </cell>
          <cell r="P11927" t="str">
            <v>ЗАО "Торговый дом "Кубаньжелдормаш"</v>
          </cell>
          <cell r="Q11927" t="str">
            <v>АО"Кубаньжелдормаш"</v>
          </cell>
          <cell r="R11927" t="str">
            <v>4769/ОАЭ-РЖДС/16</v>
          </cell>
          <cell r="S11927" t="str">
            <v>Максимов В.А.</v>
          </cell>
        </row>
        <row r="11928">
          <cell r="A11928">
            <v>3186830847</v>
          </cell>
          <cell r="B11928" t="str">
            <v>ГАЙКОВЕРТ РУЧНОЙ</v>
          </cell>
          <cell r="C11928" t="str">
            <v>ГР-1.00.000А</v>
          </cell>
          <cell r="D11928" t="str">
            <v>ТУ 3186-050-00210757-2010</v>
          </cell>
          <cell r="E11928" t="str">
            <v/>
          </cell>
          <cell r="F11928" t="str">
            <v>796</v>
          </cell>
          <cell r="G11928">
            <v>796</v>
          </cell>
          <cell r="H11928" t="str">
            <v>ШТ</v>
          </cell>
          <cell r="I11928">
            <v>14695.27</v>
          </cell>
          <cell r="J11928">
            <v>15415.34</v>
          </cell>
          <cell r="K11928" t="str">
            <v>ЗАО "Торговый дом "Кубаньжелдормаш"</v>
          </cell>
          <cell r="L11928" t="str">
            <v>ЗАО "КУБАНЬЖЕЛДОРМАШ"</v>
          </cell>
          <cell r="M11928" t="str">
            <v>№ 2617/ОАЭ/РЖДС/14//№ 2893/ОАЭ-РЖДС/15</v>
          </cell>
          <cell r="N11928" t="str">
            <v>Максимов В.А.</v>
          </cell>
          <cell r="O11928">
            <v>15322.85</v>
          </cell>
          <cell r="P11928" t="str">
            <v>ЗАО "Торговый дом "Кубаньжелдормаш"</v>
          </cell>
          <cell r="Q11928" t="str">
            <v>АО"Кубаньжелдормаш"</v>
          </cell>
          <cell r="R11928" t="str">
            <v>4320/ОАЭ-РЖДС/16</v>
          </cell>
          <cell r="S11928" t="str">
            <v>Максимов В.А.</v>
          </cell>
        </row>
        <row r="11929">
          <cell r="A11929">
            <v>3186830848</v>
          </cell>
          <cell r="B11929" t="str">
            <v>РУЧКА ГАЙКОВЕРТА РУЧНОГО</v>
          </cell>
          <cell r="C11929" t="str">
            <v>ГР-1.01.000А</v>
          </cell>
          <cell r="D11929" t="str">
            <v/>
          </cell>
          <cell r="E11929" t="str">
            <v/>
          </cell>
          <cell r="F11929" t="str">
            <v>796</v>
          </cell>
          <cell r="G11929">
            <v>796</v>
          </cell>
          <cell r="H11929" t="str">
            <v>ШТ</v>
          </cell>
          <cell r="I11929">
            <v>1668.06</v>
          </cell>
          <cell r="J11929">
            <v>1749.79</v>
          </cell>
          <cell r="K11929" t="str">
            <v>ЗАО "Торговый дом "Кубаньжелдормаш"</v>
          </cell>
          <cell r="L11929" t="str">
            <v>ЗАО "КУБАНЬЖЕЛДОРМАШ"</v>
          </cell>
          <cell r="M11929" t="str">
            <v>№ 2617/ОАЭ/РЖДС/14//№ 2893/ОАЭ-РЖДС/15</v>
          </cell>
          <cell r="N11929" t="str">
            <v>Максимов В.А.</v>
          </cell>
          <cell r="O11929">
            <v>1739.29</v>
          </cell>
          <cell r="P11929" t="str">
            <v>ЗАО "Торговый дом "Кубаньжелдормаш"</v>
          </cell>
          <cell r="Q11929" t="str">
            <v>АО"Кубаньжелдормаш"</v>
          </cell>
          <cell r="R11929" t="str">
            <v>4320/ОАЭ-РЖДС/16</v>
          </cell>
          <cell r="S11929" t="str">
            <v>Максимов В.А.</v>
          </cell>
        </row>
        <row r="11930">
          <cell r="A11930">
            <v>3186830849</v>
          </cell>
          <cell r="B11930" t="str">
            <v>ВАЛ ГАЙКОВЕРТА РУЧНОГО</v>
          </cell>
          <cell r="C11930" t="str">
            <v>ГР-1.03.000А</v>
          </cell>
          <cell r="D11930" t="str">
            <v/>
          </cell>
          <cell r="E11930" t="str">
            <v/>
          </cell>
          <cell r="F11930" t="str">
            <v>796</v>
          </cell>
          <cell r="G11930">
            <v>796</v>
          </cell>
          <cell r="H11930" t="str">
            <v>ШТ</v>
          </cell>
          <cell r="I11930">
            <v>4984.72</v>
          </cell>
          <cell r="J11930">
            <v>5228.97</v>
          </cell>
          <cell r="K11930" t="str">
            <v>ЗАО "Торговый дом "Кубаньжелдормаш"</v>
          </cell>
          <cell r="L11930" t="str">
            <v>ЗАО "КУБАНЬЖЕЛДОРМАШ"</v>
          </cell>
          <cell r="M11930" t="str">
            <v>№ 2617/ОАЭ/РЖДС/14//№ 2893/ОАЭ-РЖДС/15</v>
          </cell>
          <cell r="N11930" t="str">
            <v>Максимов В.А.</v>
          </cell>
          <cell r="O11930">
            <v>5197.6000000000004</v>
          </cell>
          <cell r="P11930" t="str">
            <v>ЗАО "Торговый дом "Кубаньжелдормаш"</v>
          </cell>
          <cell r="Q11930" t="str">
            <v>АО"Кубаньжелдормаш"</v>
          </cell>
          <cell r="R11930" t="str">
            <v>4320/ОАЭ-РЖДС/16</v>
          </cell>
          <cell r="S11930" t="str">
            <v>Максимов В.А.</v>
          </cell>
        </row>
        <row r="11931">
          <cell r="A11931">
            <v>3186830844</v>
          </cell>
          <cell r="B11931" t="str">
            <v>УПОР ГАЙКОВЕРТА РУЧНОГО</v>
          </cell>
          <cell r="C11931" t="str">
            <v>ГР-1.05.000</v>
          </cell>
          <cell r="D11931" t="str">
            <v/>
          </cell>
          <cell r="E11931" t="str">
            <v/>
          </cell>
          <cell r="F11931" t="str">
            <v>796</v>
          </cell>
          <cell r="G11931">
            <v>796</v>
          </cell>
          <cell r="H11931" t="str">
            <v>ШТ</v>
          </cell>
          <cell r="I11931">
            <v>3602.37</v>
          </cell>
          <cell r="J11931">
            <v>3778.89</v>
          </cell>
          <cell r="K11931" t="str">
            <v>ЗАО "Торговый дом "Кубаньжелдормаш"</v>
          </cell>
          <cell r="L11931" t="str">
            <v>ЗАО "КУБАНЬЖЕЛДОРМАШ"</v>
          </cell>
          <cell r="M11931" t="str">
            <v>№ 2617/ОАЭ/РЖДС/14//№ 2893/ОАЭ-РЖДС/15</v>
          </cell>
          <cell r="N11931" t="str">
            <v>Максимов В.А.</v>
          </cell>
          <cell r="O11931">
            <v>3756.22</v>
          </cell>
          <cell r="P11931" t="str">
            <v>ЗАО "Торговый дом "Кубаньжелдормаш"</v>
          </cell>
          <cell r="Q11931" t="str">
            <v>АО"Кубаньжелдормаш"</v>
          </cell>
          <cell r="R11931" t="str">
            <v>4320/ОАЭ-РЖДС/16</v>
          </cell>
          <cell r="S11931" t="str">
            <v>Максимов В.А.</v>
          </cell>
        </row>
        <row r="11932">
          <cell r="A11932">
            <v>3186830836</v>
          </cell>
          <cell r="B11932" t="str">
            <v>РЕДУКТОР В СБОРЕ ГАЙКОВЕРТА РУЧНОГО</v>
          </cell>
          <cell r="C11932" t="str">
            <v>ГР-1.19.000</v>
          </cell>
          <cell r="D11932" t="str">
            <v/>
          </cell>
          <cell r="E11932" t="str">
            <v>600 НМ</v>
          </cell>
          <cell r="F11932" t="str">
            <v>796</v>
          </cell>
          <cell r="G11932">
            <v>796</v>
          </cell>
          <cell r="H11932" t="str">
            <v>ШТ</v>
          </cell>
          <cell r="I11932">
            <v>8623.58</v>
          </cell>
          <cell r="J11932">
            <v>9046.14</v>
          </cell>
          <cell r="K11932" t="str">
            <v>ЗАО "Торговый дом "Кубаньжелдормаш"</v>
          </cell>
          <cell r="L11932" t="str">
            <v>ЗАО "КУБАНЬЖЕЛДОРМАШ"</v>
          </cell>
          <cell r="M11932" t="str">
            <v>№ 2617/ОАЭ/РЖДС/14//№ 2893/ОАЭ-РЖДС/15</v>
          </cell>
          <cell r="N11932" t="str">
            <v>Максимов В.А.</v>
          </cell>
          <cell r="O11932">
            <v>8991.86</v>
          </cell>
          <cell r="P11932" t="str">
            <v>ЗАО "Торговый дом "Кубаньжелдормаш"</v>
          </cell>
          <cell r="Q11932" t="str">
            <v>АО"Кубаньжелдормаш"</v>
          </cell>
          <cell r="R11932" t="str">
            <v>4320/ОАЭ-РЖДС/16</v>
          </cell>
          <cell r="S11932" t="str">
            <v>Максимов В.А.</v>
          </cell>
        </row>
        <row r="11933">
          <cell r="A11933">
            <v>3186830830</v>
          </cell>
          <cell r="B11933" t="str">
            <v>КОМПЛЕКТ МОНТАЖНЫХ ЧАСТЕЙ ГАЙКОВЕРТА РУЧНОГО</v>
          </cell>
          <cell r="C11933" t="str">
            <v>ГР-1.20.000</v>
          </cell>
          <cell r="D11933" t="str">
            <v/>
          </cell>
          <cell r="E11933" t="str">
            <v/>
          </cell>
          <cell r="F11933" t="str">
            <v>839</v>
          </cell>
          <cell r="G11933">
            <v>839</v>
          </cell>
          <cell r="H11933" t="str">
            <v>КОМПЛ</v>
          </cell>
          <cell r="I11933">
            <v>6009.78</v>
          </cell>
          <cell r="J11933">
            <v>6304.26</v>
          </cell>
          <cell r="K11933" t="str">
            <v>ЗАО "Торговый дом "Кубаньжелдормаш"</v>
          </cell>
          <cell r="L11933" t="str">
            <v>ЗАО "КУБАНЬЖЕЛДОРМАШ"</v>
          </cell>
          <cell r="M11933" t="str">
            <v>№ 2617/ОАЭ/РЖДС/14//№ 2893/ОАЭ-РЖДС/15</v>
          </cell>
          <cell r="N11933" t="str">
            <v>Максимов В.А.</v>
          </cell>
          <cell r="O11933">
            <v>6266.43</v>
          </cell>
          <cell r="P11933" t="str">
            <v>ЗАО "Торговый дом "Кубаньжелдормаш"</v>
          </cell>
          <cell r="Q11933" t="str">
            <v>АО"Кубаньжелдормаш"</v>
          </cell>
          <cell r="R11933" t="str">
            <v>4320/ОАЭ-РЖДС/16</v>
          </cell>
          <cell r="S11933" t="str">
            <v>Максимов В.А.</v>
          </cell>
        </row>
        <row r="11934">
          <cell r="A11934">
            <v>3186812927</v>
          </cell>
          <cell r="B11934" t="str">
            <v>ПАЛЕЦ НАТЯЖИТЕЛЯ РЕЛЬСОВОГО</v>
          </cell>
          <cell r="C11934" t="str">
            <v>Р700.00.100А</v>
          </cell>
          <cell r="D11934" t="str">
            <v/>
          </cell>
          <cell r="E11934" t="str">
            <v/>
          </cell>
          <cell r="F11934" t="str">
            <v>796</v>
          </cell>
          <cell r="G11934">
            <v>796</v>
          </cell>
          <cell r="H11934" t="str">
            <v>ШТ</v>
          </cell>
          <cell r="I11934">
            <v>2593.44</v>
          </cell>
          <cell r="J11934">
            <v>2720.52</v>
          </cell>
          <cell r="K11934" t="str">
            <v>ЗАО "Торговый дом "Кубаньжелдормаш"</v>
          </cell>
          <cell r="L11934" t="str">
            <v>ЗАО "КУБАНЬЖЕЛДОРМАШ"</v>
          </cell>
          <cell r="M11934" t="str">
            <v>№ 2617/ОАЭ/РЖДС/14//№ 2893/ОАЭ-РЖДС/15</v>
          </cell>
          <cell r="N11934" t="str">
            <v>Максимов В.А.</v>
          </cell>
          <cell r="O11934">
            <v>2704.2</v>
          </cell>
          <cell r="P11934" t="str">
            <v>ЗАО "Торговый дом "Кубаньжелдормаш"</v>
          </cell>
          <cell r="Q11934" t="str">
            <v>АО"Кубаньжелдормаш"</v>
          </cell>
          <cell r="R11934" t="str">
            <v>4320/ОАЭ-РЖДС/16</v>
          </cell>
          <cell r="S11934" t="str">
            <v>Максимов В.А.</v>
          </cell>
        </row>
        <row r="11935">
          <cell r="A11935">
            <v>3186812926</v>
          </cell>
          <cell r="B11935" t="str">
            <v>ОПОРА НАТЯЖИТЕЛЯ РЕЛЬСОВОГО</v>
          </cell>
          <cell r="C11935" t="str">
            <v>Р700.00.200А</v>
          </cell>
          <cell r="D11935" t="str">
            <v/>
          </cell>
          <cell r="E11935" t="str">
            <v/>
          </cell>
          <cell r="F11935" t="str">
            <v>796</v>
          </cell>
          <cell r="G11935">
            <v>796</v>
          </cell>
          <cell r="H11935" t="str">
            <v>ШТ</v>
          </cell>
          <cell r="I11935">
            <v>42421.3</v>
          </cell>
          <cell r="J11935">
            <v>44499.94</v>
          </cell>
          <cell r="K11935" t="str">
            <v>ЗАО "Торговый дом "Кубаньжелдормаш"</v>
          </cell>
          <cell r="L11935" t="str">
            <v>ЗАО "КУБАНЬЖЕЛДОРМАШ"</v>
          </cell>
          <cell r="M11935" t="str">
            <v>№ 2617/ОАЭ/РЖДС/14//№ 2893/ОАЭ-РЖДС/15</v>
          </cell>
          <cell r="N11935" t="str">
            <v>Максимов В.А.</v>
          </cell>
          <cell r="O11935">
            <v>44232.94</v>
          </cell>
          <cell r="P11935" t="str">
            <v>ЗАО "Торговый дом "Кубаньжелдормаш"</v>
          </cell>
          <cell r="Q11935" t="str">
            <v>АО"Кубаньжелдормаш"</v>
          </cell>
          <cell r="R11935" t="str">
            <v>4320/ОАЭ-РЖДС/16</v>
          </cell>
          <cell r="S11935" t="str">
            <v>Максимов В.А.</v>
          </cell>
        </row>
        <row r="11936">
          <cell r="A11936">
            <v>3186812908</v>
          </cell>
          <cell r="B11936" t="str">
            <v>ЦИЛИНДР НАТЯЖИТЕЛЯ РЕЛЬСОВОГО</v>
          </cell>
          <cell r="C11936" t="str">
            <v>Р700.01.000А</v>
          </cell>
          <cell r="D11936" t="str">
            <v/>
          </cell>
          <cell r="E11936" t="str">
            <v/>
          </cell>
          <cell r="F11936" t="str">
            <v>796</v>
          </cell>
          <cell r="G11936">
            <v>796</v>
          </cell>
          <cell r="H11936" t="str">
            <v>ШТ</v>
          </cell>
          <cell r="I11936">
            <v>72123.12</v>
          </cell>
          <cell r="J11936">
            <v>75657.149999999994</v>
          </cell>
          <cell r="K11936" t="str">
            <v>ЗАО "Торговый дом "Кубаньжелдормаш"</v>
          </cell>
          <cell r="L11936" t="str">
            <v>ЗАО "КУБАНЬЖЕЛДОРМАШ"</v>
          </cell>
          <cell r="M11936" t="str">
            <v>№ 2617/ОАЭ/РЖДС/14//№ 2893/ОАЭ-РЖДС/15</v>
          </cell>
          <cell r="N11936" t="str">
            <v>Максимов В.А.</v>
          </cell>
          <cell r="O11936">
            <v>75203.210000000006</v>
          </cell>
          <cell r="P11936" t="str">
            <v>ЗАО "Торговый дом "Кубаньжелдормаш"</v>
          </cell>
          <cell r="Q11936" t="str">
            <v>АО"Кубаньжелдормаш"</v>
          </cell>
          <cell r="R11936" t="str">
            <v>4320/ОАЭ-РЖДС/16</v>
          </cell>
          <cell r="S11936" t="str">
            <v>Максимов В.А.</v>
          </cell>
        </row>
        <row r="11937">
          <cell r="A11937">
            <v>3186812929</v>
          </cell>
          <cell r="B11937" t="str">
            <v>ТЯГА НАТЯЖИТЕЛЯ РЕЛЬСОВОГО</v>
          </cell>
          <cell r="C11937" t="str">
            <v>Р700.04.000А</v>
          </cell>
          <cell r="D11937" t="str">
            <v/>
          </cell>
          <cell r="E11937" t="str">
            <v/>
          </cell>
          <cell r="F11937" t="str">
            <v>796</v>
          </cell>
          <cell r="G11937">
            <v>796</v>
          </cell>
          <cell r="H11937" t="str">
            <v>ШТ</v>
          </cell>
          <cell r="I11937">
            <v>31500.76</v>
          </cell>
          <cell r="J11937">
            <v>33044.300000000003</v>
          </cell>
          <cell r="K11937" t="str">
            <v>ЗАО "Торговый дом "Кубаньжелдормаш"</v>
          </cell>
          <cell r="L11937" t="str">
            <v>ЗАО "КУБАНЬЖЕЛДОРМАШ"</v>
          </cell>
          <cell r="M11937" t="str">
            <v>№ 2617/ОАЭ/РЖДС/14//№ 2893/ОАЭ-РЖДС/15</v>
          </cell>
          <cell r="N11937" t="str">
            <v>Максимов В.А.</v>
          </cell>
          <cell r="O11937">
            <v>32846.03</v>
          </cell>
          <cell r="P11937" t="str">
            <v>ЗАО "Торговый дом "Кубаньжелдормаш"</v>
          </cell>
          <cell r="Q11937" t="str">
            <v>АО"Кубаньжелдормаш"</v>
          </cell>
          <cell r="R11937" t="str">
            <v>4320/ОАЭ-РЖДС/16</v>
          </cell>
          <cell r="S11937" t="str">
            <v>Максимов В.А.</v>
          </cell>
        </row>
        <row r="11938">
          <cell r="A11938">
            <v>3186812914</v>
          </cell>
          <cell r="B11938" t="str">
            <v>СТАНЦИЯ НАСОСНАЯ НАТЯЖИТЕЛЯ РЕЛЬСОВОГО</v>
          </cell>
          <cell r="C11938" t="str">
            <v>Р700.10.000</v>
          </cell>
          <cell r="D11938" t="str">
            <v/>
          </cell>
          <cell r="E11938" t="str">
            <v/>
          </cell>
          <cell r="F11938" t="str">
            <v>796</v>
          </cell>
          <cell r="G11938">
            <v>796</v>
          </cell>
          <cell r="H11938" t="str">
            <v>ШТ</v>
          </cell>
          <cell r="I11938">
            <v>85792.47</v>
          </cell>
          <cell r="J11938">
            <v>89996.3</v>
          </cell>
          <cell r="K11938" t="str">
            <v>ЗАО "Торговый дом "Кубаньжелдормаш"</v>
          </cell>
          <cell r="L11938" t="str">
            <v>ЗАО "КУБАНЬЖЕЛДОРМАШ"</v>
          </cell>
          <cell r="M11938" t="str">
            <v>№ 2617/ОАЭ/РЖДС/14//№ 2893/ОАЭ-РЖДС/15</v>
          </cell>
          <cell r="N11938" t="str">
            <v>Максимов В.А.</v>
          </cell>
          <cell r="O11938">
            <v>89456.320000000007</v>
          </cell>
          <cell r="P11938" t="str">
            <v>ЗАО "Торговый дом "Кубаньжелдормаш"</v>
          </cell>
          <cell r="Q11938" t="str">
            <v>АО"Кубаньжелдормаш"</v>
          </cell>
          <cell r="R11938" t="str">
            <v>4320/ОАЭ-РЖДС/16</v>
          </cell>
          <cell r="S11938" t="str">
            <v>Максимов В.А.</v>
          </cell>
        </row>
        <row r="11939">
          <cell r="A11939">
            <v>3186812874</v>
          </cell>
          <cell r="B11939" t="str">
            <v>ГИЛЬЗА НАТЯЖИТЕЛЯ РЕЛЬСОВОГО</v>
          </cell>
          <cell r="C11939" t="str">
            <v>Р700.01.100 А</v>
          </cell>
          <cell r="D11939" t="str">
            <v/>
          </cell>
          <cell r="E11939" t="str">
            <v/>
          </cell>
          <cell r="F11939" t="str">
            <v>796</v>
          </cell>
          <cell r="G11939">
            <v>796</v>
          </cell>
          <cell r="H11939" t="str">
            <v>ШТ</v>
          </cell>
          <cell r="I11939">
            <v>16647.68</v>
          </cell>
          <cell r="J11939">
            <v>17463.419999999998</v>
          </cell>
          <cell r="K11939" t="str">
            <v>ЗАО "Торговый дом "Кубаньжелдормаш"</v>
          </cell>
          <cell r="L11939" t="str">
            <v>ЗАО "КУБАНЬЖЕЛДОРМАШ"</v>
          </cell>
          <cell r="M11939" t="str">
            <v>№ 2617/ОАЭ/РЖДС/14//№ 2893/ОАЭ-РЖДС/15</v>
          </cell>
          <cell r="N11939" t="str">
            <v>Максимов В.А.</v>
          </cell>
          <cell r="O11939">
            <v>17358.64</v>
          </cell>
          <cell r="P11939" t="str">
            <v>ЗАО "Торговый дом "Кубаньжелдормаш"</v>
          </cell>
          <cell r="Q11939" t="str">
            <v>АО"Кубаньжелдормаш"</v>
          </cell>
          <cell r="R11939" t="str">
            <v>4320/ОАЭ-РЖДС/16</v>
          </cell>
          <cell r="S11939" t="str">
            <v>Максимов В.А.</v>
          </cell>
        </row>
        <row r="11940">
          <cell r="A11940">
            <v>3186812916</v>
          </cell>
          <cell r="B11940" t="str">
            <v>ПИСТОН НАТЯЖИТЕЛЯ РЕЛЬСОВОГО</v>
          </cell>
          <cell r="C11940" t="str">
            <v>Р700.01.200</v>
          </cell>
          <cell r="D11940" t="str">
            <v/>
          </cell>
          <cell r="E11940" t="str">
            <v/>
          </cell>
          <cell r="F11940" t="str">
            <v>796</v>
          </cell>
          <cell r="G11940">
            <v>796</v>
          </cell>
          <cell r="H11940" t="str">
            <v>ШТ</v>
          </cell>
          <cell r="I11940">
            <v>16647.68</v>
          </cell>
          <cell r="J11940">
            <v>17463.419999999998</v>
          </cell>
          <cell r="K11940" t="str">
            <v>ЗАО "Торговый дом "Кубаньжелдормаш"</v>
          </cell>
          <cell r="L11940" t="str">
            <v>ЗАО "КУБАНЬЖЕЛДОРМАШ"</v>
          </cell>
          <cell r="M11940" t="str">
            <v>№ 2617/ОАЭ/РЖДС/14//№ 2893/ОАЭ-РЖДС/15</v>
          </cell>
          <cell r="N11940" t="str">
            <v>Максимов В.А.</v>
          </cell>
          <cell r="O11940">
            <v>17358.64</v>
          </cell>
          <cell r="P11940" t="str">
            <v>ЗАО "Торговый дом "Кубаньжелдормаш"</v>
          </cell>
          <cell r="Q11940" t="str">
            <v>АО"Кубаньжелдормаш"</v>
          </cell>
          <cell r="R11940" t="str">
            <v>4320/ОАЭ-РЖДС/16</v>
          </cell>
          <cell r="S11940" t="str">
            <v>Максимов В.А.</v>
          </cell>
        </row>
        <row r="11941">
          <cell r="A11941">
            <v>3186812885</v>
          </cell>
          <cell r="B11941" t="str">
            <v>КРОНШТЕЙН ЛЕВЫЙ НАТЯЖИТЕЛЯ РЕЛЬСОВОГО</v>
          </cell>
          <cell r="C11941" t="str">
            <v>Р700.03.100</v>
          </cell>
          <cell r="D11941" t="str">
            <v/>
          </cell>
          <cell r="E11941" t="str">
            <v/>
          </cell>
          <cell r="F11941" t="str">
            <v>796</v>
          </cell>
          <cell r="G11941">
            <v>796</v>
          </cell>
          <cell r="H11941" t="str">
            <v>ШТ</v>
          </cell>
          <cell r="I11941">
            <v>32174.48</v>
          </cell>
          <cell r="J11941">
            <v>33751.03</v>
          </cell>
          <cell r="K11941" t="str">
            <v>ЗАО "Торговый дом "Кубаньжелдормаш"</v>
          </cell>
          <cell r="L11941" t="str">
            <v>ЗАО "КУБАНЬЖЕЛДОРМАШ"</v>
          </cell>
          <cell r="M11941" t="str">
            <v>№ 2617/ОАЭ/РЖДС/14//№ 2893/ОАЭ-РЖДС/15</v>
          </cell>
          <cell r="N11941" t="str">
            <v>Максимов В.А.</v>
          </cell>
          <cell r="O11941">
            <v>33548.519999999997</v>
          </cell>
          <cell r="P11941" t="str">
            <v>ЗАО "Торговый дом "Кубаньжелдормаш"</v>
          </cell>
          <cell r="Q11941" t="str">
            <v>АО"Кубаньжелдормаш"</v>
          </cell>
          <cell r="R11941" t="str">
            <v>4320/ОАЭ-РЖДС/16</v>
          </cell>
          <cell r="S11941" t="str">
            <v>Максимов В.А.</v>
          </cell>
        </row>
        <row r="11942">
          <cell r="A11942">
            <v>3186812886</v>
          </cell>
          <cell r="B11942" t="str">
            <v>КРОНШТЕЙН ПРАВЫЙ НАТЯЖИТЕЛЯ РЕЛЬСОВОГО</v>
          </cell>
          <cell r="C11942" t="str">
            <v>Р700.02.200</v>
          </cell>
          <cell r="D11942" t="str">
            <v/>
          </cell>
          <cell r="E11942" t="str">
            <v/>
          </cell>
          <cell r="F11942" t="str">
            <v>796</v>
          </cell>
          <cell r="G11942">
            <v>796</v>
          </cell>
          <cell r="H11942" t="str">
            <v>ШТ</v>
          </cell>
          <cell r="I11942">
            <v>32174.48</v>
          </cell>
          <cell r="J11942">
            <v>33751.03</v>
          </cell>
          <cell r="K11942" t="str">
            <v>ЗАО "Торговый дом "Кубаньжелдормаш"</v>
          </cell>
          <cell r="L11942" t="str">
            <v>ЗАО "КУБАНЬЖЕЛДОРМАШ"</v>
          </cell>
          <cell r="M11942" t="str">
            <v>№ 2617/ОАЭ/РЖДС/14//№ 2893/ОАЭ-РЖДС/15</v>
          </cell>
          <cell r="N11942" t="str">
            <v>Максимов В.А.</v>
          </cell>
          <cell r="O11942">
            <v>33548.519999999997</v>
          </cell>
          <cell r="P11942" t="str">
            <v>ЗАО "Торговый дом "Кубаньжелдормаш"</v>
          </cell>
          <cell r="Q11942" t="str">
            <v>АО"Кубаньжелдормаш"</v>
          </cell>
          <cell r="R11942" t="str">
            <v>4320/ОАЭ-РЖДС/16</v>
          </cell>
          <cell r="S11942" t="str">
            <v>Максимов В.А.</v>
          </cell>
        </row>
        <row r="11943">
          <cell r="A11943">
            <v>3186812928</v>
          </cell>
          <cell r="B11943" t="str">
            <v>ПРИСПОСОБЛЕНИЕ ДЛЯ УСТАНОВКИ ОПОРЫ</v>
          </cell>
          <cell r="C11943" t="str">
            <v>Р700.05.000А</v>
          </cell>
          <cell r="D11943" t="str">
            <v/>
          </cell>
          <cell r="E11943" t="str">
            <v/>
          </cell>
          <cell r="F11943" t="str">
            <v>796</v>
          </cell>
          <cell r="G11943">
            <v>796</v>
          </cell>
          <cell r="H11943" t="str">
            <v>ШТ</v>
          </cell>
          <cell r="I11943">
            <v>12670.78</v>
          </cell>
          <cell r="J11943">
            <v>13291.65</v>
          </cell>
          <cell r="K11943" t="str">
            <v>ЗАО "Торговый дом "Кубаньжелдормаш"</v>
          </cell>
          <cell r="L11943" t="str">
            <v>ЗАО "КУБАНЬЖЕЛДОРМАШ"</v>
          </cell>
          <cell r="M11943" t="str">
            <v>№ 2617/ОАЭ/РЖДС/14//№ 2893/ОАЭ-РЖДС/15</v>
          </cell>
          <cell r="N11943" t="str">
            <v>Максимов В.А.</v>
          </cell>
          <cell r="O11943">
            <v>13211.9</v>
          </cell>
          <cell r="P11943" t="str">
            <v>ЗАО "Торговый дом "Кубаньжелдормаш"</v>
          </cell>
          <cell r="Q11943" t="str">
            <v>АО"Кубаньжелдормаш"</v>
          </cell>
          <cell r="R11943" t="str">
            <v>4320/ОАЭ-РЖДС/16</v>
          </cell>
          <cell r="S11943" t="str">
            <v>Максимов В.А.</v>
          </cell>
        </row>
        <row r="11944">
          <cell r="A11944">
            <v>4833860741</v>
          </cell>
          <cell r="B11944" t="str">
            <v>РУКАВ ВЫСОКОГО ДАВЛЕНИЯ НАТЯЖИТЕЛЯ РЕЛЬСОВОГО (ШТЕКЕР)</v>
          </cell>
          <cell r="C11944" t="str">
            <v>Р700.07.000СБ</v>
          </cell>
          <cell r="D11944" t="str">
            <v/>
          </cell>
          <cell r="E11944" t="str">
            <v>70МПА</v>
          </cell>
          <cell r="F11944" t="str">
            <v>796</v>
          </cell>
          <cell r="G11944">
            <v>796</v>
          </cell>
          <cell r="H11944" t="str">
            <v>ШТ</v>
          </cell>
          <cell r="I11944">
            <v>31138.73</v>
          </cell>
          <cell r="J11944">
            <v>32664.53</v>
          </cell>
          <cell r="K11944" t="str">
            <v>ЗАО "Торговый дом "Кубаньжелдормаш"</v>
          </cell>
          <cell r="L11944" t="str">
            <v>ЗАО "КУБАНЬЖЕЛДОРМАШ"</v>
          </cell>
          <cell r="M11944" t="str">
            <v>№ 2617/ОАЭ/РЖДС/14//№ 2893/ОАЭ-РЖДС/15</v>
          </cell>
          <cell r="N11944" t="str">
            <v>Максимов В.А.</v>
          </cell>
          <cell r="O11944">
            <v>32468.54</v>
          </cell>
          <cell r="P11944" t="str">
            <v>ЗАО "Торговый дом "Кубаньжелдормаш"</v>
          </cell>
          <cell r="Q11944" t="str">
            <v>АО"Кубаньжелдормаш"</v>
          </cell>
          <cell r="R11944" t="str">
            <v>4320/ОАЭ-РЖДС/16</v>
          </cell>
          <cell r="S11944" t="str">
            <v>Максимов В.А.</v>
          </cell>
        </row>
        <row r="11945">
          <cell r="A11945">
            <v>4833860740</v>
          </cell>
          <cell r="B11945" t="str">
            <v>РУКАВ ВЫСОКОГО ДАВЛЕНИЯ НАТЯЖИТЕЛЯ РЕЛЬСОВОГО (ГНЕЗДО)</v>
          </cell>
          <cell r="C11945" t="str">
            <v>Р700.09.000СБ</v>
          </cell>
          <cell r="D11945" t="str">
            <v/>
          </cell>
          <cell r="E11945" t="str">
            <v>70МПА</v>
          </cell>
          <cell r="F11945" t="str">
            <v>796</v>
          </cell>
          <cell r="G11945">
            <v>796</v>
          </cell>
          <cell r="H11945" t="str">
            <v>ШТ</v>
          </cell>
          <cell r="I11945">
            <v>25048.73</v>
          </cell>
          <cell r="J11945">
            <v>26276.12</v>
          </cell>
          <cell r="K11945" t="str">
            <v>ЗАО "Торговый дом "Кубаньжелдормаш"</v>
          </cell>
          <cell r="L11945" t="str">
            <v>ЗАО "КУБАНЬЖЕЛДОРМАШ"</v>
          </cell>
          <cell r="M11945" t="str">
            <v>№ 2617/ОАЭ/РЖДС/14//№ 2893/ОАЭ-РЖДС/15</v>
          </cell>
          <cell r="N11945" t="str">
            <v>Максимов В.А.</v>
          </cell>
          <cell r="O11945">
            <v>26118.46</v>
          </cell>
          <cell r="P11945" t="str">
            <v>ЗАО "Торговый дом "Кубаньжелдормаш"</v>
          </cell>
          <cell r="Q11945" t="str">
            <v>АО"Кубаньжелдормаш"</v>
          </cell>
          <cell r="R11945" t="str">
            <v>4320/ОАЭ-РЖДС/16</v>
          </cell>
          <cell r="S11945" t="str">
            <v>Максимов В.А.</v>
          </cell>
        </row>
        <row r="11946">
          <cell r="A11946">
            <v>3186812882</v>
          </cell>
          <cell r="B11946" t="str">
            <v># КОМПЛЕКТ МОНТАЖНЫХ ЧАСТЕЙ СТАНКА ШЛИФОВАЛЬНОГО</v>
          </cell>
          <cell r="C11946" t="str">
            <v>СШ1-20.000</v>
          </cell>
          <cell r="D11946" t="str">
            <v/>
          </cell>
          <cell r="E11946" t="str">
            <v/>
          </cell>
          <cell r="F11946" t="str">
            <v>839</v>
          </cell>
          <cell r="G11946">
            <v>839</v>
          </cell>
          <cell r="H11946" t="str">
            <v>КОМПЛ</v>
          </cell>
          <cell r="I11946">
            <v>64586.43</v>
          </cell>
          <cell r="J11946">
            <v>67751.17</v>
          </cell>
          <cell r="K11946" t="str">
            <v>ЗАО "Торговый дом "Кубаньжелдормаш"</v>
          </cell>
          <cell r="L11946" t="str">
            <v>Снято с производства</v>
          </cell>
          <cell r="M11946" t="str">
            <v>№ 2617/ОАЭ/РЖДС/14//№ 2893/ОАЭ-РЖДС/15</v>
          </cell>
          <cell r="N11946" t="str">
            <v>Максимов В.А.</v>
          </cell>
          <cell r="O11946">
            <v>67751.17</v>
          </cell>
          <cell r="P11946" t="str">
            <v>ЗАО "Торговый дом "Кубаньжелдормаш"</v>
          </cell>
          <cell r="Q11946" t="str">
            <v>Снято с производства</v>
          </cell>
          <cell r="R11946" t="str">
            <v>нет процедуры</v>
          </cell>
          <cell r="S11946" t="str">
            <v>Максимов В.А.</v>
          </cell>
        </row>
        <row r="11947">
          <cell r="A11947">
            <v>3186812925</v>
          </cell>
          <cell r="B11947" t="str">
            <v># ЛАФЕТ СТАНКА ШЛИФОВАЛЬНОГО</v>
          </cell>
          <cell r="C11947" t="str">
            <v>СШ1-01.100А</v>
          </cell>
          <cell r="D11947" t="str">
            <v/>
          </cell>
          <cell r="E11947" t="str">
            <v/>
          </cell>
          <cell r="F11947" t="str">
            <v>796</v>
          </cell>
          <cell r="G11947">
            <v>796</v>
          </cell>
          <cell r="H11947" t="str">
            <v>ШТ</v>
          </cell>
          <cell r="I11947">
            <v>33556.019999999997</v>
          </cell>
          <cell r="J11947">
            <v>35200.26</v>
          </cell>
          <cell r="K11947" t="str">
            <v>ЗАО "Торговый дом "Кубаньжелдормаш"</v>
          </cell>
          <cell r="L11947" t="str">
            <v>Снято с производства</v>
          </cell>
          <cell r="M11947" t="str">
            <v>№ 2617/ОАЭ/РЖДС/14//№ 2893/ОАЭ-РЖДС/15</v>
          </cell>
          <cell r="N11947" t="str">
            <v>Максимов В.А.</v>
          </cell>
          <cell r="O11947">
            <v>35200.26</v>
          </cell>
          <cell r="P11947" t="str">
            <v>ЗАО "Торговый дом "Кубаньжелдормаш"</v>
          </cell>
          <cell r="Q11947" t="str">
            <v>Снято с производства</v>
          </cell>
          <cell r="R11947" t="str">
            <v>нет процедуры</v>
          </cell>
          <cell r="S11947" t="str">
            <v>Максимов В.А.</v>
          </cell>
        </row>
        <row r="11948">
          <cell r="A11948">
            <v>3186812913</v>
          </cell>
          <cell r="B11948" t="str">
            <v># КОСТЫЛЕЗАБИВЩИК ЭЛЕКТРОПНЕВМАТИЧЕСКИЙ</v>
          </cell>
          <cell r="C11948" t="str">
            <v>КЭ-0,75.00.000</v>
          </cell>
          <cell r="D11948" t="str">
            <v/>
          </cell>
          <cell r="E11948" t="str">
            <v>0,75КВТ 220В 25ДЖ</v>
          </cell>
          <cell r="F11948" t="str">
            <v>796</v>
          </cell>
          <cell r="G11948">
            <v>796</v>
          </cell>
          <cell r="H11948" t="str">
            <v>ШТ</v>
          </cell>
          <cell r="I11948">
            <v>54316.53</v>
          </cell>
          <cell r="J11948">
            <v>56978.04</v>
          </cell>
          <cell r="K11948" t="str">
            <v>ЗАО "Торговый дом "Кубаньжелдормаш"</v>
          </cell>
          <cell r="L11948" t="str">
            <v>Снято с производства</v>
          </cell>
          <cell r="M11948" t="str">
            <v>№ 2617/ОАЭ/РЖДС/14//№ 2893/ОАЭ-РЖДС/15</v>
          </cell>
          <cell r="N11948" t="str">
            <v>Максимов В.А.</v>
          </cell>
          <cell r="O11948">
            <v>56978.04</v>
          </cell>
          <cell r="P11948" t="str">
            <v>ЗАО "Торговый дом "Кубаньжелдормаш"</v>
          </cell>
          <cell r="Q11948" t="str">
            <v>Снято с производства</v>
          </cell>
          <cell r="R11948" t="str">
            <v>нет процедуры</v>
          </cell>
          <cell r="S11948" t="str">
            <v>Максимов В.А.</v>
          </cell>
        </row>
        <row r="11949">
          <cell r="A11949">
            <v>3186830829</v>
          </cell>
          <cell r="B11949" t="str">
            <v>КОМПЛЕКТ МОНТАЖНЫХ ЧАСТЕЙ ГАЙКОВЕРТА ПУТЕВОГО</v>
          </cell>
          <cell r="C11949" t="str">
            <v>ГП800.20.000</v>
          </cell>
          <cell r="D11949" t="str">
            <v/>
          </cell>
          <cell r="E11949" t="str">
            <v/>
          </cell>
          <cell r="F11949" t="str">
            <v>839</v>
          </cell>
          <cell r="G11949">
            <v>839</v>
          </cell>
          <cell r="H11949" t="str">
            <v>КОМПЛ</v>
          </cell>
          <cell r="I11949">
            <v>7161.09</v>
          </cell>
          <cell r="J11949">
            <v>7511.98</v>
          </cell>
          <cell r="K11949" t="str">
            <v>ЗАО "Торговый дом "Кубаньжелдормаш"</v>
          </cell>
          <cell r="L11949" t="str">
            <v>ЗАО "КУБАНЬЖЕЛДОРМАШ"</v>
          </cell>
          <cell r="M11949" t="str">
            <v>№ 2617/ОАЭ/РЖДС/14//№ 2893/ОАЭ-РЖДС/15</v>
          </cell>
          <cell r="N11949" t="str">
            <v>Максимов В.А.</v>
          </cell>
          <cell r="O11949">
            <v>7466.91</v>
          </cell>
          <cell r="P11949" t="str">
            <v>ЗАО "Торговый дом "Кубаньжелдормаш"</v>
          </cell>
          <cell r="Q11949" t="str">
            <v>АО"Кубаньжелдормаш"</v>
          </cell>
          <cell r="R11949" t="str">
            <v>4320/ОАЭ-РЖДС/16</v>
          </cell>
          <cell r="S11949" t="str">
            <v>Максимов В.А.</v>
          </cell>
        </row>
        <row r="11950">
          <cell r="A11950">
            <v>3186830837</v>
          </cell>
          <cell r="B11950" t="str">
            <v>РУЧКА ЛЕВАЯ ГАЙКОВЕРТА ПУТЕВОГО</v>
          </cell>
          <cell r="C11950" t="str">
            <v>ГП800.00.100</v>
          </cell>
          <cell r="D11950" t="str">
            <v/>
          </cell>
          <cell r="E11950" t="str">
            <v/>
          </cell>
          <cell r="F11950" t="str">
            <v>796</v>
          </cell>
          <cell r="G11950">
            <v>796</v>
          </cell>
          <cell r="H11950" t="str">
            <v>ШТ</v>
          </cell>
          <cell r="I11950">
            <v>12006.1</v>
          </cell>
          <cell r="J11950">
            <v>12594.4</v>
          </cell>
          <cell r="K11950" t="str">
            <v>ЗАО "Торговый дом "Кубаньжелдормаш"</v>
          </cell>
          <cell r="L11950" t="str">
            <v>ЗАО "КУБАНЬЖЕЛДОРМАШ"</v>
          </cell>
          <cell r="M11950" t="str">
            <v>№ 2617/ОАЭ/РЖДС/14//№ 2893/ОАЭ-РЖДС/15</v>
          </cell>
          <cell r="N11950" t="str">
            <v>Максимов В.А.</v>
          </cell>
          <cell r="O11950">
            <v>12518.83</v>
          </cell>
          <cell r="P11950" t="str">
            <v>ЗАО "Торговый дом "Кубаньжелдормаш"</v>
          </cell>
          <cell r="Q11950" t="str">
            <v>АО"Кубаньжелдормаш"</v>
          </cell>
          <cell r="R11950" t="str">
            <v>4320/ОАЭ-РЖДС/16</v>
          </cell>
          <cell r="S11950" t="str">
            <v>Максимов В.А.</v>
          </cell>
        </row>
        <row r="11951">
          <cell r="A11951">
            <v>3186830845</v>
          </cell>
          <cell r="B11951" t="str">
            <v>ФИКСАТОР ГАЙКОВЕРТА</v>
          </cell>
          <cell r="C11951" t="str">
            <v>ГП800.00.200</v>
          </cell>
          <cell r="D11951" t="str">
            <v/>
          </cell>
          <cell r="E11951" t="str">
            <v/>
          </cell>
          <cell r="F11951" t="str">
            <v>796</v>
          </cell>
          <cell r="G11951">
            <v>796</v>
          </cell>
          <cell r="H11951" t="str">
            <v>ШТ</v>
          </cell>
          <cell r="I11951">
            <v>4959.1400000000003</v>
          </cell>
          <cell r="J11951">
            <v>5202.1400000000003</v>
          </cell>
          <cell r="K11951" t="str">
            <v>ЗАО "Торговый дом "Кубаньжелдормаш"</v>
          </cell>
          <cell r="L11951" t="str">
            <v>ЗАО "КУБАНЬЖЕЛДОРМАШ"</v>
          </cell>
          <cell r="M11951" t="str">
            <v>№ 2617/ОАЭ/РЖДС/14//№ 2893/ОАЭ-РЖДС/15</v>
          </cell>
          <cell r="N11951" t="str">
            <v>Максимов В.А.</v>
          </cell>
          <cell r="O11951">
            <v>5170.93</v>
          </cell>
          <cell r="P11951" t="str">
            <v>ЗАО "Торговый дом "Кубаньжелдормаш"</v>
          </cell>
          <cell r="Q11951" t="str">
            <v>АО"Кубаньжелдормаш"</v>
          </cell>
          <cell r="R11951" t="str">
            <v>4320/ОАЭ-РЖДС/16</v>
          </cell>
          <cell r="S11951" t="str">
            <v>Максимов В.А.</v>
          </cell>
        </row>
        <row r="11952">
          <cell r="A11952">
            <v>3186830841</v>
          </cell>
          <cell r="B11952" t="str">
            <v>КОЛОНКА ГАЙКОВЕРТА ПУТЕВОГО</v>
          </cell>
          <cell r="C11952" t="str">
            <v>ГП800.00.700А</v>
          </cell>
          <cell r="D11952" t="str">
            <v/>
          </cell>
          <cell r="E11952" t="str">
            <v/>
          </cell>
          <cell r="F11952" t="str">
            <v>796</v>
          </cell>
          <cell r="G11952">
            <v>796</v>
          </cell>
          <cell r="H11952" t="str">
            <v>ШТ</v>
          </cell>
          <cell r="I11952">
            <v>9967.16</v>
          </cell>
          <cell r="J11952">
            <v>10455.549999999999</v>
          </cell>
          <cell r="K11952" t="str">
            <v>ЗАО "Торговый дом "Кубаньжелдормаш"</v>
          </cell>
          <cell r="L11952" t="str">
            <v>ЗАО "КУБАНЬЖЕЛДОРМАШ"</v>
          </cell>
          <cell r="M11952" t="str">
            <v>№ 2617/ОАЭ/РЖДС/14//№ 2893/ОАЭ-РЖДС/15</v>
          </cell>
          <cell r="N11952" t="str">
            <v>Максимов В.А.</v>
          </cell>
          <cell r="O11952">
            <v>10392.82</v>
          </cell>
          <cell r="P11952" t="str">
            <v>ЗАО "Торговый дом "Кубаньжелдормаш"</v>
          </cell>
          <cell r="Q11952" t="str">
            <v>АО"Кубаньжелдормаш"</v>
          </cell>
          <cell r="R11952" t="str">
            <v>4320/ОАЭ-РЖДС/16</v>
          </cell>
          <cell r="S11952" t="str">
            <v>Максимов В.А.</v>
          </cell>
        </row>
        <row r="11953">
          <cell r="A11953">
            <v>3926550797</v>
          </cell>
          <cell r="B11953" t="str">
            <v>КЛЮЧ ШУРУПА ГАЙКОВЕРТА ПУТЕВОГО</v>
          </cell>
          <cell r="C11953" t="str">
            <v>ГП800.00.800А</v>
          </cell>
          <cell r="D11953" t="str">
            <v/>
          </cell>
          <cell r="E11953" t="str">
            <v/>
          </cell>
          <cell r="F11953" t="str">
            <v>796</v>
          </cell>
          <cell r="G11953">
            <v>796</v>
          </cell>
          <cell r="H11953" t="str">
            <v>ШТ</v>
          </cell>
          <cell r="I11953">
            <v>8878.4699999999993</v>
          </cell>
          <cell r="J11953">
            <v>9313.52</v>
          </cell>
          <cell r="K11953" t="str">
            <v>ЗАО "Торговый дом "Кубаньжелдормаш"</v>
          </cell>
          <cell r="L11953" t="str">
            <v>ЗАО "КУБАНЬЖЕЛДОРМАШ"</v>
          </cell>
          <cell r="M11953" t="str">
            <v>№ 2617/ОАЭ/РЖДС/14//№ 2893/ОАЭ-РЖДС/15</v>
          </cell>
          <cell r="N11953" t="str">
            <v>Максимов В.А.</v>
          </cell>
          <cell r="O11953">
            <v>9257.64</v>
          </cell>
          <cell r="P11953" t="str">
            <v>ЗАО "Торговый дом "Кубаньжелдормаш"</v>
          </cell>
          <cell r="Q11953" t="str">
            <v>АО"Кубаньжелдормаш"</v>
          </cell>
          <cell r="R11953" t="str">
            <v>4320/ОАЭ-РЖДС/16</v>
          </cell>
          <cell r="S11953" t="str">
            <v>Максимов В.А.</v>
          </cell>
        </row>
        <row r="11954">
          <cell r="A11954">
            <v>3186830843</v>
          </cell>
          <cell r="B11954" t="str">
            <v>ОГРАЖДЕНИЕ ДВИГАТЕЛЯ ГАЙКОВЕРТА ПУТЕВОГО</v>
          </cell>
          <cell r="C11954" t="str">
            <v>ГП800.08.000</v>
          </cell>
          <cell r="D11954" t="str">
            <v/>
          </cell>
          <cell r="E11954" t="str">
            <v/>
          </cell>
          <cell r="F11954" t="str">
            <v>796</v>
          </cell>
          <cell r="G11954">
            <v>796</v>
          </cell>
          <cell r="H11954" t="str">
            <v>ШТ</v>
          </cell>
          <cell r="I11954">
            <v>2560.52</v>
          </cell>
          <cell r="J11954">
            <v>2685.99</v>
          </cell>
          <cell r="K11954" t="str">
            <v>ЗАО "Торговый дом "Кубаньжелдормаш"</v>
          </cell>
          <cell r="L11954" t="str">
            <v>ЗАО "КУБАНЬЖЕЛДОРМАШ"</v>
          </cell>
          <cell r="M11954" t="str">
            <v>№ 2617/ОАЭ/РЖДС/14//№ 2893/ОАЭ-РЖДС/15</v>
          </cell>
          <cell r="N11954" t="str">
            <v>Максимов В.А.</v>
          </cell>
          <cell r="O11954">
            <v>2669.87</v>
          </cell>
          <cell r="P11954" t="str">
            <v>ЗАО "Торговый дом "Кубаньжелдормаш"</v>
          </cell>
          <cell r="Q11954" t="str">
            <v>АО"Кубаньжелдормаш"</v>
          </cell>
          <cell r="R11954" t="str">
            <v>4320/ОАЭ-РЖДС/16</v>
          </cell>
          <cell r="S11954" t="str">
            <v>Максимов В.А.</v>
          </cell>
        </row>
        <row r="11955">
          <cell r="A11955">
            <v>3186830840</v>
          </cell>
          <cell r="B11955" t="str">
            <v>КОРПУС ПОДШИПНИКА ГАЙКОВЕРТА</v>
          </cell>
          <cell r="C11955" t="str">
            <v>ГП800.02.005</v>
          </cell>
          <cell r="D11955" t="str">
            <v/>
          </cell>
          <cell r="E11955" t="str">
            <v/>
          </cell>
          <cell r="F11955" t="str">
            <v>796</v>
          </cell>
          <cell r="G11955">
            <v>796</v>
          </cell>
          <cell r="H11955" t="str">
            <v>ШТ</v>
          </cell>
          <cell r="I11955">
            <v>6934.03</v>
          </cell>
          <cell r="J11955">
            <v>7273.8</v>
          </cell>
          <cell r="K11955" t="str">
            <v>ЗАО "Торговый дом "Кубаньжелдормаш"</v>
          </cell>
          <cell r="L11955" t="str">
            <v>ЗАО "КУБАНЬЖЕЛДОРМАШ"</v>
          </cell>
          <cell r="M11955" t="str">
            <v>№ 2617/ОАЭ/РЖДС/14//№ 2893/ОАЭ-РЖДС/15</v>
          </cell>
          <cell r="N11955" t="str">
            <v>Максимов В.А.</v>
          </cell>
          <cell r="O11955">
            <v>7230.16</v>
          </cell>
          <cell r="P11955" t="str">
            <v>ЗАО "Торговый дом "Кубаньжелдормаш"</v>
          </cell>
          <cell r="Q11955" t="str">
            <v>АО"Кубаньжелдормаш"</v>
          </cell>
          <cell r="R11955" t="str">
            <v>4320/ОАЭ-РЖДС/16</v>
          </cell>
          <cell r="S11955" t="str">
            <v>Максимов В.А.</v>
          </cell>
        </row>
        <row r="11956">
          <cell r="A11956">
            <v>3186830812</v>
          </cell>
          <cell r="B11956" t="str">
            <v>ВИЛКА ГАЙКОВЕРТА ПУТЕВОГО</v>
          </cell>
          <cell r="C11956" t="str">
            <v>ГП800.02.007</v>
          </cell>
          <cell r="D11956" t="str">
            <v/>
          </cell>
          <cell r="E11956" t="str">
            <v/>
          </cell>
          <cell r="F11956" t="str">
            <v>796</v>
          </cell>
          <cell r="G11956">
            <v>796</v>
          </cell>
          <cell r="H11956" t="str">
            <v>ШТ</v>
          </cell>
          <cell r="I11956">
            <v>4837.87</v>
          </cell>
          <cell r="J11956">
            <v>5074.93</v>
          </cell>
          <cell r="K11956" t="str">
            <v>ЗАО "Торговый дом "Кубаньжелдормаш"</v>
          </cell>
          <cell r="L11956" t="str">
            <v>ЗАО "КУБАНЬЖЕЛДОРМАШ"</v>
          </cell>
          <cell r="M11956" t="str">
            <v>№ 2617/ОАЭ/РЖДС/14//№ 2893/ОАЭ-РЖДС/15</v>
          </cell>
          <cell r="N11956" t="str">
            <v>Максимов В.А.</v>
          </cell>
          <cell r="O11956">
            <v>5044.4799999999996</v>
          </cell>
          <cell r="P11956" t="str">
            <v>ЗАО "Торговый дом "Кубаньжелдормаш"</v>
          </cell>
          <cell r="Q11956" t="str">
            <v>АО"Кубаньжелдормаш"</v>
          </cell>
          <cell r="R11956" t="str">
            <v>4320/ОАЭ-РЖДС/16</v>
          </cell>
          <cell r="S11956" t="str">
            <v>Максимов В.А.</v>
          </cell>
        </row>
        <row r="11957">
          <cell r="A11957">
            <v>3186830833</v>
          </cell>
          <cell r="B11957" t="str">
            <v>ПОЛУМУФТА ГАЙКОВЕРТА ПУТЕВОГО</v>
          </cell>
          <cell r="C11957" t="str">
            <v>ГП800.02.101</v>
          </cell>
          <cell r="D11957" t="str">
            <v/>
          </cell>
          <cell r="E11957" t="str">
            <v/>
          </cell>
          <cell r="F11957" t="str">
            <v>796</v>
          </cell>
          <cell r="G11957">
            <v>796</v>
          </cell>
          <cell r="H11957" t="str">
            <v>ШТ</v>
          </cell>
          <cell r="I11957">
            <v>17018.04</v>
          </cell>
          <cell r="J11957">
            <v>17851.919999999998</v>
          </cell>
          <cell r="K11957" t="str">
            <v>ЗАО "Торговый дом "Кубаньжелдормаш"</v>
          </cell>
          <cell r="L11957" t="str">
            <v>ЗАО "КУБАНЬЖЕЛДОРМАШ"</v>
          </cell>
          <cell r="M11957" t="str">
            <v>№ 2617/ОАЭ/РЖДС/14//№ 2893/ОАЭ-РЖДС/15</v>
          </cell>
          <cell r="N11957" t="str">
            <v>Максимов В.А.</v>
          </cell>
          <cell r="O11957">
            <v>17744.810000000001</v>
          </cell>
          <cell r="P11957" t="str">
            <v>ЗАО "Торговый дом "Кубаньжелдормаш"</v>
          </cell>
          <cell r="Q11957" t="str">
            <v>АО"Кубаньжелдормаш"</v>
          </cell>
          <cell r="R11957" t="str">
            <v>4320/ОАЭ-РЖДС/16</v>
          </cell>
          <cell r="S11957" t="str">
            <v>Максимов В.А.</v>
          </cell>
        </row>
        <row r="11958">
          <cell r="A11958">
            <v>3186830834</v>
          </cell>
          <cell r="B11958" t="str">
            <v>ПОЛУМУФТА СЪЕМНАЯ ГАЙКОВЕРТА ПУТЕВОГО</v>
          </cell>
          <cell r="C11958" t="str">
            <v>ГП800.03.602АСБ</v>
          </cell>
          <cell r="D11958" t="str">
            <v/>
          </cell>
          <cell r="E11958" t="str">
            <v/>
          </cell>
          <cell r="F11958" t="str">
            <v>796</v>
          </cell>
          <cell r="G11958">
            <v>796</v>
          </cell>
          <cell r="H11958" t="str">
            <v>ШТ</v>
          </cell>
          <cell r="I11958">
            <v>19044.96</v>
          </cell>
          <cell r="J11958">
            <v>19978.16</v>
          </cell>
          <cell r="K11958" t="str">
            <v>ЗАО "Торговый дом "Кубаньжелдормаш"</v>
          </cell>
          <cell r="L11958" t="str">
            <v>ЗАО "КУБАНЬЖЕЛДОРМАШ"</v>
          </cell>
          <cell r="M11958" t="str">
            <v>№ 2617/ОАЭ/РЖДС/14//№ 2893/ОАЭ-РЖДС/15</v>
          </cell>
          <cell r="N11958" t="str">
            <v>Максимов В.А.</v>
          </cell>
          <cell r="O11958">
            <v>19858.29</v>
          </cell>
          <cell r="P11958" t="str">
            <v>ЗАО "Торговый дом "Кубаньжелдормаш"</v>
          </cell>
          <cell r="Q11958" t="str">
            <v>АО"Кубаньжелдормаш"</v>
          </cell>
          <cell r="R11958" t="str">
            <v>4320/ОАЭ-РЖДС/16</v>
          </cell>
          <cell r="S11958" t="str">
            <v>Максимов В.А.</v>
          </cell>
        </row>
        <row r="11959">
          <cell r="A11959">
            <v>3186812887</v>
          </cell>
          <cell r="B11959" t="str">
            <v>КРОНШТЕЙН РЕЛЬСОРЕЗНОГО СТАНКА</v>
          </cell>
          <cell r="C11959" t="str">
            <v>РРС 80-02.003</v>
          </cell>
          <cell r="D11959" t="str">
            <v/>
          </cell>
          <cell r="E11959" t="str">
            <v/>
          </cell>
          <cell r="F11959" t="str">
            <v>796</v>
          </cell>
          <cell r="G11959">
            <v>796</v>
          </cell>
          <cell r="H11959" t="str">
            <v>ШТ</v>
          </cell>
          <cell r="I11959">
            <v>5617.19</v>
          </cell>
          <cell r="J11959">
            <v>5892.43</v>
          </cell>
          <cell r="K11959" t="str">
            <v>ЗАО "Торговый дом "Кубаньжелдормаш"</v>
          </cell>
          <cell r="L11959" t="str">
            <v>ЗАО "КУБАНЬЖЕЛДОРМАШ"</v>
          </cell>
          <cell r="M11959" t="str">
            <v>№ 2617/ОАЭ/РЖДС/14//№ 2893/ОАЭ-РЖДС/15</v>
          </cell>
          <cell r="N11959" t="str">
            <v>Максимов В.А.</v>
          </cell>
          <cell r="O11959">
            <v>5857.08</v>
          </cell>
          <cell r="P11959" t="str">
            <v>ЗАО "Торговый дом "Кубаньжелдормаш"</v>
          </cell>
          <cell r="Q11959" t="str">
            <v>АО"Кубаньжелдормаш"</v>
          </cell>
          <cell r="R11959" t="str">
            <v>4320/ОАЭ-РЖДС/16</v>
          </cell>
          <cell r="S11959" t="str">
            <v>Максимов В.А.</v>
          </cell>
        </row>
        <row r="11960">
          <cell r="A11960">
            <v>3186812888</v>
          </cell>
          <cell r="B11960" t="str">
            <v>КРОНШТЕЙН РЕЛЬСОРЕЗНОГО СТАНКА</v>
          </cell>
          <cell r="C11960" t="str">
            <v>РРС 80-02.004</v>
          </cell>
          <cell r="D11960" t="str">
            <v/>
          </cell>
          <cell r="E11960" t="str">
            <v/>
          </cell>
          <cell r="F11960" t="str">
            <v>796</v>
          </cell>
          <cell r="G11960">
            <v>796</v>
          </cell>
          <cell r="H11960" t="str">
            <v>ШТ</v>
          </cell>
          <cell r="I11960">
            <v>5544.69</v>
          </cell>
          <cell r="J11960">
            <v>5816.38</v>
          </cell>
          <cell r="K11960" t="str">
            <v>ЗАО "Торговый дом "Кубаньжелдормаш"</v>
          </cell>
          <cell r="L11960" t="str">
            <v>ЗАО "КУБАНЬЖЕЛДОРМАШ"</v>
          </cell>
          <cell r="M11960" t="str">
            <v>№ 2617/ОАЭ/РЖДС/14//№ 2893/ОАЭ-РЖДС/15</v>
          </cell>
          <cell r="N11960" t="str">
            <v>Максимов В.А.</v>
          </cell>
          <cell r="O11960">
            <v>5781.48</v>
          </cell>
          <cell r="P11960" t="str">
            <v>ЗАО "Торговый дом "Кубаньжелдормаш"</v>
          </cell>
          <cell r="Q11960" t="str">
            <v>АО"Кубаньжелдормаш"</v>
          </cell>
          <cell r="R11960" t="str">
            <v>4320/ОАЭ-РЖДС/16</v>
          </cell>
          <cell r="S11960" t="str">
            <v>Максимов В.А.</v>
          </cell>
        </row>
        <row r="11961">
          <cell r="A11961">
            <v>3186812893</v>
          </cell>
          <cell r="B11961" t="str">
            <v>ОСЬ РЕЛЬСОРЕЗНОГО СТАНКА</v>
          </cell>
          <cell r="C11961" t="str">
            <v>РРС 80-02.005</v>
          </cell>
          <cell r="D11961" t="str">
            <v/>
          </cell>
          <cell r="E11961" t="str">
            <v/>
          </cell>
          <cell r="F11961" t="str">
            <v>796</v>
          </cell>
          <cell r="G11961">
            <v>796</v>
          </cell>
          <cell r="H11961" t="str">
            <v>ШТ</v>
          </cell>
          <cell r="I11961">
            <v>5107.3599999999997</v>
          </cell>
          <cell r="J11961">
            <v>5357.62</v>
          </cell>
          <cell r="K11961" t="str">
            <v>ЗАО "Торговый дом "Кубаньжелдормаш"</v>
          </cell>
          <cell r="L11961" t="str">
            <v>ЗАО "КУБАНЬЖЕЛДОРМАШ"</v>
          </cell>
          <cell r="M11961" t="str">
            <v>№ 2617/ОАЭ/РЖДС/14//№ 2893/ОАЭ-РЖДС/15</v>
          </cell>
          <cell r="N11961" t="str">
            <v>Максимов В.А.</v>
          </cell>
          <cell r="O11961">
            <v>5325.47</v>
          </cell>
          <cell r="P11961" t="str">
            <v>ЗАО "Торговый дом "Кубаньжелдормаш"</v>
          </cell>
          <cell r="Q11961" t="str">
            <v>АО"Кубаньжелдормаш"</v>
          </cell>
          <cell r="R11961" t="str">
            <v>4320/ОАЭ-РЖДС/16</v>
          </cell>
          <cell r="S11961" t="str">
            <v>Максимов В.А.</v>
          </cell>
        </row>
        <row r="11962">
          <cell r="A11962">
            <v>3186812895</v>
          </cell>
          <cell r="B11962" t="str">
            <v>ПРУЖИНА РЕЛЬСОРЕЗНОГО СТАНКА</v>
          </cell>
          <cell r="C11962" t="str">
            <v>РРС 80.02.001</v>
          </cell>
          <cell r="D11962" t="str">
            <v/>
          </cell>
          <cell r="E11962" t="str">
            <v/>
          </cell>
          <cell r="F11962" t="str">
            <v>796</v>
          </cell>
          <cell r="G11962">
            <v>796</v>
          </cell>
          <cell r="H11962" t="str">
            <v>ШТ</v>
          </cell>
          <cell r="I11962">
            <v>1737.43</v>
          </cell>
          <cell r="J11962">
            <v>1822.56</v>
          </cell>
          <cell r="K11962" t="str">
            <v>ЗАО "Торговый дом "Кубаньжелдормаш"</v>
          </cell>
          <cell r="L11962" t="str">
            <v>ЗАО "КУБАНЬЖЕЛДОРМАШ"</v>
          </cell>
          <cell r="M11962" t="str">
            <v>№ 2617/ОАЭ/РЖДС/14//№ 2893/ОАЭ-РЖДС/15</v>
          </cell>
          <cell r="N11962" t="str">
            <v>Максимов В.А.</v>
          </cell>
          <cell r="O11962">
            <v>1811.62</v>
          </cell>
          <cell r="P11962" t="str">
            <v>ЗАО "Торговый дом "Кубаньжелдормаш"</v>
          </cell>
          <cell r="Q11962" t="str">
            <v>АО"Кубаньжелдормаш"</v>
          </cell>
          <cell r="R11962" t="str">
            <v>4320/ОАЭ-РЖДС/16</v>
          </cell>
          <cell r="S11962" t="str">
            <v>Максимов В.А.</v>
          </cell>
        </row>
        <row r="11963">
          <cell r="A11963">
            <v>3186812873</v>
          </cell>
          <cell r="B11963" t="str">
            <v>ВТУЛКА РЕЛЬСОРЕЗНОГО СТАНКА</v>
          </cell>
          <cell r="C11963" t="str">
            <v>РРС 80.01.002</v>
          </cell>
          <cell r="D11963" t="str">
            <v/>
          </cell>
          <cell r="E11963" t="str">
            <v/>
          </cell>
          <cell r="F11963" t="str">
            <v>796</v>
          </cell>
          <cell r="G11963">
            <v>796</v>
          </cell>
          <cell r="H11963" t="str">
            <v>ШТ</v>
          </cell>
          <cell r="I11963">
            <v>2446.56</v>
          </cell>
          <cell r="J11963">
            <v>2566.44</v>
          </cell>
          <cell r="K11963" t="str">
            <v>ЗАО "Торговый дом "Кубаньжелдормаш"</v>
          </cell>
          <cell r="L11963" t="str">
            <v>ЗАО "КУБАНЬЖЕЛДОРМАШ"</v>
          </cell>
          <cell r="M11963" t="str">
            <v>№ 2617/ОАЭ/РЖДС/14//№ 2893/ОАЭ-РЖДС/15</v>
          </cell>
          <cell r="N11963" t="str">
            <v>Максимов В.А.</v>
          </cell>
          <cell r="O11963">
            <v>2551.04</v>
          </cell>
          <cell r="P11963" t="str">
            <v>ЗАО "Торговый дом "Кубаньжелдормаш"</v>
          </cell>
          <cell r="Q11963" t="str">
            <v>АО"Кубаньжелдормаш"</v>
          </cell>
          <cell r="R11963" t="str">
            <v>4320/ОАЭ-РЖДС/16</v>
          </cell>
          <cell r="S11963" t="str">
            <v>Максимов В.А.</v>
          </cell>
        </row>
        <row r="11964">
          <cell r="A11964">
            <v>3186812877</v>
          </cell>
          <cell r="B11964" t="str">
            <v>КОМПЛЕКТ МОНТАЖНЫХ ЧАСТЕЙ РЕЛЬСОРЕЗНОГО СТАНКА</v>
          </cell>
          <cell r="C11964" t="str">
            <v>РРС 80-20.000</v>
          </cell>
          <cell r="D11964" t="str">
            <v/>
          </cell>
          <cell r="E11964" t="str">
            <v/>
          </cell>
          <cell r="F11964" t="str">
            <v>839</v>
          </cell>
          <cell r="G11964">
            <v>839</v>
          </cell>
          <cell r="H11964" t="str">
            <v>КОМПЛ</v>
          </cell>
          <cell r="I11964">
            <v>39000.82</v>
          </cell>
          <cell r="J11964">
            <v>40911.86</v>
          </cell>
          <cell r="K11964" t="str">
            <v>ЗАО "Торговый дом "Кубаньжелдормаш"</v>
          </cell>
          <cell r="L11964" t="str">
            <v>ЗАО "КУБАНЬЖЕЛДОРМАШ"</v>
          </cell>
          <cell r="M11964" t="str">
            <v>№ 2617/ОАЭ/РЖДС/14//№ 2893/ОАЭ-РЖДС/15//9227/ОАЭ/РЖДС/15</v>
          </cell>
          <cell r="N11964" t="str">
            <v>Максимов В.А.</v>
          </cell>
          <cell r="O11964">
            <v>40666.39</v>
          </cell>
          <cell r="P11964" t="str">
            <v>ЗАО "Торговый дом "Кубаньжелдормаш"</v>
          </cell>
          <cell r="Q11964" t="str">
            <v>АО"Кубаньжелдормаш"</v>
          </cell>
          <cell r="R11964" t="str">
            <v>4320/ОАЭ-РЖДС/16</v>
          </cell>
          <cell r="S11964" t="str">
            <v>Максимов В.А.</v>
          </cell>
        </row>
        <row r="11965">
          <cell r="A11965">
            <v>3186812901</v>
          </cell>
          <cell r="B11965" t="str">
            <v>РУКОЯТКА С ВИНТОМ БЕНЗОРЕЗА</v>
          </cell>
          <cell r="C11965" t="str">
            <v>РРС 80-02.100</v>
          </cell>
          <cell r="D11965" t="str">
            <v/>
          </cell>
          <cell r="E11965" t="str">
            <v/>
          </cell>
          <cell r="F11965" t="str">
            <v>796</v>
          </cell>
          <cell r="G11965">
            <v>796</v>
          </cell>
          <cell r="H11965" t="str">
            <v>ШТ</v>
          </cell>
          <cell r="I11965">
            <v>4159.3</v>
          </cell>
          <cell r="J11965">
            <v>4363.1099999999997</v>
          </cell>
          <cell r="K11965" t="str">
            <v>ЗАО "Торговый дом "Кубаньжелдормаш"</v>
          </cell>
          <cell r="L11965" t="str">
            <v>ЗАО "КУБАНЬЖЕЛДОРМАШ"</v>
          </cell>
          <cell r="M11965" t="str">
            <v>№ 2617/ОАЭ/РЖДС/14//№ 2893/ОАЭ-РЖДС/15//9227/ОАЭ/РЖДС/15</v>
          </cell>
          <cell r="N11965" t="str">
            <v>Максимов В.А.</v>
          </cell>
          <cell r="O11965">
            <v>4336.93</v>
          </cell>
          <cell r="P11965" t="str">
            <v>ЗАО "Торговый дом "Кубаньжелдормаш"</v>
          </cell>
          <cell r="Q11965" t="str">
            <v>АО"Кубаньжелдормаш"</v>
          </cell>
          <cell r="R11965" t="str">
            <v>4320/ОАЭ-РЖДС/16</v>
          </cell>
          <cell r="S11965" t="str">
            <v>Максимов В.А.</v>
          </cell>
        </row>
        <row r="11966">
          <cell r="A11966">
            <v>3186812910</v>
          </cell>
          <cell r="B11966" t="str">
            <v>ПАНТОГРАФ РЕЛЬСОРЕЗНОГО СТАНКА</v>
          </cell>
          <cell r="C11966" t="str">
            <v>РРС 80-06.000</v>
          </cell>
          <cell r="D11966" t="str">
            <v/>
          </cell>
          <cell r="E11966" t="str">
            <v/>
          </cell>
          <cell r="F11966" t="str">
            <v>796</v>
          </cell>
          <cell r="G11966">
            <v>796</v>
          </cell>
          <cell r="H11966" t="str">
            <v>ШТ</v>
          </cell>
          <cell r="I11966">
            <v>32939.32</v>
          </cell>
          <cell r="J11966">
            <v>34553.35</v>
          </cell>
          <cell r="K11966" t="str">
            <v>ЗАО "Торговый дом "Кубаньжелдормаш"</v>
          </cell>
          <cell r="L11966" t="str">
            <v>ЗАО "КУБАНЬЖЕЛДОРМАШ"</v>
          </cell>
          <cell r="M11966" t="str">
            <v>№ 2617/ОАЭ/РЖДС/14//№ 2893/ОАЭ-РЖДС/15//9227/ОАЭ/РЖДС/15</v>
          </cell>
          <cell r="N11966" t="str">
            <v>Максимов В.А.</v>
          </cell>
          <cell r="O11966">
            <v>34346.03</v>
          </cell>
          <cell r="P11966" t="str">
            <v>ЗАО "Торговый дом "Кубаньжелдормаш"</v>
          </cell>
          <cell r="Q11966" t="str">
            <v>АО"Кубаньжелдормаш"</v>
          </cell>
          <cell r="R11966" t="str">
            <v>4320/ОАЭ-РЖДС/16</v>
          </cell>
          <cell r="S11966" t="str">
            <v>Максимов В.А.</v>
          </cell>
        </row>
        <row r="11967">
          <cell r="A11967">
            <v>3186812919</v>
          </cell>
          <cell r="B11967" t="str">
            <v>ФУТЛЯР РЕЛЬСОРЕЗНОГО СТАНКА</v>
          </cell>
          <cell r="C11967" t="str">
            <v>РРС 80-05.000</v>
          </cell>
          <cell r="D11967" t="str">
            <v/>
          </cell>
          <cell r="E11967" t="str">
            <v/>
          </cell>
          <cell r="F11967" t="str">
            <v>796</v>
          </cell>
          <cell r="G11967">
            <v>796</v>
          </cell>
          <cell r="H11967" t="str">
            <v>ШТ</v>
          </cell>
          <cell r="I11967">
            <v>5133.12</v>
          </cell>
          <cell r="J11967">
            <v>5384.64</v>
          </cell>
          <cell r="K11967" t="str">
            <v>ЗАО "Торговый дом "Кубаньжелдормаш"</v>
          </cell>
          <cell r="L11967" t="str">
            <v>ЗАО "КУБАНЬЖЕЛДОРМАШ"</v>
          </cell>
          <cell r="M11967" t="str">
            <v>№ 2617/ОАЭ/РЖДС/14//№ 2893/ОАЭ-РЖДС/15//9227/ОАЭ/РЖДС/15</v>
          </cell>
          <cell r="N11967" t="str">
            <v>Максимов В.А.</v>
          </cell>
          <cell r="O11967">
            <v>5352.33</v>
          </cell>
          <cell r="P11967" t="str">
            <v>ЗАО "Торговый дом "Кубаньжелдормаш"</v>
          </cell>
          <cell r="Q11967" t="str">
            <v>АО"Кубаньжелдормаш"</v>
          </cell>
          <cell r="R11967" t="str">
            <v>4320/ОАЭ-РЖДС/16</v>
          </cell>
          <cell r="S11967" t="str">
            <v>Максимов В.А.</v>
          </cell>
        </row>
        <row r="11968">
          <cell r="A11968">
            <v>3936190594</v>
          </cell>
          <cell r="B11968" t="str">
            <v>ШАБЛОН РЕЛЬСОСВЕРЛИЛЬНОГО СТАНКА</v>
          </cell>
          <cell r="C11968" t="str">
            <v>РСС.00.014</v>
          </cell>
          <cell r="D11968" t="str">
            <v/>
          </cell>
          <cell r="E11968" t="str">
            <v/>
          </cell>
          <cell r="F11968" t="str">
            <v>796</v>
          </cell>
          <cell r="G11968">
            <v>796</v>
          </cell>
          <cell r="H11968" t="str">
            <v>ШТ</v>
          </cell>
          <cell r="I11968">
            <v>1567.17</v>
          </cell>
          <cell r="J11968">
            <v>1643.96</v>
          </cell>
          <cell r="K11968" t="str">
            <v>ЗАО "Торговый дом "Кубаньжелдормаш"</v>
          </cell>
          <cell r="L11968" t="str">
            <v>ЗАО "КУБАНЬЖЕЛДОРМАШ"</v>
          </cell>
          <cell r="M11968" t="str">
            <v>№ 2617/ОАЭ/РЖДС/14//№ 2893/ОАЭ-РЖДС/15//9227/ОАЭ/РЖДС/15</v>
          </cell>
          <cell r="N11968" t="str">
            <v>Максимов В.А.</v>
          </cell>
          <cell r="O11968">
            <v>1634.1</v>
          </cell>
          <cell r="P11968" t="str">
            <v>ЗАО "Торговый дом "Кубаньжелдормаш"</v>
          </cell>
          <cell r="Q11968" t="str">
            <v>АО"Кубаньжелдормаш"</v>
          </cell>
          <cell r="R11968" t="str">
            <v>4320/ОАЭ-РЖДС/16</v>
          </cell>
          <cell r="S11968" t="str">
            <v>Максимов В.А.</v>
          </cell>
        </row>
        <row r="11969">
          <cell r="A11969">
            <v>3186812922</v>
          </cell>
          <cell r="B11969" t="str">
            <v>ВТУЛКА РЕЛЬСОСВЕРЛИЛЬНОГО СТАНКА</v>
          </cell>
          <cell r="C11969" t="str">
            <v>РСС.00.045А</v>
          </cell>
          <cell r="D11969" t="str">
            <v/>
          </cell>
          <cell r="E11969" t="str">
            <v/>
          </cell>
          <cell r="F11969" t="str">
            <v>796</v>
          </cell>
          <cell r="G11969">
            <v>796</v>
          </cell>
          <cell r="H11969" t="str">
            <v>ШТ</v>
          </cell>
          <cell r="I11969">
            <v>1272.9100000000001</v>
          </cell>
          <cell r="J11969">
            <v>1335.28</v>
          </cell>
          <cell r="K11969" t="str">
            <v>ЗАО "Торговый дом "Кубаньжелдормаш"</v>
          </cell>
          <cell r="L11969" t="str">
            <v>ЗАО "КУБАНЬЖЕЛДОРМАШ"</v>
          </cell>
          <cell r="M11969" t="str">
            <v>№ 2617/ОАЭ/РЖДС/14//№ 2893/ОАЭ-РЖДС/15//9227/ОАЭ/РЖДС/15</v>
          </cell>
          <cell r="N11969" t="str">
            <v>Максимов В.А.</v>
          </cell>
          <cell r="O11969">
            <v>1327.27</v>
          </cell>
          <cell r="P11969" t="str">
            <v>ЗАО "Торговый дом "Кубаньжелдормаш"</v>
          </cell>
          <cell r="Q11969" t="str">
            <v>АО"Кубаньжелдормаш"</v>
          </cell>
          <cell r="R11969" t="str">
            <v>4320/ОАЭ-РЖДС/16</v>
          </cell>
          <cell r="S11969" t="str">
            <v>Максимов В.А.</v>
          </cell>
        </row>
        <row r="11970">
          <cell r="A11970">
            <v>3186812907</v>
          </cell>
          <cell r="B11970" t="str">
            <v>УПОР ЗАХВАТА РЕЛЬСОСВЕРЛИЛЬНОГО СТАНКА</v>
          </cell>
          <cell r="C11970" t="str">
            <v>РСС.00.450СБ</v>
          </cell>
          <cell r="D11970" t="str">
            <v/>
          </cell>
          <cell r="E11970" t="str">
            <v/>
          </cell>
          <cell r="F11970" t="str">
            <v>796</v>
          </cell>
          <cell r="G11970">
            <v>796</v>
          </cell>
          <cell r="H11970" t="str">
            <v>ШТ</v>
          </cell>
          <cell r="I11970">
            <v>6080.59</v>
          </cell>
          <cell r="J11970">
            <v>6378.54</v>
          </cell>
          <cell r="K11970" t="str">
            <v>ЗАО "Торговый дом "Кубаньжелдормаш"</v>
          </cell>
          <cell r="L11970" t="str">
            <v>ЗАО "КУБАНЬЖЕЛДОРМАШ"</v>
          </cell>
          <cell r="M11970" t="str">
            <v>№ 2617/ОАЭ/РЖДС/14//№ 2893/ОАЭ-РЖДС/15//9227/ОАЭ/РЖДС/15</v>
          </cell>
          <cell r="N11970" t="str">
            <v>Максимов В.А.</v>
          </cell>
          <cell r="O11970">
            <v>6340.27</v>
          </cell>
          <cell r="P11970" t="str">
            <v>ЗАО "Торговый дом "Кубаньжелдормаш"</v>
          </cell>
          <cell r="Q11970" t="str">
            <v>АО"Кубаньжелдормаш"</v>
          </cell>
          <cell r="R11970" t="str">
            <v>4320/ОАЭ-РЖДС/16</v>
          </cell>
          <cell r="S11970" t="str">
            <v>Максимов В.А.</v>
          </cell>
        </row>
        <row r="11971">
          <cell r="A11971">
            <v>3186812889</v>
          </cell>
          <cell r="B11971" t="str">
            <v>ЛИНЕЙКА РЕЛЬСОСВЕРЛИЛЬНОГО СТАНКА</v>
          </cell>
          <cell r="C11971" t="str">
            <v>РСС.00.553</v>
          </cell>
          <cell r="D11971" t="str">
            <v/>
          </cell>
          <cell r="E11971" t="str">
            <v/>
          </cell>
          <cell r="F11971" t="str">
            <v>796</v>
          </cell>
          <cell r="G11971">
            <v>796</v>
          </cell>
          <cell r="H11971" t="str">
            <v>ШТ</v>
          </cell>
          <cell r="I11971">
            <v>1349.27</v>
          </cell>
          <cell r="J11971">
            <v>1415.38</v>
          </cell>
          <cell r="K11971" t="str">
            <v>ЗАО "Торговый дом "Кубаньжелдормаш"</v>
          </cell>
          <cell r="L11971" t="str">
            <v>ЗАО "КУБАНЬЖЕЛДОРМАШ"</v>
          </cell>
          <cell r="M11971" t="str">
            <v>№ 2617/ОАЭ/РЖДС/14//№ 2893/ОАЭ-РЖДС/15//9227/ОАЭ/РЖДС/15</v>
          </cell>
          <cell r="N11971" t="str">
            <v>Максимов В.А.</v>
          </cell>
          <cell r="O11971">
            <v>1406.89</v>
          </cell>
          <cell r="P11971" t="str">
            <v>ЗАО "Торговый дом "Кубаньжелдормаш"</v>
          </cell>
          <cell r="Q11971" t="str">
            <v>АО"Кубаньжелдормаш"</v>
          </cell>
          <cell r="R11971" t="str">
            <v>4320/ОАЭ-РЖДС/16</v>
          </cell>
          <cell r="S11971" t="str">
            <v>Максимов В.А.</v>
          </cell>
        </row>
        <row r="11972">
          <cell r="A11972">
            <v>3186812892</v>
          </cell>
          <cell r="B11972" t="str">
            <v>ОПРАВКА РЕЛЬСОСВЕРЛИЛЬНОГО СТАНКА</v>
          </cell>
          <cell r="C11972" t="str">
            <v>РСС.00.701</v>
          </cell>
          <cell r="D11972" t="str">
            <v/>
          </cell>
          <cell r="E11972" t="str">
            <v/>
          </cell>
          <cell r="F11972" t="str">
            <v>796</v>
          </cell>
          <cell r="G11972">
            <v>796</v>
          </cell>
          <cell r="H11972" t="str">
            <v>ШТ</v>
          </cell>
          <cell r="I11972">
            <v>4245.75</v>
          </cell>
          <cell r="J11972">
            <v>4453.79</v>
          </cell>
          <cell r="K11972" t="str">
            <v>ЗАО "Торговый дом "Кубаньжелдормаш"</v>
          </cell>
          <cell r="L11972" t="str">
            <v>ЗАО "КУБАНЬЖЕЛДОРМАШ"</v>
          </cell>
          <cell r="M11972" t="str">
            <v>№ 2617/ОАЭ/РЖДС/14//№ 2893/ОАЭ-РЖДС/15//9227/ОАЭ/РЖДС/15</v>
          </cell>
          <cell r="N11972" t="str">
            <v>Максимов В.А.</v>
          </cell>
          <cell r="O11972">
            <v>4427.07</v>
          </cell>
          <cell r="P11972" t="str">
            <v>ЗАО "Торговый дом "Кубаньжелдормаш"</v>
          </cell>
          <cell r="Q11972" t="str">
            <v>АО"Кубаньжелдормаш"</v>
          </cell>
          <cell r="R11972" t="str">
            <v>4320/ОАЭ-РЖДС/16</v>
          </cell>
          <cell r="S11972" t="str">
            <v>Максимов В.А.</v>
          </cell>
        </row>
        <row r="11973">
          <cell r="A11973">
            <v>3186812915</v>
          </cell>
          <cell r="B11973" t="str">
            <v>ОПРАВКА РЕЛЬСОСВЕРЛИЛЬНОГО СТАНКА</v>
          </cell>
          <cell r="C11973" t="str">
            <v>РСС.00.801</v>
          </cell>
          <cell r="D11973" t="str">
            <v/>
          </cell>
          <cell r="E11973" t="str">
            <v/>
          </cell>
          <cell r="F11973" t="str">
            <v>796</v>
          </cell>
          <cell r="G11973">
            <v>796</v>
          </cell>
          <cell r="H11973" t="str">
            <v>ШТ</v>
          </cell>
          <cell r="I11973">
            <v>4150.37</v>
          </cell>
          <cell r="J11973">
            <v>4353.74</v>
          </cell>
          <cell r="K11973" t="str">
            <v>ЗАО "Торговый дом "Кубаньжелдормаш"</v>
          </cell>
          <cell r="L11973" t="str">
            <v>ЗАО "КУБАНЬЖЕЛДОРМАШ"</v>
          </cell>
          <cell r="M11973" t="str">
            <v>№ 2617/ОАЭ/РЖДС/14//№ 2893/ОАЭ-РЖДС/15//9227/ОАЭ/РЖДС/15</v>
          </cell>
          <cell r="N11973" t="str">
            <v>Максимов В.А.</v>
          </cell>
          <cell r="O11973">
            <v>4327.62</v>
          </cell>
          <cell r="P11973" t="str">
            <v>ЗАО "Торговый дом "Кубаньжелдормаш"</v>
          </cell>
          <cell r="Q11973" t="str">
            <v>АО"Кубаньжелдормаш"</v>
          </cell>
          <cell r="R11973" t="str">
            <v>4320/ОАЭ-РЖДС/16</v>
          </cell>
          <cell r="S11973" t="str">
            <v>Максимов В.А.</v>
          </cell>
        </row>
        <row r="11974">
          <cell r="A11974">
            <v>3186812909</v>
          </cell>
          <cell r="B11974" t="str">
            <v>ШЕСТЕРНЯ РЕЛЬСОСВЕРЛИЛЬНОГО СТАНКА</v>
          </cell>
          <cell r="C11974" t="str">
            <v>РСС.02.204</v>
          </cell>
          <cell r="D11974" t="str">
            <v/>
          </cell>
          <cell r="E11974" t="str">
            <v/>
          </cell>
          <cell r="F11974" t="str">
            <v>796</v>
          </cell>
          <cell r="G11974">
            <v>796</v>
          </cell>
          <cell r="H11974" t="str">
            <v>ШТ</v>
          </cell>
          <cell r="I11974">
            <v>2575.9</v>
          </cell>
          <cell r="J11974">
            <v>2702.12</v>
          </cell>
          <cell r="K11974" t="str">
            <v>ЗАО "Торговый дом "Кубаньжелдормаш"</v>
          </cell>
          <cell r="L11974" t="str">
            <v>ЗАО "КУБАНЬЖЕЛДОРМАШ"</v>
          </cell>
          <cell r="M11974" t="str">
            <v>№ 2617/ОАЭ/РЖДС/14//№ 2893/ОАЭ-РЖДС/15//9227/ОАЭ/РЖДС/15</v>
          </cell>
          <cell r="N11974" t="str">
            <v>Максимов В.А.</v>
          </cell>
          <cell r="O11974">
            <v>2685.91</v>
          </cell>
          <cell r="P11974" t="str">
            <v>ЗАО "Торговый дом "Кубаньжелдормаш"</v>
          </cell>
          <cell r="Q11974" t="str">
            <v>АО"Кубаньжелдормаш"</v>
          </cell>
          <cell r="R11974" t="str">
            <v>4320/ОАЭ-РЖДС/16</v>
          </cell>
          <cell r="S11974" t="str">
            <v>Максимов В.А.</v>
          </cell>
        </row>
        <row r="11975">
          <cell r="A11975">
            <v>3186812923</v>
          </cell>
          <cell r="B11975" t="str">
            <v>ДИСК ТОРМОЗНОЙ РЕЛЬСОСВЕРЛИЛЬНОГО СТАНКА</v>
          </cell>
          <cell r="C11975" t="str">
            <v>РСС.00.027А</v>
          </cell>
          <cell r="D11975" t="str">
            <v/>
          </cell>
          <cell r="E11975" t="str">
            <v/>
          </cell>
          <cell r="F11975" t="str">
            <v>796</v>
          </cell>
          <cell r="G11975">
            <v>796</v>
          </cell>
          <cell r="H11975" t="str">
            <v>ШТ</v>
          </cell>
          <cell r="I11975">
            <v>4332.74</v>
          </cell>
          <cell r="J11975">
            <v>4545.04</v>
          </cell>
          <cell r="K11975" t="str">
            <v>ЗАО "Торговый дом "Кубаньжелдормаш"</v>
          </cell>
          <cell r="L11975" t="str">
            <v>ЗАО "КУБАНЬЖЕЛДОРМАШ"</v>
          </cell>
          <cell r="M11975" t="str">
            <v>№ 2617/ОАЭ/РЖДС/14//№ 2893/ОАЭ-РЖДС/15//9227/ОАЭ/РЖДС/15</v>
          </cell>
          <cell r="N11975" t="str">
            <v>Максимов В.А.</v>
          </cell>
          <cell r="O11975">
            <v>4517.7700000000004</v>
          </cell>
          <cell r="P11975" t="str">
            <v>ЗАО "Торговый дом "Кубаньжелдормаш"</v>
          </cell>
          <cell r="Q11975" t="str">
            <v>АО"Кубаньжелдормаш"</v>
          </cell>
          <cell r="R11975" t="str">
            <v>4320/ОАЭ-РЖДС/16</v>
          </cell>
          <cell r="S11975" t="str">
            <v>Максимов В.А.</v>
          </cell>
        </row>
        <row r="11976">
          <cell r="A11976">
            <v>3186830839</v>
          </cell>
          <cell r="B11976" t="str">
            <v># ВОДИЛО-ВАЛ ШУРУПОВЕРТА</v>
          </cell>
          <cell r="C11976" t="str">
            <v>ШВ3.11.000А</v>
          </cell>
          <cell r="D11976" t="str">
            <v/>
          </cell>
          <cell r="E11976" t="str">
            <v/>
          </cell>
          <cell r="F11976" t="str">
            <v>796</v>
          </cell>
          <cell r="G11976">
            <v>796</v>
          </cell>
          <cell r="H11976" t="str">
            <v>ШТ</v>
          </cell>
          <cell r="I11976">
            <v>7988.81</v>
          </cell>
          <cell r="J11976">
            <v>8380.26</v>
          </cell>
          <cell r="K11976" t="str">
            <v>ЗАО "Торговый дом "Кубаньжелдормаш"</v>
          </cell>
          <cell r="L11976" t="str">
            <v>Снято с производства</v>
          </cell>
          <cell r="M11976" t="str">
            <v>№ 2617/ОАЭ/РЖДС/14//№ 2893/ОАЭ-РЖДС/15</v>
          </cell>
          <cell r="N11976" t="str">
            <v>Максимов В.А.</v>
          </cell>
          <cell r="O11976">
            <v>8380.26</v>
          </cell>
          <cell r="P11976" t="str">
            <v>ЗАО "Торговый дом "Кубаньжелдормаш"</v>
          </cell>
          <cell r="Q11976" t="str">
            <v>Снято с производства</v>
          </cell>
          <cell r="R11976" t="str">
            <v>нет процедуры</v>
          </cell>
          <cell r="S11976" t="str">
            <v>Максимов В.А.</v>
          </cell>
        </row>
        <row r="11977">
          <cell r="A11977">
            <v>3186830838</v>
          </cell>
          <cell r="B11977" t="str">
            <v># ШПИНДЕЛЬ ШУРУПОВЕРТА</v>
          </cell>
          <cell r="C11977" t="str">
            <v>ШВ3.12.000</v>
          </cell>
          <cell r="D11977" t="str">
            <v/>
          </cell>
          <cell r="E11977" t="str">
            <v/>
          </cell>
          <cell r="F11977" t="str">
            <v>796</v>
          </cell>
          <cell r="G11977">
            <v>796</v>
          </cell>
          <cell r="H11977" t="str">
            <v>ШТ</v>
          </cell>
          <cell r="I11977">
            <v>25758.09</v>
          </cell>
          <cell r="J11977">
            <v>27020.240000000002</v>
          </cell>
          <cell r="K11977" t="str">
            <v>ЗАО "Торговый дом "Кубаньжелдормаш"</v>
          </cell>
          <cell r="L11977" t="str">
            <v>Снято с производства</v>
          </cell>
          <cell r="M11977" t="str">
            <v>№ 2617/ОАЭ/РЖДС/14//№ 2893/ОАЭ-РЖДС/15</v>
          </cell>
          <cell r="N11977" t="str">
            <v>Максимов В.А.</v>
          </cell>
          <cell r="O11977">
            <v>27020.240000000002</v>
          </cell>
          <cell r="P11977" t="str">
            <v>ЗАО "Торговый дом "Кубаньжелдормаш"</v>
          </cell>
          <cell r="Q11977" t="str">
            <v>Снято с производства</v>
          </cell>
          <cell r="R11977" t="str">
            <v>нет процедуры</v>
          </cell>
          <cell r="S11977" t="str">
            <v>Максимов В.А.</v>
          </cell>
        </row>
        <row r="11978">
          <cell r="A11978">
            <v>3186830831</v>
          </cell>
          <cell r="B11978" t="str">
            <v># КОМПЛЕКТ МОНТАЖНЫХ ЧАСТЕЙ ШУРУПОВЕРТА</v>
          </cell>
          <cell r="C11978" t="str">
            <v>ШВ3.30.000</v>
          </cell>
          <cell r="D11978" t="str">
            <v/>
          </cell>
          <cell r="E11978" t="str">
            <v/>
          </cell>
          <cell r="F11978" t="str">
            <v>839</v>
          </cell>
          <cell r="G11978">
            <v>839</v>
          </cell>
          <cell r="H11978" t="str">
            <v>КОМПЛ</v>
          </cell>
          <cell r="I11978">
            <v>17284.91</v>
          </cell>
          <cell r="J11978">
            <v>18131.87</v>
          </cell>
          <cell r="K11978" t="str">
            <v>ЗАО "Торговый дом "Кубаньжелдормаш"</v>
          </cell>
          <cell r="L11978" t="str">
            <v>Снято с производства</v>
          </cell>
          <cell r="M11978" t="str">
            <v>№ 2617/ОАЭ/РЖДС/14//№ 2893/ОАЭ-РЖДС/15</v>
          </cell>
          <cell r="N11978" t="str">
            <v>Максимов В.А.</v>
          </cell>
          <cell r="O11978">
            <v>18131.87</v>
          </cell>
          <cell r="P11978" t="str">
            <v>ЗАО "Торговый дом "Кубаньжелдормаш"</v>
          </cell>
          <cell r="Q11978" t="str">
            <v>Снято с производства</v>
          </cell>
          <cell r="R11978" t="str">
            <v>нет процедуры</v>
          </cell>
          <cell r="S11978" t="str">
            <v>Максимов В.А.</v>
          </cell>
        </row>
        <row r="11979">
          <cell r="A11979">
            <v>3186841146</v>
          </cell>
          <cell r="B11979" t="str">
            <v># КАРЕТКА ДОМКРАТНОЙ УСТАНОВКИ</v>
          </cell>
          <cell r="C11979" t="str">
            <v>УДС160М-42.000</v>
          </cell>
          <cell r="D11979" t="str">
            <v/>
          </cell>
          <cell r="E11979" t="str">
            <v/>
          </cell>
          <cell r="F11979" t="str">
            <v>796</v>
          </cell>
          <cell r="G11979">
            <v>796</v>
          </cell>
          <cell r="H11979" t="str">
            <v>ШТ</v>
          </cell>
          <cell r="I11979">
            <v>64485.9</v>
          </cell>
          <cell r="J11979">
            <v>64485.9</v>
          </cell>
          <cell r="K11979" t="str">
            <v>ЗАО "Торговый дом "Кубаньжелдормаш"</v>
          </cell>
          <cell r="L11979" t="str">
            <v>Снято с производства</v>
          </cell>
          <cell r="M11979" t="str">
            <v>№ 2617/ОАЭ/РЖДС/14//9227/ОАЭ/РЖДС/15</v>
          </cell>
          <cell r="N11979" t="str">
            <v>Максимов В.А.</v>
          </cell>
          <cell r="O11979">
            <v>64485.9</v>
          </cell>
          <cell r="P11979" t="str">
            <v>ЗАО "Торговый дом "Кубаньжелдормаш"</v>
          </cell>
          <cell r="Q11979" t="str">
            <v>Снято с производства</v>
          </cell>
          <cell r="R11979" t="str">
            <v>нет процедуры</v>
          </cell>
          <cell r="S11979" t="str">
            <v>Максимов В.А.</v>
          </cell>
        </row>
        <row r="11980">
          <cell r="A11980">
            <v>3186841125</v>
          </cell>
          <cell r="B11980" t="str">
            <v># ОПОРА НИЖНЯЯ УСТАНОВКИ ДОМКРАТНОЙ СТАЦИОНАРНОЙ</v>
          </cell>
          <cell r="C11980" t="str">
            <v>УДС160М-40.210А</v>
          </cell>
          <cell r="D11980" t="str">
            <v/>
          </cell>
          <cell r="E11980" t="str">
            <v/>
          </cell>
          <cell r="F11980" t="str">
            <v>796</v>
          </cell>
          <cell r="G11980">
            <v>796</v>
          </cell>
          <cell r="H11980" t="str">
            <v>ШТ</v>
          </cell>
          <cell r="I11980">
            <v>54932.5</v>
          </cell>
          <cell r="J11980">
            <v>54932.5</v>
          </cell>
          <cell r="K11980" t="str">
            <v>ЗАО "Торговый дом "Кубаньжелдормаш"</v>
          </cell>
          <cell r="L11980" t="str">
            <v>Снято с производства</v>
          </cell>
          <cell r="M11980" t="str">
            <v>№ 2617/ОАЭ/РЖДС/14//9227/ОАЭ/РЖДС/15</v>
          </cell>
          <cell r="N11980" t="str">
            <v>Максимов В.А.</v>
          </cell>
          <cell r="O11980">
            <v>54932.5</v>
          </cell>
          <cell r="P11980" t="str">
            <v>ЗАО "Торговый дом "Кубаньжелдормаш"</v>
          </cell>
          <cell r="Q11980" t="str">
            <v>Снято с производства</v>
          </cell>
          <cell r="R11980" t="str">
            <v>нет процедуры</v>
          </cell>
          <cell r="S11980" t="str">
            <v>Максимов В.А.</v>
          </cell>
        </row>
        <row r="11981">
          <cell r="A11981">
            <v>3186841124</v>
          </cell>
          <cell r="B11981" t="str">
            <v># ОПОРА ВЕРХНЯЯ УСТАНОВКИ ДОМКРАТНОЙ СТАЦИОНАРНОЙ</v>
          </cell>
          <cell r="C11981" t="str">
            <v>УДС160М-40.220А</v>
          </cell>
          <cell r="D11981" t="str">
            <v/>
          </cell>
          <cell r="E11981" t="str">
            <v/>
          </cell>
          <cell r="F11981" t="str">
            <v>796</v>
          </cell>
          <cell r="G11981">
            <v>796</v>
          </cell>
          <cell r="H11981" t="str">
            <v>ШТ</v>
          </cell>
          <cell r="I11981">
            <v>47668.47</v>
          </cell>
          <cell r="J11981">
            <v>47668.47</v>
          </cell>
          <cell r="K11981" t="str">
            <v>ЗАО "Торговый дом "Кубаньжелдормаш"</v>
          </cell>
          <cell r="L11981" t="str">
            <v>Снято с производства</v>
          </cell>
          <cell r="M11981" t="str">
            <v>№ 2617/ОАЭ/РЖДС/14//9227/ОАЭ/РЖДС/15</v>
          </cell>
          <cell r="N11981" t="str">
            <v>Максимов В.А.</v>
          </cell>
          <cell r="O11981">
            <v>47668.47</v>
          </cell>
          <cell r="P11981" t="str">
            <v>ЗАО "Торговый дом "Кубаньжелдормаш"</v>
          </cell>
          <cell r="Q11981" t="str">
            <v>Снято с производства</v>
          </cell>
          <cell r="R11981" t="str">
            <v>нет процедуры</v>
          </cell>
          <cell r="S11981" t="str">
            <v>Максимов В.А.</v>
          </cell>
        </row>
        <row r="11982">
          <cell r="A11982">
            <v>3186841139</v>
          </cell>
          <cell r="B11982" t="str">
            <v># ПОЛУМУФТА УСТАНОВКИ ДОМКРАТНОЙ СТАЦИОНАРНОЙ</v>
          </cell>
          <cell r="C11982" t="str">
            <v>УДС160МА-40.300А</v>
          </cell>
          <cell r="D11982" t="str">
            <v/>
          </cell>
          <cell r="E11982" t="str">
            <v/>
          </cell>
          <cell r="F11982" t="str">
            <v>796</v>
          </cell>
          <cell r="G11982">
            <v>796</v>
          </cell>
          <cell r="H11982" t="str">
            <v>ШТ</v>
          </cell>
          <cell r="I11982">
            <v>146035.41</v>
          </cell>
          <cell r="J11982">
            <v>146035.41</v>
          </cell>
          <cell r="K11982" t="str">
            <v>ЗАО "Торговый дом "Кубаньжелдормаш"</v>
          </cell>
          <cell r="L11982" t="str">
            <v>Снято с производства</v>
          </cell>
          <cell r="M11982" t="str">
            <v>№ 2617/ОАЭ/РЖДС/14//9227/ОАЭ/РЖДС/15</v>
          </cell>
          <cell r="N11982" t="str">
            <v>Максимов В.А.</v>
          </cell>
          <cell r="O11982">
            <v>146035.41</v>
          </cell>
          <cell r="P11982" t="str">
            <v>ЗАО "Торговый дом "Кубаньжелдормаш"</v>
          </cell>
          <cell r="Q11982" t="str">
            <v>Снято с производства</v>
          </cell>
          <cell r="R11982" t="str">
            <v>нет процедуры</v>
          </cell>
          <cell r="S11982" t="str">
            <v>Максимов В.А.</v>
          </cell>
        </row>
        <row r="11983">
          <cell r="A11983">
            <v>3185585284</v>
          </cell>
          <cell r="B11983" t="str">
            <v>РОЛИК</v>
          </cell>
          <cell r="C11983" t="str">
            <v>948.153.000А</v>
          </cell>
          <cell r="D11983" t="str">
            <v>УСО-2</v>
          </cell>
          <cell r="E11983" t="str">
            <v/>
          </cell>
          <cell r="F11983" t="str">
            <v>796</v>
          </cell>
          <cell r="G11983">
            <v>796</v>
          </cell>
          <cell r="H11983" t="str">
            <v>ШТ</v>
          </cell>
          <cell r="I11983">
            <v>8161.91</v>
          </cell>
          <cell r="J11983">
            <v>8561.84</v>
          </cell>
          <cell r="K11983" t="str">
            <v>ЗАО "Торговый дом "Кубаньжелдормаш"</v>
          </cell>
          <cell r="L11983" t="str">
            <v>ЗАО "КУБАНЬЖЕЛДОРМАШ"</v>
          </cell>
          <cell r="M11983" t="str">
            <v>№ 2617/ОАЭ/РЖДС/14//№ 2893/ОАЭ-РЖДС/15//9227/ОАЭ/РЖДС/15</v>
          </cell>
          <cell r="N11983" t="str">
            <v>Максимов В.А.</v>
          </cell>
          <cell r="O11983">
            <v>8519.0300000000007</v>
          </cell>
          <cell r="P11983" t="str">
            <v>ЗАО "Торговый дом "Кубаньжелдормаш"</v>
          </cell>
          <cell r="Q11983" t="str">
            <v>АО"Кубаньжелдормаш"</v>
          </cell>
          <cell r="R11983" t="str">
            <v>4769/ОАЭ-РЖДС/16</v>
          </cell>
          <cell r="S11983" t="str">
            <v>Максимов В.А.</v>
          </cell>
        </row>
        <row r="11984">
          <cell r="A11984">
            <v>3185585995</v>
          </cell>
          <cell r="B11984" t="str">
            <v>РОЛИК УНИФИЦИРОВАННОГО СЪЕМНОГО ОБОРУДОВАНИЯ</v>
          </cell>
          <cell r="C11984" t="str">
            <v>УСО-4.21.110-03</v>
          </cell>
          <cell r="D11984" t="str">
            <v>ТУ 24.04.048-93</v>
          </cell>
          <cell r="E11984" t="str">
            <v/>
          </cell>
          <cell r="F11984" t="str">
            <v>796</v>
          </cell>
          <cell r="G11984">
            <v>796</v>
          </cell>
          <cell r="H11984" t="str">
            <v>ШТ</v>
          </cell>
          <cell r="I11984">
            <v>8125.44</v>
          </cell>
          <cell r="J11984">
            <v>8523.59</v>
          </cell>
          <cell r="K11984" t="str">
            <v>ЗАО "Торговый дом "Кубаньжелдормаш"</v>
          </cell>
          <cell r="L11984" t="str">
            <v>ЗАО "КУБАНЬЖЕЛДОРМАШ"</v>
          </cell>
          <cell r="M11984" t="str">
            <v>№ 2617/ОАЭ/РЖДС/14//№ 2893/ОАЭ-РЖДС/15//9227/ОАЭ/РЖДС/15</v>
          </cell>
          <cell r="N11984" t="str">
            <v>Максимов В.А.</v>
          </cell>
          <cell r="O11984">
            <v>8480.9699999999993</v>
          </cell>
          <cell r="P11984" t="str">
            <v>ЗАО "Торговый дом "Кубаньжелдормаш"</v>
          </cell>
          <cell r="Q11984" t="str">
            <v>АО"Кубаньжелдормаш"</v>
          </cell>
          <cell r="R11984" t="str">
            <v>4769/ОАЭ-РЖДС/16</v>
          </cell>
          <cell r="S11984" t="str">
            <v>Максимов В.А.</v>
          </cell>
        </row>
        <row r="11985">
          <cell r="A11985">
            <v>3186813090</v>
          </cell>
          <cell r="B11985" t="str">
            <v>ПОДЪЕМНИК ДЛЯ РЕЛЬСОШПАЛЬНОЙ РЕШЕТКИ</v>
          </cell>
          <cell r="C11985" t="str">
            <v>ПРР25.000</v>
          </cell>
          <cell r="D11985" t="str">
            <v>ТУ 3186-008-00210757-98</v>
          </cell>
          <cell r="E11985" t="str">
            <v>25ТС 150ММ</v>
          </cell>
          <cell r="F11985" t="str">
            <v>796</v>
          </cell>
          <cell r="G11985">
            <v>796</v>
          </cell>
          <cell r="H11985" t="str">
            <v>ШТ</v>
          </cell>
          <cell r="I11985">
            <v>20808.02</v>
          </cell>
          <cell r="J11985">
            <v>20808.02</v>
          </cell>
          <cell r="K11985" t="str">
            <v>ЗАО "Торговый дом "Кубаньжелдормаш"</v>
          </cell>
          <cell r="L11985" t="str">
            <v>ЗАО "КУБАНЬЖЕЛДОРМАШ"</v>
          </cell>
          <cell r="M11985" t="str">
            <v>№ 2617/ОАЭ/РЖДС/14//№ 4908/ОАЭ/РЖДС/14//9226/ОАЭ/РЖДС/15</v>
          </cell>
          <cell r="N11985" t="str">
            <v>Максимов В.А.</v>
          </cell>
          <cell r="O11985">
            <v>21827.61</v>
          </cell>
          <cell r="P11985" t="str">
            <v>ЗАО "Торговый дом "Кубаньжелдормаш"</v>
          </cell>
          <cell r="Q11985" t="str">
            <v>АО"Кубаньжелдормаш"</v>
          </cell>
          <cell r="R11985" t="str">
            <v>4320/ОАЭ-РЖДС/16</v>
          </cell>
          <cell r="S11985" t="str">
            <v>Максимов В.А.</v>
          </cell>
        </row>
        <row r="11986">
          <cell r="A11986">
            <v>3186813095</v>
          </cell>
          <cell r="B11986" t="str">
            <v>ПОДЪЕМНИК ДЛЯ РЕЛЬСОШПАЛЬНОЙ РЕШЕТКИ</v>
          </cell>
          <cell r="C11986" t="str">
            <v>ПРР50.000</v>
          </cell>
          <cell r="D11986" t="str">
            <v>ТУ 3186-008-00210757-99</v>
          </cell>
          <cell r="E11986" t="str">
            <v>50ТС 100ММ</v>
          </cell>
          <cell r="F11986" t="str">
            <v>796</v>
          </cell>
          <cell r="G11986">
            <v>796</v>
          </cell>
          <cell r="H11986" t="str">
            <v>ШТ</v>
          </cell>
          <cell r="I11986">
            <v>44890.559999999998</v>
          </cell>
          <cell r="J11986">
            <v>44890.559999999998</v>
          </cell>
          <cell r="K11986" t="str">
            <v>ЗАО "Торговый дом "Кубаньжелдормаш"</v>
          </cell>
          <cell r="L11986">
            <v>0</v>
          </cell>
          <cell r="M11986" t="str">
            <v>№ 2617/ОАЭ/РЖДС/14//№ 4908/ОАЭ/РЖДС/14</v>
          </cell>
          <cell r="N11986" t="str">
            <v>Максимов В.А.</v>
          </cell>
          <cell r="O11986">
            <v>47090.2</v>
          </cell>
          <cell r="P11986" t="str">
            <v>ЗАО "Торговый дом "Кубаньжелдормаш"</v>
          </cell>
          <cell r="Q11986" t="str">
            <v>АО"Кубаньжелдормаш"</v>
          </cell>
          <cell r="R11986" t="str">
            <v>4320/ОАЭ-РЖДС/16</v>
          </cell>
          <cell r="S11986" t="str">
            <v>Максимов В.А.</v>
          </cell>
        </row>
        <row r="11987">
          <cell r="A11987">
            <v>3186813101</v>
          </cell>
          <cell r="B11987" t="str">
            <v>ПЛАТФОРМА ТРАНСПОРТИРОВОЧНАЯ</v>
          </cell>
          <cell r="C11987" t="str">
            <v>ПТ01.000</v>
          </cell>
          <cell r="D11987" t="str">
            <v>ТУ 3186-009-00210757-99</v>
          </cell>
          <cell r="E11987" t="str">
            <v>300КГС</v>
          </cell>
          <cell r="F11987" t="str">
            <v>796</v>
          </cell>
          <cell r="G11987">
            <v>796</v>
          </cell>
          <cell r="H11987" t="str">
            <v>ШТ</v>
          </cell>
          <cell r="I11987">
            <v>9176.26</v>
          </cell>
          <cell r="J11987">
            <v>9176.26</v>
          </cell>
          <cell r="K11987" t="str">
            <v>ЗАО "Торговый дом "Кубаньжелдормаш"</v>
          </cell>
          <cell r="L11987">
            <v>0</v>
          </cell>
          <cell r="M11987" t="str">
            <v>№ 2617/ОАЭ/РЖДС/14//№ 4908/ОАЭ/РЖДС/14</v>
          </cell>
          <cell r="N11987" t="str">
            <v>Максимов В.А.</v>
          </cell>
          <cell r="O11987">
            <v>9625.9</v>
          </cell>
          <cell r="P11987" t="str">
            <v>ЗАО "Торговый дом "Кубаньжелдормаш"</v>
          </cell>
          <cell r="Q11987" t="str">
            <v>АО"Кубаньжелдормаш"</v>
          </cell>
          <cell r="R11987" t="str">
            <v>4320/ОАЭ-РЖДС/16</v>
          </cell>
          <cell r="S11987" t="str">
            <v>Максимов В.А.</v>
          </cell>
        </row>
        <row r="11988">
          <cell r="A11988">
            <v>3186813072</v>
          </cell>
          <cell r="B11988" t="str">
            <v>ПОДЪЕМНИК ДЛЯ РЕЛЬСА</v>
          </cell>
          <cell r="C11988" t="str">
            <v>ПР02.000</v>
          </cell>
          <cell r="D11988" t="str">
            <v>ПР-2</v>
          </cell>
          <cell r="E11988" t="str">
            <v>1,5Т 450ММ Р65</v>
          </cell>
          <cell r="F11988" t="str">
            <v>796</v>
          </cell>
          <cell r="G11988">
            <v>796</v>
          </cell>
          <cell r="H11988" t="str">
            <v>ШТ</v>
          </cell>
          <cell r="I11988">
            <v>61701.96</v>
          </cell>
          <cell r="J11988">
            <v>61701.96</v>
          </cell>
          <cell r="K11988" t="str">
            <v>ЗАО "Торговый дом "Кубаньжелдормаш"</v>
          </cell>
          <cell r="L11988">
            <v>0</v>
          </cell>
          <cell r="M11988" t="str">
            <v>№ 2617/ОАЭ/РЖДС/14//№ 4908/ОАЭ/РЖДС/14</v>
          </cell>
          <cell r="N11988" t="str">
            <v>Максимов В.А.</v>
          </cell>
          <cell r="O11988">
            <v>64725.36</v>
          </cell>
          <cell r="P11988" t="str">
            <v>ЗАО "Торговый дом "Кубаньжелдормаш"</v>
          </cell>
          <cell r="Q11988" t="str">
            <v>АО"Кубаньжелдормаш"</v>
          </cell>
          <cell r="R11988" t="str">
            <v>4320/ОАЭ-РЖДС/16</v>
          </cell>
          <cell r="S11988" t="str">
            <v>Максимов В.А.</v>
          </cell>
        </row>
        <row r="11989">
          <cell r="A11989">
            <v>3186813117</v>
          </cell>
          <cell r="B11989" t="str">
            <v># ПОДБОЙКА ЭЛЕКТРИЧЕСКАЯ</v>
          </cell>
          <cell r="C11989" t="str">
            <v>ПЭ9.000</v>
          </cell>
          <cell r="D11989" t="str">
            <v>ПЭ-9</v>
          </cell>
          <cell r="E11989" t="str">
            <v>0,4КВТ 2,6КН</v>
          </cell>
          <cell r="F11989" t="str">
            <v>796</v>
          </cell>
          <cell r="G11989">
            <v>796</v>
          </cell>
          <cell r="H11989" t="str">
            <v>ШТ</v>
          </cell>
          <cell r="I11989">
            <v>9471.18</v>
          </cell>
          <cell r="J11989">
            <v>9471.18</v>
          </cell>
          <cell r="K11989" t="str">
            <v>ЗАО "Торговый дом "Кубаньжелдормаш"</v>
          </cell>
          <cell r="L11989" t="str">
            <v>Снято с производства</v>
          </cell>
          <cell r="M11989" t="str">
            <v>№ 2617/ОАЭ/РЖДС/14//№ 4908/ОАЭ/РЖДС/14//9226/ОАЭ/РЖДС/15</v>
          </cell>
          <cell r="N11989" t="str">
            <v>Максимов В.А.</v>
          </cell>
          <cell r="O11989">
            <v>9935.27</v>
          </cell>
          <cell r="P11989" t="str">
            <v>ЗАО "Торговый дом "Кубаньжелдормаш"</v>
          </cell>
          <cell r="Q11989" t="str">
            <v>Снято с производства</v>
          </cell>
          <cell r="R11989" t="str">
            <v>4320/ОАЭ-РЖДС/16</v>
          </cell>
          <cell r="S11989" t="str">
            <v>Максимов В.А.</v>
          </cell>
        </row>
        <row r="11990">
          <cell r="A11990">
            <v>4833320656</v>
          </cell>
          <cell r="B11990" t="str">
            <v>ГАЙКОВЕРТ ЦЕЛЬНОЛИТОЙ ДЛЯ ПУТЕВЫХ МАШИН</v>
          </cell>
          <cell r="C11990" t="str">
            <v>ГЦ01.00.000А</v>
          </cell>
          <cell r="D11990" t="str">
            <v/>
          </cell>
          <cell r="E11990" t="str">
            <v>ПРАВАЯ НАРУЖНАЯ СТОРОНА, 1 РЯД, ЗАКРУЧИВАНИЕ ГАЕК КЛЕММНЫХ БОЛТОВ</v>
          </cell>
          <cell r="F11990" t="str">
            <v>796</v>
          </cell>
          <cell r="G11990">
            <v>796</v>
          </cell>
          <cell r="H11990" t="str">
            <v>ШТ</v>
          </cell>
          <cell r="I11990">
            <v>108200.91</v>
          </cell>
          <cell r="J11990">
            <v>108200.91</v>
          </cell>
          <cell r="K11990" t="str">
            <v>ЗАО "Торговый дом "Кубаньжелдормаш"</v>
          </cell>
          <cell r="L11990">
            <v>0</v>
          </cell>
          <cell r="M11990" t="str">
            <v>№ 2617/ОАЭ/РЖДС/14//№ 4908/ОАЭ/РЖДС/14</v>
          </cell>
          <cell r="N11990" t="str">
            <v>Максимов В.А.</v>
          </cell>
          <cell r="O11990">
            <v>113502.75</v>
          </cell>
          <cell r="P11990" t="str">
            <v>ЗАО "Торговый дом "Кубаньжелдормаш"</v>
          </cell>
          <cell r="Q11990" t="str">
            <v>АО"Кубаньжелдормаш"</v>
          </cell>
          <cell r="R11990" t="str">
            <v>4769/ОАЭ-РЖДС/16</v>
          </cell>
          <cell r="S11990" t="str">
            <v>Максимов В.А.</v>
          </cell>
        </row>
        <row r="11991">
          <cell r="A11991">
            <v>4833320641</v>
          </cell>
          <cell r="B11991" t="str">
            <v>ГАЙКОВЕРТ ЦЕЛЬНОЛИТОЙ ДЛЯ ПУТЕВЫХ МАШИН</v>
          </cell>
          <cell r="C11991" t="str">
            <v>ГЦ-00.000А-01</v>
          </cell>
          <cell r="D11991" t="str">
            <v/>
          </cell>
          <cell r="E11991" t="str">
            <v>ПРАВАЯ НАРУЖНАЯ СТОРОНА, 2 РЯД, ОТКРУЧИВАНИЯ ГАЕК КЛЕММНЫХ БОЛТОВ</v>
          </cell>
          <cell r="F11991" t="str">
            <v>796</v>
          </cell>
          <cell r="G11991">
            <v>796</v>
          </cell>
          <cell r="H11991" t="str">
            <v>ШТ</v>
          </cell>
          <cell r="I11991">
            <v>108200.91</v>
          </cell>
          <cell r="J11991">
            <v>108200.91</v>
          </cell>
          <cell r="K11991" t="str">
            <v>ЗАО "Торговый дом "Кубаньжелдормаш"</v>
          </cell>
          <cell r="L11991">
            <v>0</v>
          </cell>
          <cell r="M11991" t="str">
            <v>№ 2617/ОАЭ/РЖДС/14//№ 4908/ОАЭ/РЖДС/14</v>
          </cell>
          <cell r="N11991" t="str">
            <v>Максимов В.А.</v>
          </cell>
          <cell r="O11991">
            <v>113502.75</v>
          </cell>
          <cell r="P11991" t="str">
            <v>ЗАО "Торговый дом "Кубаньжелдормаш"</v>
          </cell>
          <cell r="Q11991" t="str">
            <v>АО"Кубаньжелдормаш"</v>
          </cell>
          <cell r="R11991" t="str">
            <v>4769/ОАЭ-РЖДС/16</v>
          </cell>
          <cell r="S11991" t="str">
            <v>Максимов В.А.</v>
          </cell>
        </row>
        <row r="11992">
          <cell r="A11992">
            <v>4833320642</v>
          </cell>
          <cell r="B11992" t="str">
            <v>ГАЙКОВЕРТ ЦЕЛЬНОЛИТОЙ ДЛЯ ПУТЕВЫХ МАШИН</v>
          </cell>
          <cell r="C11992" t="str">
            <v>ГЦ-00.000А-02</v>
          </cell>
          <cell r="D11992" t="str">
            <v/>
          </cell>
          <cell r="E11992" t="str">
            <v>ПРАВАЯ ВНУТРЕННЯЯ СТОРОНА, 1 РЯД, ЗАКРУЧИВАНИЯ ГАЕК КЛЕММНЫХ БОЛТОВ</v>
          </cell>
          <cell r="F11992" t="str">
            <v>796</v>
          </cell>
          <cell r="G11992">
            <v>796</v>
          </cell>
          <cell r="H11992" t="str">
            <v>ШТ</v>
          </cell>
          <cell r="I11992">
            <v>108200.91</v>
          </cell>
          <cell r="J11992">
            <v>108200.91</v>
          </cell>
          <cell r="K11992" t="str">
            <v>ЗАО "Торговый дом "Кубаньжелдормаш"</v>
          </cell>
          <cell r="L11992">
            <v>0</v>
          </cell>
          <cell r="M11992" t="str">
            <v>№ 2617/ОАЭ/РЖДС/14//№ 4908/ОАЭ/РЖДС/14</v>
          </cell>
          <cell r="N11992" t="str">
            <v>Максимов В.А.</v>
          </cell>
          <cell r="O11992">
            <v>113502.75</v>
          </cell>
          <cell r="P11992" t="str">
            <v>ЗАО "Торговый дом "Кубаньжелдормаш"</v>
          </cell>
          <cell r="Q11992" t="str">
            <v>АО"Кубаньжелдормаш"</v>
          </cell>
          <cell r="R11992" t="str">
            <v>4769/ОАЭ-РЖДС/16</v>
          </cell>
          <cell r="S11992" t="str">
            <v>Максимов В.А.</v>
          </cell>
        </row>
        <row r="11993">
          <cell r="A11993">
            <v>4833320643</v>
          </cell>
          <cell r="B11993" t="str">
            <v>ГАЙКОВЕРТ ЦЕЛЬНОЛИТОЙ ДЛЯ ПУТЕВЫХ МАШИН</v>
          </cell>
          <cell r="C11993" t="str">
            <v>ГЦ-00.000А-03</v>
          </cell>
          <cell r="D11993" t="str">
            <v/>
          </cell>
          <cell r="E11993" t="str">
            <v>ПРАВАЯ ВНТРЕННЯЯ СТОРОНА, 2 РЯД, ОТКРУЧИВАНИЯ ГАЕК КЛЕММНЫХ БОЛТОВ</v>
          </cell>
          <cell r="F11993" t="str">
            <v>796</v>
          </cell>
          <cell r="G11993">
            <v>796</v>
          </cell>
          <cell r="H11993" t="str">
            <v>ШТ</v>
          </cell>
          <cell r="I11993">
            <v>108200.91</v>
          </cell>
          <cell r="J11993">
            <v>108200.91</v>
          </cell>
          <cell r="K11993" t="str">
            <v>ЗАО "Торговый дом "Кубаньжелдормаш"</v>
          </cell>
          <cell r="L11993">
            <v>0</v>
          </cell>
          <cell r="M11993" t="str">
            <v>№ 2617/ОАЭ/РЖДС/14//№ 4908/ОАЭ/РЖДС/14</v>
          </cell>
          <cell r="N11993" t="str">
            <v>Максимов В.А.</v>
          </cell>
          <cell r="O11993">
            <v>113502.75</v>
          </cell>
          <cell r="P11993" t="str">
            <v>ЗАО "Торговый дом "Кубаньжелдормаш"</v>
          </cell>
          <cell r="Q11993" t="str">
            <v>АО"Кубаньжелдормаш"</v>
          </cell>
          <cell r="R11993" t="str">
            <v>4769/ОАЭ-РЖДС/16</v>
          </cell>
          <cell r="S11993" t="str">
            <v>Максимов В.А.</v>
          </cell>
        </row>
        <row r="11994">
          <cell r="A11994">
            <v>4833320644</v>
          </cell>
          <cell r="B11994" t="str">
            <v>ГАЙКОВЕРТ ЦЕЛЬНОЛИТОЙ ДЛЯ ПУТЕВЫХ МАШИН</v>
          </cell>
          <cell r="C11994" t="str">
            <v>ГЦ-00.000А-04</v>
          </cell>
          <cell r="D11994" t="str">
            <v/>
          </cell>
          <cell r="E11994" t="str">
            <v>ЛЕВАЯ ВНУТРЕННЯЯ СТОРОНА, 1 РЯД, ЗАКРУЧИВАНИЯ ГАЕК КЛЕММНЫХ БОЛТОВ</v>
          </cell>
          <cell r="F11994" t="str">
            <v>796</v>
          </cell>
          <cell r="G11994">
            <v>796</v>
          </cell>
          <cell r="H11994" t="str">
            <v>ШТ</v>
          </cell>
          <cell r="I11994">
            <v>108200.91</v>
          </cell>
          <cell r="J11994">
            <v>108200.91</v>
          </cell>
          <cell r="K11994" t="str">
            <v>ЗАО "Торговый дом "Кубаньжелдормаш"</v>
          </cell>
          <cell r="L11994">
            <v>0</v>
          </cell>
          <cell r="M11994" t="str">
            <v>№ 2617/ОАЭ/РЖДС/14//№ 4908/ОАЭ/РЖДС/14</v>
          </cell>
          <cell r="N11994" t="str">
            <v>Максимов В.А.</v>
          </cell>
          <cell r="O11994">
            <v>113502.75</v>
          </cell>
          <cell r="P11994" t="str">
            <v>ЗАО "Торговый дом "Кубаньжелдормаш"</v>
          </cell>
          <cell r="Q11994" t="str">
            <v>АО"Кубаньжелдормаш"</v>
          </cell>
          <cell r="R11994" t="str">
            <v>4769/ОАЭ-РЖДС/16</v>
          </cell>
          <cell r="S11994" t="str">
            <v>Максимов В.А.</v>
          </cell>
        </row>
        <row r="11995">
          <cell r="A11995">
            <v>4833320645</v>
          </cell>
          <cell r="B11995" t="str">
            <v>ГАЙКОВЕРТ ЦЕЛЬНОЛИТОЙ ДЛЯ ПУТЕВЫХ МАШИН</v>
          </cell>
          <cell r="C11995" t="str">
            <v>ГЦ-00.000А-05</v>
          </cell>
          <cell r="D11995" t="str">
            <v/>
          </cell>
          <cell r="E11995" t="str">
            <v>ЛЕВАЯ ВНУТРЕННЯЯ СТОРОНА, 2 РЯД, ОТКРУЧИВАНИЯ ГАЕК КЛЕММНЫХ БОЛТОВ</v>
          </cell>
          <cell r="F11995" t="str">
            <v>796</v>
          </cell>
          <cell r="G11995">
            <v>796</v>
          </cell>
          <cell r="H11995" t="str">
            <v>ШТ</v>
          </cell>
          <cell r="I11995">
            <v>108200.91</v>
          </cell>
          <cell r="J11995">
            <v>108200.91</v>
          </cell>
          <cell r="K11995" t="str">
            <v>ЗАО "Торговый дом "Кубаньжелдормаш"</v>
          </cell>
          <cell r="L11995">
            <v>0</v>
          </cell>
          <cell r="M11995" t="str">
            <v>№ 2617/ОАЭ/РЖДС/14//№ 4908/ОАЭ/РЖДС/14</v>
          </cell>
          <cell r="N11995" t="str">
            <v>Максимов В.А.</v>
          </cell>
          <cell r="O11995">
            <v>113502.75</v>
          </cell>
          <cell r="P11995" t="str">
            <v>ЗАО "Торговый дом "Кубаньжелдормаш"</v>
          </cell>
          <cell r="Q11995" t="str">
            <v>АО"Кубаньжелдормаш"</v>
          </cell>
          <cell r="R11995" t="str">
            <v>4769/ОАЭ-РЖДС/16</v>
          </cell>
          <cell r="S11995" t="str">
            <v>Максимов В.А.</v>
          </cell>
        </row>
        <row r="11996">
          <cell r="A11996">
            <v>4833320646</v>
          </cell>
          <cell r="B11996" t="str">
            <v>ГАЙКОВЕРТ ЦЕЛЬНОЛИТОЙ ДЛЯ ПУТЕВЫХ МАШИН</v>
          </cell>
          <cell r="C11996" t="str">
            <v>ГЦ-00.000А-06</v>
          </cell>
          <cell r="D11996" t="str">
            <v/>
          </cell>
          <cell r="E11996" t="str">
            <v>ЛЕВАЯ НАРУЖНАЯ СТОРОНА, 1 РЯД, ЗАКРУЧИВАНИЯ ГАЕК КЛЕММНЫХ БОЛТОВ</v>
          </cell>
          <cell r="F11996" t="str">
            <v>796</v>
          </cell>
          <cell r="G11996">
            <v>796</v>
          </cell>
          <cell r="H11996" t="str">
            <v>ШТ</v>
          </cell>
          <cell r="I11996">
            <v>108200.91</v>
          </cell>
          <cell r="J11996">
            <v>108200.91</v>
          </cell>
          <cell r="K11996" t="str">
            <v>ЗАО "Торговый дом "Кубаньжелдормаш"</v>
          </cell>
          <cell r="L11996">
            <v>0</v>
          </cell>
          <cell r="M11996" t="str">
            <v>№ 2617/ОАЭ/РЖДС/14//№ 4908/ОАЭ/РЖДС/14</v>
          </cell>
          <cell r="N11996" t="str">
            <v>Максимов В.А.</v>
          </cell>
          <cell r="O11996">
            <v>113502.75</v>
          </cell>
          <cell r="P11996" t="str">
            <v>ЗАО "Торговый дом "Кубаньжелдормаш"</v>
          </cell>
          <cell r="Q11996" t="str">
            <v>АО"Кубаньжелдормаш"</v>
          </cell>
          <cell r="R11996" t="str">
            <v>4769/ОАЭ-РЖДС/16</v>
          </cell>
          <cell r="S11996" t="str">
            <v>Максимов В.А.</v>
          </cell>
        </row>
        <row r="11997">
          <cell r="A11997">
            <v>4833320647</v>
          </cell>
          <cell r="B11997" t="str">
            <v>ГАЙКОВЕРТ ЦЕЛЬНОЛИТОЙ ДЛЯ ПУТЕВЫХ МАШИН</v>
          </cell>
          <cell r="C11997" t="str">
            <v>ГЦ-00.000А-07</v>
          </cell>
          <cell r="D11997" t="str">
            <v/>
          </cell>
          <cell r="E11997" t="str">
            <v>ЛЕВАЯ НАРУЖНАЯ СТОРОНА, 2 РЯД, ОТКРУЧИВАНИЯ ГАЕК КЛЕММНЫХ БОЛТОВ</v>
          </cell>
          <cell r="F11997" t="str">
            <v>796</v>
          </cell>
          <cell r="G11997">
            <v>796</v>
          </cell>
          <cell r="H11997" t="str">
            <v>ШТ</v>
          </cell>
          <cell r="I11997">
            <v>108200.91</v>
          </cell>
          <cell r="J11997">
            <v>108200.91</v>
          </cell>
          <cell r="K11997" t="str">
            <v>ЗАО "Торговый дом "Кубаньжелдормаш"</v>
          </cell>
          <cell r="L11997">
            <v>0</v>
          </cell>
          <cell r="M11997" t="str">
            <v>№ 2617/ОАЭ/РЖДС/14//№ 4908/ОАЭ/РЖДС/14</v>
          </cell>
          <cell r="N11997" t="str">
            <v>Максимов В.А.</v>
          </cell>
          <cell r="O11997">
            <v>113502.75</v>
          </cell>
          <cell r="P11997" t="str">
            <v>ЗАО "Торговый дом "Кубаньжелдормаш"</v>
          </cell>
          <cell r="Q11997" t="str">
            <v>АО"Кубаньжелдормаш"</v>
          </cell>
          <cell r="R11997" t="str">
            <v>4769/ОАЭ-РЖДС/16</v>
          </cell>
          <cell r="S11997" t="str">
            <v>Максимов В.А.</v>
          </cell>
        </row>
        <row r="11998">
          <cell r="A11998">
            <v>4833320648</v>
          </cell>
          <cell r="B11998" t="str">
            <v>ГАЙКОВЕРТ ЦЕЛЬНОЛИТОЙ ДЛЯ ПУТЕВЫХ МАШИН</v>
          </cell>
          <cell r="C11998" t="str">
            <v>ГЦ-00.000А-08</v>
          </cell>
          <cell r="D11998" t="str">
            <v/>
          </cell>
          <cell r="E11998" t="str">
            <v>ПРАВАЯ НАРУЖНАЯ СТОРОНА, 3 РЯД, ЗАКРУЧИВАНИЯ ГАЕК ЗАКЛАДНЫХ БОЛТОВ</v>
          </cell>
          <cell r="F11998" t="str">
            <v>796</v>
          </cell>
          <cell r="G11998">
            <v>796</v>
          </cell>
          <cell r="H11998" t="str">
            <v>ШТ</v>
          </cell>
          <cell r="I11998">
            <v>108200.91</v>
          </cell>
          <cell r="J11998">
            <v>108200.91</v>
          </cell>
          <cell r="K11998" t="str">
            <v>ЗАО "Торговый дом "Кубаньжелдормаш"</v>
          </cell>
          <cell r="L11998">
            <v>0</v>
          </cell>
          <cell r="M11998" t="str">
            <v>№ 2617/ОАЭ/РЖДС/14//№ 4908/ОАЭ/РЖДС/14</v>
          </cell>
          <cell r="N11998" t="str">
            <v>Максимов В.А.</v>
          </cell>
          <cell r="O11998">
            <v>113502.75</v>
          </cell>
          <cell r="P11998" t="str">
            <v>ЗАО "Торговый дом "Кубаньжелдормаш"</v>
          </cell>
          <cell r="Q11998" t="str">
            <v>АО"Кубаньжелдормаш"</v>
          </cell>
          <cell r="R11998" t="str">
            <v>4769/ОАЭ-РЖДС/16</v>
          </cell>
          <cell r="S11998" t="str">
            <v>Максимов В.А.</v>
          </cell>
        </row>
        <row r="11999">
          <cell r="A11999">
            <v>4833320649</v>
          </cell>
          <cell r="B11999" t="str">
            <v>ГАЙКОВЕРТ ЦЕЛЬНОЛИТОЙ ДЛЯ ПУТЕВЫХ МАШИН</v>
          </cell>
          <cell r="C11999" t="str">
            <v>ГЦ-00.000А-09</v>
          </cell>
          <cell r="D11999" t="str">
            <v/>
          </cell>
          <cell r="E11999" t="str">
            <v>ПРАВАЯ НАРУЖНАЯ СТОРОНА, 4 РЯД, ОТКРУЧИВАНИЯ ГАЕК ЗАКЛАДНЫХ БОЛТОВ</v>
          </cell>
          <cell r="F11999" t="str">
            <v>796</v>
          </cell>
          <cell r="G11999">
            <v>796</v>
          </cell>
          <cell r="H11999" t="str">
            <v>ШТ</v>
          </cell>
          <cell r="I11999">
            <v>108200.91</v>
          </cell>
          <cell r="J11999">
            <v>108200.91</v>
          </cell>
          <cell r="K11999" t="str">
            <v>ЗАО "Торговый дом "Кубаньжелдормаш"</v>
          </cell>
          <cell r="L11999">
            <v>0</v>
          </cell>
          <cell r="M11999" t="str">
            <v>№ 2617/ОАЭ/РЖДС/14//№ 4908/ОАЭ/РЖДС/14</v>
          </cell>
          <cell r="N11999" t="str">
            <v>Максимов В.А.</v>
          </cell>
          <cell r="O11999">
            <v>113502.75</v>
          </cell>
          <cell r="P11999" t="str">
            <v>ЗАО "Торговый дом "Кубаньжелдормаш"</v>
          </cell>
          <cell r="Q11999" t="str">
            <v>АО"Кубаньжелдормаш"</v>
          </cell>
          <cell r="R11999" t="str">
            <v>4769/ОАЭ-РЖДС/16</v>
          </cell>
          <cell r="S11999" t="str">
            <v>Максимов В.А.</v>
          </cell>
        </row>
        <row r="12000">
          <cell r="A12000">
            <v>4833320650</v>
          </cell>
          <cell r="B12000" t="str">
            <v>ГАЙКОВЕРТ ЦЕЛЬНОЛИТОЙ ДЛЯ ПУТЕВЫХ МАШИН</v>
          </cell>
          <cell r="C12000" t="str">
            <v>ГЦ-00.000А-10</v>
          </cell>
          <cell r="D12000" t="str">
            <v/>
          </cell>
          <cell r="E12000" t="str">
            <v>ПРАВАЯ ВНУТРЕННЯЯ СТОРОНА, 3 РЯД, ЗАКРУЧИВАНИЯ ГАЕК ЗАКЛАДНЫХ БОЛТОВ</v>
          </cell>
          <cell r="F12000" t="str">
            <v>796</v>
          </cell>
          <cell r="G12000">
            <v>796</v>
          </cell>
          <cell r="H12000" t="str">
            <v>ШТ</v>
          </cell>
          <cell r="I12000">
            <v>108200.91</v>
          </cell>
          <cell r="J12000">
            <v>108200.91</v>
          </cell>
          <cell r="K12000" t="str">
            <v>ЗАО "Торговый дом "Кубаньжелдормаш"</v>
          </cell>
          <cell r="L12000">
            <v>0</v>
          </cell>
          <cell r="M12000" t="str">
            <v>№ 2617/ОАЭ/РЖДС/14//№ 4908/ОАЭ/РЖДС/14</v>
          </cell>
          <cell r="N12000" t="str">
            <v>Максимов В.А.</v>
          </cell>
          <cell r="O12000">
            <v>113502.75</v>
          </cell>
          <cell r="P12000" t="str">
            <v>ЗАО "Торговый дом "Кубаньжелдормаш"</v>
          </cell>
          <cell r="Q12000" t="str">
            <v>АО"Кубаньжелдормаш"</v>
          </cell>
          <cell r="R12000" t="str">
            <v>4769/ОАЭ-РЖДС/16</v>
          </cell>
          <cell r="S12000" t="str">
            <v>Максимов В.А.</v>
          </cell>
        </row>
        <row r="12001">
          <cell r="A12001">
            <v>4833320651</v>
          </cell>
          <cell r="B12001" t="str">
            <v>ГАЙКОВЕРТ ЦЕЛЬНОЛИТОЙ ДЛЯ ПУТЕВЫХ МАШИН</v>
          </cell>
          <cell r="C12001" t="str">
            <v>ГЦ-00.000А-11</v>
          </cell>
          <cell r="D12001" t="str">
            <v/>
          </cell>
          <cell r="E12001" t="str">
            <v>ПРАВАЯ ВНУТРЕННЯЯ СТОРОНА, 4 РЯД, ОТКРУЧИВАНИЯ ГАЕК ЗАКЛАДНЫХ БОЛТОВ</v>
          </cell>
          <cell r="F12001" t="str">
            <v>796</v>
          </cell>
          <cell r="G12001">
            <v>796</v>
          </cell>
          <cell r="H12001" t="str">
            <v>ШТ</v>
          </cell>
          <cell r="I12001">
            <v>108200.91</v>
          </cell>
          <cell r="J12001">
            <v>108200.91</v>
          </cell>
          <cell r="K12001" t="str">
            <v>ЗАО "Торговый дом "Кубаньжелдормаш"</v>
          </cell>
          <cell r="L12001">
            <v>0</v>
          </cell>
          <cell r="M12001" t="str">
            <v>№ 2617/ОАЭ/РЖДС/14//№ 4908/ОАЭ/РЖДС/14</v>
          </cell>
          <cell r="N12001" t="str">
            <v>Максимов В.А.</v>
          </cell>
          <cell r="O12001">
            <v>113502.75</v>
          </cell>
          <cell r="P12001" t="str">
            <v>ЗАО "Торговый дом "Кубаньжелдормаш"</v>
          </cell>
          <cell r="Q12001" t="str">
            <v>АО"Кубаньжелдормаш"</v>
          </cell>
          <cell r="R12001" t="str">
            <v>4769/ОАЭ-РЖДС/16</v>
          </cell>
          <cell r="S12001" t="str">
            <v>Максимов В.А.</v>
          </cell>
        </row>
        <row r="12002">
          <cell r="A12002">
            <v>4833320652</v>
          </cell>
          <cell r="B12002" t="str">
            <v>ГАЙКОВЕРТ ЦЕЛЬНОЛИТОЙ ДЛЯ ПУТЕВЫХ МАШИН</v>
          </cell>
          <cell r="C12002" t="str">
            <v>ГЦ-00.000А-12</v>
          </cell>
          <cell r="D12002" t="str">
            <v/>
          </cell>
          <cell r="E12002" t="str">
            <v>ЛЕВАЯ ВНУТРЕННЯЯ СТОРОНА, 3 РЯД, ЗАКРУЧИВАНИЕ ГАЕК ЗАКЛАДНЫХ БОЛТОВ</v>
          </cell>
          <cell r="F12002" t="str">
            <v>796</v>
          </cell>
          <cell r="G12002">
            <v>796</v>
          </cell>
          <cell r="H12002" t="str">
            <v>ШТ</v>
          </cell>
          <cell r="I12002">
            <v>108200.91</v>
          </cell>
          <cell r="J12002">
            <v>108200.91</v>
          </cell>
          <cell r="K12002" t="str">
            <v>ЗАО "Торговый дом "Кубаньжелдормаш"</v>
          </cell>
          <cell r="L12002">
            <v>0</v>
          </cell>
          <cell r="M12002" t="str">
            <v>№ 2617/ОАЭ/РЖДС/14//№ 4908/ОАЭ/РЖДС/14</v>
          </cell>
          <cell r="N12002" t="str">
            <v>Максимов В.А.</v>
          </cell>
          <cell r="O12002">
            <v>113502.75</v>
          </cell>
          <cell r="P12002" t="str">
            <v>ЗАО "Торговый дом "Кубаньжелдормаш"</v>
          </cell>
          <cell r="Q12002" t="str">
            <v>АО"Кубаньжелдормаш"</v>
          </cell>
          <cell r="R12002" t="str">
            <v>4769/ОАЭ-РЖДС/16</v>
          </cell>
          <cell r="S12002" t="str">
            <v>Максимов В.А.</v>
          </cell>
        </row>
        <row r="12003">
          <cell r="A12003">
            <v>4833320653</v>
          </cell>
          <cell r="B12003" t="str">
            <v>ГАЙКОВЕРТ ЦЕЛЬНОЛИТОЙ ДЛЯ ПУТЕВЫХ МАШИН</v>
          </cell>
          <cell r="C12003" t="str">
            <v>ГЦ-00.000А-13</v>
          </cell>
          <cell r="D12003" t="str">
            <v/>
          </cell>
          <cell r="E12003" t="str">
            <v>ЛЕВАЯ ВНУТРЕННЯЯ СТОРОНА, 4 РЯД, ОТКРУЧИВАНИЯ ГАЕК ЗАКЛАДНЫХ БОЛТОВ</v>
          </cell>
          <cell r="F12003" t="str">
            <v>796</v>
          </cell>
          <cell r="G12003">
            <v>796</v>
          </cell>
          <cell r="H12003" t="str">
            <v>ШТ</v>
          </cell>
          <cell r="I12003">
            <v>108200.91</v>
          </cell>
          <cell r="J12003">
            <v>108200.91</v>
          </cell>
          <cell r="K12003" t="str">
            <v>ЗАО "Торговый дом "Кубаньжелдормаш"</v>
          </cell>
          <cell r="L12003">
            <v>0</v>
          </cell>
          <cell r="M12003" t="str">
            <v>№ 2617/ОАЭ/РЖДС/14//№ 4908/ОАЭ/РЖДС/14</v>
          </cell>
          <cell r="N12003" t="str">
            <v>Максимов В.А.</v>
          </cell>
          <cell r="O12003">
            <v>113502.75</v>
          </cell>
          <cell r="P12003" t="str">
            <v>ЗАО "Торговый дом "Кубаньжелдормаш"</v>
          </cell>
          <cell r="Q12003" t="str">
            <v>АО"Кубаньжелдормаш"</v>
          </cell>
          <cell r="R12003" t="str">
            <v>4769/ОАЭ-РЖДС/16</v>
          </cell>
          <cell r="S12003" t="str">
            <v>Максимов В.А.</v>
          </cell>
        </row>
        <row r="12004">
          <cell r="A12004">
            <v>4833320654</v>
          </cell>
          <cell r="B12004" t="str">
            <v>ГАЙКОВЕРТ ЦЕЛЬНОЛИТОЙ ДЛЯ ПУТЕВЫХ МАШИН</v>
          </cell>
          <cell r="C12004" t="str">
            <v>ГЦ-00.000А-14</v>
          </cell>
          <cell r="D12004" t="str">
            <v/>
          </cell>
          <cell r="E12004" t="str">
            <v>ЛЕВАЯ НАРУЖНАЯ СТОРОНА, 3 РЯД, ЗАКРУЧИВАНИЯ ГАЕК ЗАКЛАДНЫХ БОЛТОВ</v>
          </cell>
          <cell r="F12004" t="str">
            <v>796</v>
          </cell>
          <cell r="G12004">
            <v>796</v>
          </cell>
          <cell r="H12004" t="str">
            <v>ШТ</v>
          </cell>
          <cell r="I12004">
            <v>108200.91</v>
          </cell>
          <cell r="J12004">
            <v>108200.91</v>
          </cell>
          <cell r="K12004" t="str">
            <v>ЗАО "Торговый дом "Кубаньжелдормаш"</v>
          </cell>
          <cell r="L12004">
            <v>0</v>
          </cell>
          <cell r="M12004" t="str">
            <v>№ 2617/ОАЭ/РЖДС/14//№ 4908/ОАЭ/РЖДС/14</v>
          </cell>
          <cell r="N12004" t="str">
            <v>Максимов В.А.</v>
          </cell>
          <cell r="O12004">
            <v>113502.75</v>
          </cell>
          <cell r="P12004" t="str">
            <v>ЗАО "Торговый дом "Кубаньжелдормаш"</v>
          </cell>
          <cell r="Q12004" t="str">
            <v>АО"Кубаньжелдормаш"</v>
          </cell>
          <cell r="R12004" t="str">
            <v>4769/ОАЭ-РЖДС/16</v>
          </cell>
          <cell r="S12004" t="str">
            <v>Максимов В.А.</v>
          </cell>
        </row>
        <row r="12005">
          <cell r="A12005">
            <v>4833320655</v>
          </cell>
          <cell r="B12005" t="str">
            <v>ГАЙКОВЕРТ ЦЕЛЬНОЛИТОЙ ДЛЯ ПУТЕВЫХ МАШИН</v>
          </cell>
          <cell r="C12005" t="str">
            <v>ГЦ-00.000А-15</v>
          </cell>
          <cell r="D12005" t="str">
            <v/>
          </cell>
          <cell r="E12005" t="str">
            <v>ЛЕВАЯ НАРУЖНАЯ СТОРОНА, 4 РЯД, ОТКРУЧИВАНИЯ ГАЕК ЗАКЛАДНЫХ БОЛТОВ</v>
          </cell>
          <cell r="F12005" t="str">
            <v>796</v>
          </cell>
          <cell r="G12005">
            <v>796</v>
          </cell>
          <cell r="H12005" t="str">
            <v>ШТ</v>
          </cell>
          <cell r="I12005">
            <v>108200.91</v>
          </cell>
          <cell r="J12005">
            <v>108200.91</v>
          </cell>
          <cell r="K12005" t="str">
            <v>ЗАО "Торговый дом "Кубаньжелдормаш"</v>
          </cell>
          <cell r="L12005">
            <v>0</v>
          </cell>
          <cell r="M12005" t="str">
            <v>№ 2617/ОАЭ/РЖДС/14//№ 4908/ОАЭ/РЖДС/14</v>
          </cell>
          <cell r="N12005" t="str">
            <v>Максимов В.А.</v>
          </cell>
          <cell r="O12005">
            <v>113502.75</v>
          </cell>
          <cell r="P12005" t="str">
            <v>ЗАО "Торговый дом "Кубаньжелдормаш"</v>
          </cell>
          <cell r="Q12005" t="str">
            <v>АО"Кубаньжелдормаш"</v>
          </cell>
          <cell r="R12005" t="str">
            <v>4769/ОАЭ-РЖДС/16</v>
          </cell>
          <cell r="S12005" t="str">
            <v>Максимов В.А.</v>
          </cell>
        </row>
        <row r="12006">
          <cell r="A12006">
            <v>4833320657</v>
          </cell>
          <cell r="B12006" t="str">
            <v>КОМПЛЕКТ ГАЙКОВЕРТОВ</v>
          </cell>
          <cell r="C12006" t="str">
            <v>КГЦ-00.000</v>
          </cell>
          <cell r="D12006" t="str">
            <v/>
          </cell>
          <cell r="E12006" t="str">
            <v>16ШТ.</v>
          </cell>
          <cell r="F12006" t="str">
            <v>839</v>
          </cell>
          <cell r="G12006">
            <v>839</v>
          </cell>
          <cell r="H12006" t="str">
            <v>КОМПЛ</v>
          </cell>
          <cell r="I12006">
            <v>1480521.76</v>
          </cell>
          <cell r="J12006">
            <v>1480521.76</v>
          </cell>
          <cell r="K12006" t="str">
            <v>ЗАО "Торговый дом "Кубаньжелдормаш"</v>
          </cell>
          <cell r="L12006">
            <v>0</v>
          </cell>
          <cell r="M12006" t="str">
            <v>№ 2617/ОАЭ/РЖДС/14//№ 4908/ОАЭ/РЖДС/14</v>
          </cell>
          <cell r="N12006" t="str">
            <v>Максимов В.А.</v>
          </cell>
          <cell r="O12006">
            <v>1553067.33</v>
          </cell>
          <cell r="P12006" t="str">
            <v>ЗАО "Торговый дом "Кубаньжелдормаш"</v>
          </cell>
          <cell r="Q12006" t="str">
            <v>АО"Кубаньжелдормаш"</v>
          </cell>
          <cell r="R12006" t="str">
            <v>4769/ОАЭ-РЖДС/16</v>
          </cell>
          <cell r="S12006" t="str">
            <v>Максимов В.А.</v>
          </cell>
        </row>
        <row r="12007">
          <cell r="A12007">
            <v>3186813107</v>
          </cell>
          <cell r="B12007" t="str">
            <v>КОРПУС ВТОРИЧНЫЙ РАЗГОНЩИКА ПУТЕВОГО ГИДРАВЛИЧЕСКОГО</v>
          </cell>
          <cell r="C12007" t="str">
            <v>РПГ25-40.000-01</v>
          </cell>
          <cell r="D12007" t="str">
            <v/>
          </cell>
          <cell r="E12007" t="str">
            <v/>
          </cell>
          <cell r="F12007" t="str">
            <v>796</v>
          </cell>
          <cell r="G12007">
            <v>796</v>
          </cell>
          <cell r="H12007" t="str">
            <v>ШТ</v>
          </cell>
          <cell r="I12007">
            <v>11896.37</v>
          </cell>
          <cell r="J12007">
            <v>11896.37</v>
          </cell>
          <cell r="K12007" t="str">
            <v>ЗАО "Торговый дом "Кубаньжелдормаш"</v>
          </cell>
          <cell r="L12007">
            <v>0</v>
          </cell>
          <cell r="M12007" t="str">
            <v>№ 2617/ОАЭ/РЖДС/14//№ 4908/ОАЭ/РЖДС/14</v>
          </cell>
          <cell r="N12007" t="str">
            <v>Максимов В.А.</v>
          </cell>
          <cell r="O12007">
            <v>12479.29</v>
          </cell>
          <cell r="P12007" t="str">
            <v>ЗАО "Торговый дом "Кубаньжелдормаш"</v>
          </cell>
          <cell r="Q12007" t="str">
            <v>АО"Кубаньжелдормаш"</v>
          </cell>
          <cell r="R12007" t="str">
            <v>4320/ОАЭ-РЖДС/16</v>
          </cell>
          <cell r="S12007" t="str">
            <v>Максимов В.А.</v>
          </cell>
        </row>
        <row r="12008">
          <cell r="A12008">
            <v>3186813106</v>
          </cell>
          <cell r="B12008" t="str">
            <v>ЦИЛИНДР РАЗГОНЩИКА ПУТЕВОГО ГИДРАВЛИЧЕСКОГО</v>
          </cell>
          <cell r="C12008" t="str">
            <v>РПГ25-10.000Б</v>
          </cell>
          <cell r="D12008" t="str">
            <v/>
          </cell>
          <cell r="E12008" t="str">
            <v/>
          </cell>
          <cell r="F12008" t="str">
            <v>796</v>
          </cell>
          <cell r="G12008">
            <v>796</v>
          </cell>
          <cell r="H12008" t="str">
            <v>ШТ</v>
          </cell>
          <cell r="I12008">
            <v>10912.82</v>
          </cell>
          <cell r="J12008">
            <v>10912.82</v>
          </cell>
          <cell r="K12008" t="str">
            <v>ЗАО "Торговый дом "Кубаньжелдормаш"</v>
          </cell>
          <cell r="L12008">
            <v>0</v>
          </cell>
          <cell r="M12008" t="str">
            <v>№ 2617/ОАЭ/РЖДС/14//№ 4908/ОАЭ/РЖДС/14</v>
          </cell>
          <cell r="N12008" t="str">
            <v>Максимов В.А.</v>
          </cell>
          <cell r="O12008">
            <v>11447.55</v>
          </cell>
          <cell r="P12008" t="str">
            <v>ЗАО "Торговый дом "Кубаньжелдормаш"</v>
          </cell>
          <cell r="Q12008" t="str">
            <v>АО"Кубаньжелдормаш"</v>
          </cell>
          <cell r="R12008" t="str">
            <v>4320/ОАЭ-РЖДС/16</v>
          </cell>
          <cell r="S12008" t="str">
            <v>Максимов В.А.</v>
          </cell>
        </row>
        <row r="12009">
          <cell r="A12009">
            <v>3186813079</v>
          </cell>
          <cell r="B12009" t="str">
            <v>ПРИВОД ПОДЪЕМНИКА РЕЛЬСОШПАЛЬНОЙ РЕШЕТКИ</v>
          </cell>
          <cell r="C12009" t="str">
            <v>ПРР10-04.000А</v>
          </cell>
          <cell r="D12009" t="str">
            <v/>
          </cell>
          <cell r="E12009" t="str">
            <v/>
          </cell>
          <cell r="F12009" t="str">
            <v>796</v>
          </cell>
          <cell r="G12009">
            <v>796</v>
          </cell>
          <cell r="H12009" t="str">
            <v>ШТ</v>
          </cell>
          <cell r="I12009">
            <v>9496.39</v>
          </cell>
          <cell r="J12009">
            <v>9496.39</v>
          </cell>
          <cell r="K12009" t="str">
            <v>ЗАО "Торговый дом "Кубаньжелдормаш"</v>
          </cell>
          <cell r="L12009">
            <v>0</v>
          </cell>
          <cell r="M12009" t="str">
            <v>№ 2617/ОАЭ/РЖДС/14//№ 4908/ОАЭ/РЖДС/14</v>
          </cell>
          <cell r="N12009" t="str">
            <v>Максимов В.А.</v>
          </cell>
          <cell r="O12009">
            <v>9961.7099999999991</v>
          </cell>
          <cell r="P12009" t="str">
            <v>ЗАО "Торговый дом "Кубаньжелдормаш"</v>
          </cell>
          <cell r="Q12009" t="str">
            <v>АО"Кубаньжелдормаш"</v>
          </cell>
          <cell r="R12009" t="str">
            <v>4320/ОАЭ-РЖДС/16</v>
          </cell>
          <cell r="S12009" t="str">
            <v>Максимов В.А.</v>
          </cell>
        </row>
        <row r="12010">
          <cell r="A12010">
            <v>3186813080</v>
          </cell>
          <cell r="B12010" t="str">
            <v>СТАКАН ПОДЪЕМНИКА РЕЛЬСОШПАЛЬНОЙ РЕШЕТКИ</v>
          </cell>
          <cell r="C12010" t="str">
            <v>ПРР10-05.000А</v>
          </cell>
          <cell r="D12010" t="str">
            <v/>
          </cell>
          <cell r="E12010" t="str">
            <v/>
          </cell>
          <cell r="F12010" t="str">
            <v>796</v>
          </cell>
          <cell r="G12010">
            <v>796</v>
          </cell>
          <cell r="H12010" t="str">
            <v>ШТ</v>
          </cell>
          <cell r="I12010">
            <v>3929.5</v>
          </cell>
          <cell r="J12010">
            <v>3929.5</v>
          </cell>
          <cell r="K12010" t="str">
            <v>ЗАО "Торговый дом "Кубаньжелдормаш"</v>
          </cell>
          <cell r="L12010">
            <v>0</v>
          </cell>
          <cell r="M12010" t="str">
            <v>№ 2617/ОАЭ/РЖДС/14//№ 4908/ОАЭ/РЖДС/14</v>
          </cell>
          <cell r="N12010" t="str">
            <v>Максимов В.А.</v>
          </cell>
          <cell r="O12010">
            <v>4122.05</v>
          </cell>
          <cell r="P12010" t="str">
            <v>ЗАО "Торговый дом "Кубаньжелдормаш"</v>
          </cell>
          <cell r="Q12010" t="str">
            <v>АО"Кубаньжелдормаш"</v>
          </cell>
          <cell r="R12010" t="str">
            <v>4320/ОАЭ-РЖДС/16</v>
          </cell>
          <cell r="S12010" t="str">
            <v>Максимов В.А.</v>
          </cell>
        </row>
        <row r="12011">
          <cell r="A12011">
            <v>3926550809</v>
          </cell>
          <cell r="B12011" t="str">
            <v>КЛЮЧ МОМЕНТНЫЙ ИНДИКАТОРНЫЙ</v>
          </cell>
          <cell r="C12011" t="str">
            <v>КМ600.00.000</v>
          </cell>
          <cell r="D12011" t="str">
            <v>ТУ 3186-005-86389444-2010</v>
          </cell>
          <cell r="E12011" t="str">
            <v>600НМ</v>
          </cell>
          <cell r="F12011" t="str">
            <v>796</v>
          </cell>
          <cell r="G12011">
            <v>796</v>
          </cell>
          <cell r="H12011" t="str">
            <v>ШТ</v>
          </cell>
          <cell r="I12011">
            <v>21723.279999999999</v>
          </cell>
          <cell r="J12011">
            <v>21723.279999999999</v>
          </cell>
          <cell r="K12011" t="str">
            <v>ЗАО "Торговый дом "Кубаньжелдормаш"</v>
          </cell>
          <cell r="L12011" t="str">
            <v>ЗАО "КУБАНЬЖЕЛДОРМАШ"</v>
          </cell>
          <cell r="M12011" t="str">
            <v>№ 2617/ОАЭ/РЖДС/14//№ 4908/ОАЭ/РЖДС/14//9226/ОАЭ/РЖДС/15</v>
          </cell>
          <cell r="N12011" t="str">
            <v>Максимов В.А.</v>
          </cell>
          <cell r="O12011">
            <v>22787.72</v>
          </cell>
          <cell r="P12011" t="str">
            <v>ЗАО "Торговый дом "Кубаньжелдормаш"</v>
          </cell>
          <cell r="Q12011" t="str">
            <v>АО"Кубаньжелдормаш"</v>
          </cell>
          <cell r="R12011" t="str">
            <v>4320/ОАЭ-РЖДС/16</v>
          </cell>
          <cell r="S12011" t="str">
            <v>Максимов В.А.</v>
          </cell>
        </row>
        <row r="12012">
          <cell r="A12012">
            <v>3186813081</v>
          </cell>
          <cell r="B12012" t="str">
            <v>РУЧКА ПОДЪЕМНИКА РЕЛЬСОШПАЛЬНОЙ РЕШЕТКИ</v>
          </cell>
          <cell r="C12012" t="str">
            <v>ПРР10-07.000А</v>
          </cell>
          <cell r="D12012" t="str">
            <v/>
          </cell>
          <cell r="E12012" t="str">
            <v/>
          </cell>
          <cell r="F12012" t="str">
            <v>796</v>
          </cell>
          <cell r="G12012">
            <v>796</v>
          </cell>
          <cell r="H12012" t="str">
            <v>ШТ</v>
          </cell>
          <cell r="I12012">
            <v>1342.54</v>
          </cell>
          <cell r="J12012">
            <v>1342.54</v>
          </cell>
          <cell r="K12012" t="str">
            <v>ЗАО "Торговый дом "Кубаньжелдормаш"</v>
          </cell>
          <cell r="L12012">
            <v>0</v>
          </cell>
          <cell r="M12012" t="str">
            <v>№ 2617/ОАЭ/РЖДС/14//№ 4908/ОАЭ/РЖДС/14</v>
          </cell>
          <cell r="N12012" t="str">
            <v>Максимов В.А.</v>
          </cell>
          <cell r="O12012">
            <v>1408.32</v>
          </cell>
          <cell r="P12012" t="str">
            <v>ЗАО "Торговый дом "Кубаньжелдормаш"</v>
          </cell>
          <cell r="Q12012" t="str">
            <v>АО"Кубаньжелдормаш"</v>
          </cell>
          <cell r="R12012" t="str">
            <v>4320/ОАЭ-РЖДС/16</v>
          </cell>
          <cell r="S12012" t="str">
            <v>Максимов В.А.</v>
          </cell>
        </row>
        <row r="12013">
          <cell r="A12013">
            <v>3186813103</v>
          </cell>
          <cell r="B12013" t="str">
            <v>ПЕРЕКЛЮЧАТЕЛЬ ПОДБОЙКИ ЭЛЕКТРИЧЕСКОЙ</v>
          </cell>
          <cell r="C12013" t="str">
            <v>ПЭ9.00.700А</v>
          </cell>
          <cell r="D12013" t="str">
            <v/>
          </cell>
          <cell r="E12013" t="str">
            <v/>
          </cell>
          <cell r="F12013" t="str">
            <v>796</v>
          </cell>
          <cell r="G12013">
            <v>796</v>
          </cell>
          <cell r="H12013" t="str">
            <v>ШТ</v>
          </cell>
          <cell r="I12013">
            <v>370.7</v>
          </cell>
          <cell r="J12013">
            <v>370.7</v>
          </cell>
          <cell r="K12013" t="str">
            <v>ЗАО "Торговый дом "Кубаньжелдормаш"</v>
          </cell>
          <cell r="L12013">
            <v>0</v>
          </cell>
          <cell r="M12013" t="str">
            <v>№ 2617/ОАЭ/РЖДС/14//№ 4908/ОАЭ/РЖДС/14</v>
          </cell>
          <cell r="N12013" t="str">
            <v>Максимов В.А.</v>
          </cell>
          <cell r="O12013">
            <v>388.86</v>
          </cell>
          <cell r="P12013" t="str">
            <v>ЗАО "Торговый дом "Кубаньжелдормаш"</v>
          </cell>
          <cell r="Q12013" t="str">
            <v>АО"Кубаньжелдормаш"</v>
          </cell>
          <cell r="R12013" t="str">
            <v>4320/ОАЭ-РЖДС/16</v>
          </cell>
          <cell r="S12013" t="str">
            <v>Максимов В.А.</v>
          </cell>
        </row>
        <row r="12014">
          <cell r="A12014">
            <v>3186813119</v>
          </cell>
          <cell r="B12014" t="str">
            <v>ТУРБОМУФТА</v>
          </cell>
          <cell r="C12014" t="str">
            <v>ТМ-30.000-01</v>
          </cell>
          <cell r="D12014" t="str">
            <v/>
          </cell>
          <cell r="E12014" t="str">
            <v>4,8МПА</v>
          </cell>
          <cell r="F12014" t="str">
            <v>796</v>
          </cell>
          <cell r="G12014">
            <v>796</v>
          </cell>
          <cell r="H12014" t="str">
            <v>ШТ</v>
          </cell>
          <cell r="I12014">
            <v>179686.28</v>
          </cell>
          <cell r="J12014">
            <v>179686.28</v>
          </cell>
          <cell r="K12014" t="str">
            <v>ЗАО "Торговый дом "Кубаньжелдормаш"</v>
          </cell>
          <cell r="L12014">
            <v>0</v>
          </cell>
          <cell r="M12014" t="str">
            <v>№ 2617/ОАЭ/РЖДС/14//№ 4908/ОАЭ/РЖДС/14</v>
          </cell>
          <cell r="N12014" t="str">
            <v>Максимов В.А.</v>
          </cell>
          <cell r="O12014">
            <v>188490.91</v>
          </cell>
          <cell r="P12014" t="str">
            <v>ЗАО "Торговый дом "Кубаньжелдормаш"</v>
          </cell>
          <cell r="Q12014" t="str">
            <v>АО"Кубаньжелдормаш"</v>
          </cell>
          <cell r="R12014" t="str">
            <v>4320/ОАЭ-РЖДС/16</v>
          </cell>
          <cell r="S12014" t="str">
            <v>Максимов В.А.</v>
          </cell>
        </row>
        <row r="12015">
          <cell r="A12015">
            <v>3186813084</v>
          </cell>
          <cell r="B12015" t="str">
            <v>ЛАПА ПОДЪЕМНИКА РЕЛЬСОШПАЛЬНОЙ РЕШЕТКИ</v>
          </cell>
          <cell r="C12015" t="str">
            <v>ПРР12-01.000Б</v>
          </cell>
          <cell r="D12015" t="str">
            <v/>
          </cell>
          <cell r="E12015" t="str">
            <v/>
          </cell>
          <cell r="F12015" t="str">
            <v>796</v>
          </cell>
          <cell r="G12015">
            <v>796</v>
          </cell>
          <cell r="H12015" t="str">
            <v>ШТ</v>
          </cell>
          <cell r="I12015">
            <v>3485.12</v>
          </cell>
          <cell r="J12015">
            <v>3485.12</v>
          </cell>
          <cell r="K12015" t="str">
            <v>ЗАО "Торговый дом "Кубаньжелдормаш"</v>
          </cell>
          <cell r="L12015">
            <v>0</v>
          </cell>
          <cell r="M12015" t="str">
            <v>№ 2617/ОАЭ/РЖДС/14//№ 4908/ОАЭ/РЖДС/14</v>
          </cell>
          <cell r="N12015" t="str">
            <v>Максимов В.А.</v>
          </cell>
          <cell r="O12015">
            <v>3655.89</v>
          </cell>
          <cell r="P12015" t="str">
            <v>ЗАО "Торговый дом "Кубаньжелдормаш"</v>
          </cell>
          <cell r="Q12015" t="str">
            <v>АО"Кубаньжелдормаш"</v>
          </cell>
          <cell r="R12015" t="str">
            <v>4320/ОАЭ-РЖДС/16</v>
          </cell>
          <cell r="S12015" t="str">
            <v>Максимов В.А.</v>
          </cell>
        </row>
        <row r="12016">
          <cell r="A12016">
            <v>3186813085</v>
          </cell>
          <cell r="B12016" t="str">
            <v>ЦИЛИНДР ПОДЪЕМНИКА РЕЛЬСОШПАЛЬНОЙ РЕШЕТКИ</v>
          </cell>
          <cell r="C12016" t="str">
            <v>ПРР12-02.000А</v>
          </cell>
          <cell r="D12016" t="str">
            <v/>
          </cell>
          <cell r="E12016" t="str">
            <v/>
          </cell>
          <cell r="F12016" t="str">
            <v>796</v>
          </cell>
          <cell r="G12016">
            <v>796</v>
          </cell>
          <cell r="H12016" t="str">
            <v>ШТ</v>
          </cell>
          <cell r="I12016">
            <v>9248.65</v>
          </cell>
          <cell r="J12016">
            <v>9248.65</v>
          </cell>
          <cell r="K12016" t="str">
            <v>ЗАО "Торговый дом "Кубаньжелдормаш"</v>
          </cell>
          <cell r="L12016">
            <v>0</v>
          </cell>
          <cell r="M12016" t="str">
            <v>№ 2617/ОАЭ/РЖДС/14//№ 4908/ОАЭ/РЖДС/14</v>
          </cell>
          <cell r="N12016" t="str">
            <v>Максимов В.А.</v>
          </cell>
          <cell r="O12016">
            <v>9701.83</v>
          </cell>
          <cell r="P12016" t="str">
            <v>ЗАО "Торговый дом "Кубаньжелдормаш"</v>
          </cell>
          <cell r="Q12016" t="str">
            <v>АО"Кубаньжелдормаш"</v>
          </cell>
          <cell r="R12016" t="str">
            <v>4320/ОАЭ-РЖДС/16</v>
          </cell>
          <cell r="S12016" t="str">
            <v>Максимов В.А.</v>
          </cell>
        </row>
        <row r="12017">
          <cell r="A12017">
            <v>3186813078</v>
          </cell>
          <cell r="B12017" t="str">
            <v>ЦИЛИНДР ПОДЪЕМНИКА РЕЛЬСОШПАЛЬНОЙ РЕШЕТКИ</v>
          </cell>
          <cell r="C12017" t="str">
            <v>ПРР10-02.000-01А</v>
          </cell>
          <cell r="D12017" t="str">
            <v/>
          </cell>
          <cell r="E12017" t="str">
            <v/>
          </cell>
          <cell r="F12017" t="str">
            <v>796</v>
          </cell>
          <cell r="G12017">
            <v>796</v>
          </cell>
          <cell r="H12017" t="str">
            <v>ШТ</v>
          </cell>
          <cell r="I12017">
            <v>8536.1</v>
          </cell>
          <cell r="J12017">
            <v>8536.1</v>
          </cell>
          <cell r="K12017" t="str">
            <v>ЗАО "Торговый дом "Кубаньжелдормаш"</v>
          </cell>
          <cell r="L12017">
            <v>0</v>
          </cell>
          <cell r="M12017" t="str">
            <v>№ 2617/ОАЭ/РЖДС/14//№ 4908/ОАЭ/РЖДС/14</v>
          </cell>
          <cell r="N12017" t="str">
            <v>Максимов В.А.</v>
          </cell>
          <cell r="O12017">
            <v>8954.3700000000008</v>
          </cell>
          <cell r="P12017" t="str">
            <v>ЗАО "Торговый дом "Кубаньжелдормаш"</v>
          </cell>
          <cell r="Q12017" t="str">
            <v>АО"Кубаньжелдормаш"</v>
          </cell>
          <cell r="R12017" t="str">
            <v>4320/ОАЭ-РЖДС/16</v>
          </cell>
          <cell r="S12017" t="str">
            <v>Максимов В.А.</v>
          </cell>
        </row>
        <row r="12018">
          <cell r="A12018">
            <v>3186813077</v>
          </cell>
          <cell r="B12018" t="str">
            <v>ЛАПА ПОДЪЕМНИКА РЕЛЬСОШПАЛЬНОЙ РЕШЕТКИ</v>
          </cell>
          <cell r="C12018" t="str">
            <v>ПРР10-01.000-01А</v>
          </cell>
          <cell r="D12018" t="str">
            <v/>
          </cell>
          <cell r="E12018" t="str">
            <v/>
          </cell>
          <cell r="F12018" t="str">
            <v>796</v>
          </cell>
          <cell r="G12018">
            <v>796</v>
          </cell>
          <cell r="H12018" t="str">
            <v>ШТ</v>
          </cell>
          <cell r="I12018">
            <v>3953.15</v>
          </cell>
          <cell r="J12018">
            <v>3953.15</v>
          </cell>
          <cell r="K12018" t="str">
            <v>ЗАО "Торговый дом "Кубаньжелдормаш"</v>
          </cell>
          <cell r="L12018">
            <v>0</v>
          </cell>
          <cell r="M12018" t="str">
            <v>№ 2617/ОАЭ/РЖДС/14//№ 4908/ОАЭ/РЖДС/14</v>
          </cell>
          <cell r="N12018" t="str">
            <v>Максимов В.А.</v>
          </cell>
          <cell r="O12018">
            <v>4146.8500000000004</v>
          </cell>
          <cell r="P12018" t="str">
            <v>ЗАО "Торговый дом "Кубаньжелдормаш"</v>
          </cell>
          <cell r="Q12018" t="str">
            <v>АО"Кубаньжелдормаш"</v>
          </cell>
          <cell r="R12018" t="str">
            <v>4320/ОАЭ-РЖДС/16</v>
          </cell>
          <cell r="S12018" t="str">
            <v>Максимов В.А.</v>
          </cell>
        </row>
        <row r="12019">
          <cell r="A12019">
            <v>3186813087</v>
          </cell>
          <cell r="B12019" t="str">
            <v>ЦИЛИНДР ПОДЪЕМНИКА РЕЛЬСОШПАЛЬНОЙ РЕШЕТКИ</v>
          </cell>
          <cell r="C12019" t="str">
            <v>ПРР18.02.000А</v>
          </cell>
          <cell r="D12019" t="str">
            <v/>
          </cell>
          <cell r="E12019" t="str">
            <v/>
          </cell>
          <cell r="F12019" t="str">
            <v>796</v>
          </cell>
          <cell r="G12019">
            <v>796</v>
          </cell>
          <cell r="H12019" t="str">
            <v>ШТ</v>
          </cell>
          <cell r="I12019">
            <v>9498.33</v>
          </cell>
          <cell r="J12019">
            <v>9498.33</v>
          </cell>
          <cell r="K12019" t="str">
            <v>ЗАО "Торговый дом "Кубаньжелдормаш"</v>
          </cell>
          <cell r="L12019">
            <v>0</v>
          </cell>
          <cell r="M12019" t="str">
            <v>№ 2617/ОАЭ/РЖДС/14//№ 4908/ОАЭ/РЖДС/14</v>
          </cell>
          <cell r="N12019" t="str">
            <v>Максимов В.А.</v>
          </cell>
          <cell r="O12019">
            <v>9963.75</v>
          </cell>
          <cell r="P12019" t="str">
            <v>ЗАО "Торговый дом "Кубаньжелдормаш"</v>
          </cell>
          <cell r="Q12019" t="str">
            <v>АО"Кубаньжелдормаш"</v>
          </cell>
          <cell r="R12019" t="str">
            <v>4320/ОАЭ-РЖДС/16</v>
          </cell>
          <cell r="S12019" t="str">
            <v>Максимов В.А.</v>
          </cell>
        </row>
        <row r="12020">
          <cell r="A12020">
            <v>3186813088</v>
          </cell>
          <cell r="B12020" t="str">
            <v>ЛАПА ПОДЪЕМНИКА РЕЛЬСОШПАЛЬНОЙ РЕШЕТКИ</v>
          </cell>
          <cell r="C12020" t="str">
            <v>ПРР18-01.000А</v>
          </cell>
          <cell r="D12020" t="str">
            <v/>
          </cell>
          <cell r="E12020" t="str">
            <v/>
          </cell>
          <cell r="F12020" t="str">
            <v>796</v>
          </cell>
          <cell r="G12020">
            <v>796</v>
          </cell>
          <cell r="H12020" t="str">
            <v>ШТ</v>
          </cell>
          <cell r="I12020">
            <v>3965.39</v>
          </cell>
          <cell r="J12020">
            <v>3965.39</v>
          </cell>
          <cell r="K12020" t="str">
            <v>ЗАО "Торговый дом "Кубаньжелдормаш"</v>
          </cell>
          <cell r="L12020">
            <v>0</v>
          </cell>
          <cell r="M12020" t="str">
            <v>№ 2617/ОАЭ/РЖДС/14//№ 4908/ОАЭ/РЖДС/14</v>
          </cell>
          <cell r="N12020" t="str">
            <v>Максимов В.А.</v>
          </cell>
          <cell r="O12020">
            <v>4159.6899999999996</v>
          </cell>
          <cell r="P12020" t="str">
            <v>ЗАО "Торговый дом "Кубаньжелдормаш"</v>
          </cell>
          <cell r="Q12020" t="str">
            <v>АО"Кубаньжелдормаш"</v>
          </cell>
          <cell r="R12020" t="str">
            <v>4320/ОАЭ-РЖДС/16</v>
          </cell>
          <cell r="S12020" t="str">
            <v>Максимов В.А.</v>
          </cell>
        </row>
        <row r="12021">
          <cell r="A12021">
            <v>3186813091</v>
          </cell>
          <cell r="B12021" t="str">
            <v>ЛАПА ПОДЪЕМНИКА РЕЛЬСОШПАЛЬНОЙ РЕШЕТКИ</v>
          </cell>
          <cell r="C12021" t="str">
            <v>ПРР25.100А</v>
          </cell>
          <cell r="D12021" t="str">
            <v/>
          </cell>
          <cell r="E12021" t="str">
            <v/>
          </cell>
          <cell r="F12021" t="str">
            <v>796</v>
          </cell>
          <cell r="G12021">
            <v>796</v>
          </cell>
          <cell r="H12021" t="str">
            <v>ШТ</v>
          </cell>
          <cell r="I12021">
            <v>3927.31</v>
          </cell>
          <cell r="J12021">
            <v>3927.31</v>
          </cell>
          <cell r="K12021" t="str">
            <v>ЗАО "Торговый дом "Кубаньжелдормаш"</v>
          </cell>
          <cell r="L12021">
            <v>0</v>
          </cell>
          <cell r="M12021" t="str">
            <v>№ 2617/ОАЭ/РЖДС/14//№ 4908/ОАЭ/РЖДС/14</v>
          </cell>
          <cell r="N12021" t="str">
            <v>Максимов В.А.</v>
          </cell>
          <cell r="O12021">
            <v>4119.75</v>
          </cell>
          <cell r="P12021" t="str">
            <v>ЗАО "Торговый дом "Кубаньжелдормаш"</v>
          </cell>
          <cell r="Q12021" t="str">
            <v>АО"Кубаньжелдормаш"</v>
          </cell>
          <cell r="R12021" t="str">
            <v>4320/ОАЭ-РЖДС/16</v>
          </cell>
          <cell r="S12021" t="str">
            <v>Максимов В.А.</v>
          </cell>
        </row>
        <row r="12022">
          <cell r="A12022">
            <v>3186813092</v>
          </cell>
          <cell r="B12022" t="str">
            <v>УПОР РЕЗЬБОВОЙ ФИКСАЦИИ ГРУЗА</v>
          </cell>
          <cell r="C12022" t="str">
            <v>ПРР25.200А</v>
          </cell>
          <cell r="D12022" t="str">
            <v/>
          </cell>
          <cell r="E12022" t="str">
            <v/>
          </cell>
          <cell r="F12022" t="str">
            <v>796</v>
          </cell>
          <cell r="G12022">
            <v>796</v>
          </cell>
          <cell r="H12022" t="str">
            <v>ШТ</v>
          </cell>
          <cell r="I12022">
            <v>693.74</v>
          </cell>
          <cell r="J12022">
            <v>693.74</v>
          </cell>
          <cell r="K12022" t="str">
            <v>ЗАО "Торговый дом "Кубаньжелдормаш"</v>
          </cell>
          <cell r="L12022">
            <v>0</v>
          </cell>
          <cell r="M12022" t="str">
            <v>№ 2617/ОАЭ/РЖДС/14//№ 4908/ОАЭ/РЖДС/14</v>
          </cell>
          <cell r="N12022" t="str">
            <v>Максимов В.А.</v>
          </cell>
          <cell r="O12022">
            <v>727.73</v>
          </cell>
          <cell r="P12022" t="str">
            <v>ЗАО "Торговый дом "Кубаньжелдормаш"</v>
          </cell>
          <cell r="Q12022" t="str">
            <v>АО"Кубаньжелдормаш"</v>
          </cell>
          <cell r="R12022" t="str">
            <v>4320/ОАЭ-РЖДС/16</v>
          </cell>
          <cell r="S12022" t="str">
            <v>Максимов В.А.</v>
          </cell>
        </row>
        <row r="12023">
          <cell r="A12023">
            <v>3186813093</v>
          </cell>
          <cell r="B12023" t="str">
            <v>СТАКАН ПОДЪЕМНИКА РЕЛЬСОШПАЛЬНОЙ РЕШЕТКИ</v>
          </cell>
          <cell r="C12023" t="str">
            <v>ПРР25.400А</v>
          </cell>
          <cell r="D12023" t="str">
            <v/>
          </cell>
          <cell r="E12023" t="str">
            <v/>
          </cell>
          <cell r="F12023" t="str">
            <v>796</v>
          </cell>
          <cell r="G12023">
            <v>796</v>
          </cell>
          <cell r="H12023" t="str">
            <v>ШТ</v>
          </cell>
          <cell r="I12023">
            <v>3014.25</v>
          </cell>
          <cell r="J12023">
            <v>3014.25</v>
          </cell>
          <cell r="K12023" t="str">
            <v>ЗАО "Торговый дом "Кубаньжелдормаш"</v>
          </cell>
          <cell r="L12023">
            <v>0</v>
          </cell>
          <cell r="M12023" t="str">
            <v>№ 2617/ОАЭ/РЖДС/14//№ 4908/ОАЭ/РЖДС/14</v>
          </cell>
          <cell r="N12023" t="str">
            <v>Максимов В.А.</v>
          </cell>
          <cell r="O12023">
            <v>3161.95</v>
          </cell>
          <cell r="P12023" t="str">
            <v>ЗАО "Торговый дом "Кубаньжелдормаш"</v>
          </cell>
          <cell r="Q12023" t="str">
            <v>АО"Кубаньжелдормаш"</v>
          </cell>
          <cell r="R12023" t="str">
            <v>4320/ОАЭ-РЖДС/16</v>
          </cell>
          <cell r="S12023" t="str">
            <v>Максимов В.А.</v>
          </cell>
        </row>
        <row r="12024">
          <cell r="A12024">
            <v>3186813094</v>
          </cell>
          <cell r="B12024" t="str">
            <v>СТВОЛ ПОДЪЕМНИКА РЕЛЬСОШПАЛЬНОЙ РЕШЕТКИ</v>
          </cell>
          <cell r="C12024" t="str">
            <v>ПРР25.500А</v>
          </cell>
          <cell r="D12024" t="str">
            <v/>
          </cell>
          <cell r="E12024" t="str">
            <v/>
          </cell>
          <cell r="F12024" t="str">
            <v>796</v>
          </cell>
          <cell r="G12024">
            <v>796</v>
          </cell>
          <cell r="H12024" t="str">
            <v>ШТ</v>
          </cell>
          <cell r="I12024">
            <v>8640.82</v>
          </cell>
          <cell r="J12024">
            <v>8640.82</v>
          </cell>
          <cell r="K12024" t="str">
            <v>ЗАО "Торговый дом "Кубаньжелдормаш"</v>
          </cell>
          <cell r="L12024">
            <v>0</v>
          </cell>
          <cell r="M12024" t="str">
            <v>№ 2617/ОАЭ/РЖДС/14//№ 4908/ОАЭ/РЖДС/14</v>
          </cell>
          <cell r="N12024" t="str">
            <v>Максимов В.А.</v>
          </cell>
          <cell r="O12024">
            <v>9064.2199999999993</v>
          </cell>
          <cell r="P12024" t="str">
            <v>ЗАО "Торговый дом "Кубаньжелдормаш"</v>
          </cell>
          <cell r="Q12024" t="str">
            <v>АО"Кубаньжелдормаш"</v>
          </cell>
          <cell r="R12024" t="str">
            <v>4320/ОАЭ-РЖДС/16</v>
          </cell>
          <cell r="S12024" t="str">
            <v>Максимов В.А.</v>
          </cell>
        </row>
        <row r="12025">
          <cell r="A12025">
            <v>3186813096</v>
          </cell>
          <cell r="B12025" t="str">
            <v>РУЧКА ПРИВОДА ПОДЪЕМНИКА РЕЛЬСОШПАЛЬНОЙ РЕШЕТКИ</v>
          </cell>
          <cell r="C12025" t="str">
            <v>ПРР50-10.000Б</v>
          </cell>
          <cell r="D12025" t="str">
            <v/>
          </cell>
          <cell r="E12025" t="str">
            <v/>
          </cell>
          <cell r="F12025" t="str">
            <v>796</v>
          </cell>
          <cell r="G12025">
            <v>796</v>
          </cell>
          <cell r="H12025" t="str">
            <v>ШТ</v>
          </cell>
          <cell r="I12025">
            <v>2641.39</v>
          </cell>
          <cell r="J12025">
            <v>2641.39</v>
          </cell>
          <cell r="K12025" t="str">
            <v>ЗАО "Торговый дом "Кубаньжелдормаш"</v>
          </cell>
          <cell r="L12025">
            <v>0</v>
          </cell>
          <cell r="M12025" t="str">
            <v>№ 2617/ОАЭ/РЖДС/14//№ 4908/ОАЭ/РЖДС/14</v>
          </cell>
          <cell r="N12025" t="str">
            <v>Максимов В.А.</v>
          </cell>
          <cell r="O12025">
            <v>2770.82</v>
          </cell>
          <cell r="P12025" t="str">
            <v>ЗАО "Торговый дом "Кубаньжелдормаш"</v>
          </cell>
          <cell r="Q12025" t="str">
            <v>АО"Кубаньжелдормаш"</v>
          </cell>
          <cell r="R12025" t="str">
            <v>4320/ОАЭ-РЖДС/16</v>
          </cell>
          <cell r="S12025" t="str">
            <v>Максимов В.А.</v>
          </cell>
        </row>
        <row r="12026">
          <cell r="A12026">
            <v>3186813097</v>
          </cell>
          <cell r="B12026" t="str">
            <v>ПРИВОД ПОДЪЕМНИКА РЕЛЬСОШПАЛЬНОЙ РЕШЕТКИ</v>
          </cell>
          <cell r="C12026" t="str">
            <v>ПРР50-30.000Б</v>
          </cell>
          <cell r="D12026" t="str">
            <v/>
          </cell>
          <cell r="E12026" t="str">
            <v/>
          </cell>
          <cell r="F12026" t="str">
            <v>796</v>
          </cell>
          <cell r="G12026">
            <v>796</v>
          </cell>
          <cell r="H12026" t="str">
            <v>ШТ</v>
          </cell>
          <cell r="I12026">
            <v>39024.11</v>
          </cell>
          <cell r="J12026">
            <v>39024.11</v>
          </cell>
          <cell r="K12026" t="str">
            <v>ЗАО "Торговый дом "Кубаньжелдормаш"</v>
          </cell>
          <cell r="L12026">
            <v>0</v>
          </cell>
          <cell r="M12026" t="str">
            <v>№ 2617/ОАЭ/РЖДС/14//№ 4908/ОАЭ/РЖДС/14</v>
          </cell>
          <cell r="N12026" t="str">
            <v>Максимов В.А.</v>
          </cell>
          <cell r="O12026">
            <v>40936.29</v>
          </cell>
          <cell r="P12026" t="str">
            <v>ЗАО "Торговый дом "Кубаньжелдормаш"</v>
          </cell>
          <cell r="Q12026" t="str">
            <v>АО"Кубаньжелдормаш"</v>
          </cell>
          <cell r="R12026" t="str">
            <v>4320/ОАЭ-РЖДС/16</v>
          </cell>
          <cell r="S12026" t="str">
            <v>Максимов В.А.</v>
          </cell>
        </row>
        <row r="12027">
          <cell r="A12027">
            <v>3186813098</v>
          </cell>
          <cell r="B12027" t="str">
            <v>СТАКАН ПОДЪЕМНИКА РЕЛЬСОШПАЛЬНОЙ РЕШЕТКИ</v>
          </cell>
          <cell r="C12027" t="str">
            <v>ПРР50-40.000Б</v>
          </cell>
          <cell r="D12027" t="str">
            <v/>
          </cell>
          <cell r="E12027" t="str">
            <v/>
          </cell>
          <cell r="F12027" t="str">
            <v>796</v>
          </cell>
          <cell r="G12027">
            <v>796</v>
          </cell>
          <cell r="H12027" t="str">
            <v>ШТ</v>
          </cell>
          <cell r="I12027">
            <v>4492.22</v>
          </cell>
          <cell r="J12027">
            <v>4492.22</v>
          </cell>
          <cell r="K12027" t="str">
            <v>ЗАО "Торговый дом "Кубаньжелдормаш"</v>
          </cell>
          <cell r="L12027">
            <v>0</v>
          </cell>
          <cell r="M12027" t="str">
            <v>№ 2617/ОАЭ/РЖДС/14//№ 4908/ОАЭ/РЖДС/14</v>
          </cell>
          <cell r="N12027" t="str">
            <v>Максимов В.А.</v>
          </cell>
          <cell r="O12027">
            <v>4712.34</v>
          </cell>
          <cell r="P12027" t="str">
            <v>ЗАО "Торговый дом "Кубаньжелдормаш"</v>
          </cell>
          <cell r="Q12027" t="str">
            <v>АО"Кубаньжелдормаш"</v>
          </cell>
          <cell r="R12027" t="str">
            <v>4320/ОАЭ-РЖДС/16</v>
          </cell>
          <cell r="S12027" t="str">
            <v>Максимов В.А.</v>
          </cell>
        </row>
        <row r="12028">
          <cell r="A12028">
            <v>3186813099</v>
          </cell>
          <cell r="B12028" t="str">
            <v>СТВОЛ ПОДЪЕМНИКА РЕЛЬСОШПАЛЬНОЙ РЕШЕТКИ</v>
          </cell>
          <cell r="C12028" t="str">
            <v>ПРР50-50.000Б</v>
          </cell>
          <cell r="D12028" t="str">
            <v/>
          </cell>
          <cell r="E12028" t="str">
            <v/>
          </cell>
          <cell r="F12028" t="str">
            <v>796</v>
          </cell>
          <cell r="G12028">
            <v>796</v>
          </cell>
          <cell r="H12028" t="str">
            <v>ШТ</v>
          </cell>
          <cell r="I12028">
            <v>13424.39</v>
          </cell>
          <cell r="J12028">
            <v>13424.39</v>
          </cell>
          <cell r="K12028" t="str">
            <v>ЗАО "Торговый дом "Кубаньжелдормаш"</v>
          </cell>
          <cell r="L12028">
            <v>0</v>
          </cell>
          <cell r="M12028" t="str">
            <v>№ 2617/ОАЭ/РЖДС/14//№ 4908/ОАЭ/РЖДС/14</v>
          </cell>
          <cell r="N12028" t="str">
            <v>Максимов В.А.</v>
          </cell>
          <cell r="O12028">
            <v>14082.19</v>
          </cell>
          <cell r="P12028" t="str">
            <v>ЗАО "Торговый дом "Кубаньжелдормаш"</v>
          </cell>
          <cell r="Q12028" t="str">
            <v>АО"Кубаньжелдормаш"</v>
          </cell>
          <cell r="R12028" t="str">
            <v>4320/ОАЭ-РЖДС/16</v>
          </cell>
          <cell r="S12028" t="str">
            <v>Максимов В.А.</v>
          </cell>
        </row>
        <row r="12029">
          <cell r="A12029">
            <v>3186813100</v>
          </cell>
          <cell r="B12029" t="str">
            <v>ОСНОВАНИЕ ПОДЪЕМНИКА РЕЛЬСОШПАЛЬНОЙ РЕШЕТКИ</v>
          </cell>
          <cell r="C12029" t="str">
            <v>ПРР-60.000Б</v>
          </cell>
          <cell r="D12029" t="str">
            <v/>
          </cell>
          <cell r="E12029" t="str">
            <v/>
          </cell>
          <cell r="F12029" t="str">
            <v>796</v>
          </cell>
          <cell r="G12029">
            <v>796</v>
          </cell>
          <cell r="H12029" t="str">
            <v>ШТ</v>
          </cell>
          <cell r="I12029">
            <v>19829.05</v>
          </cell>
          <cell r="J12029">
            <v>19829.05</v>
          </cell>
          <cell r="K12029" t="str">
            <v>ЗАО "Торговый дом "Кубаньжелдормаш"</v>
          </cell>
          <cell r="L12029">
            <v>0</v>
          </cell>
          <cell r="M12029" t="str">
            <v>№ 2617/ОАЭ/РЖДС/14//№ 4908/ОАЭ/РЖДС/14</v>
          </cell>
          <cell r="N12029" t="str">
            <v>Максимов В.А.</v>
          </cell>
          <cell r="O12029">
            <v>20800.669999999998</v>
          </cell>
          <cell r="P12029" t="str">
            <v>ЗАО "Торговый дом "Кубаньжелдормаш"</v>
          </cell>
          <cell r="Q12029" t="str">
            <v>АО"Кубаньжелдормаш"</v>
          </cell>
          <cell r="R12029" t="str">
            <v>4320/ОАЭ-РЖДС/16</v>
          </cell>
          <cell r="S12029" t="str">
            <v>Максимов В.А.</v>
          </cell>
        </row>
        <row r="12030">
          <cell r="A12030">
            <v>3186813110</v>
          </cell>
          <cell r="B12030" t="str">
            <v>РОЛИК ТРАНСПОРТИРОВОЧНОЙ ПЛАТФОРМЫ</v>
          </cell>
          <cell r="C12030" t="str">
            <v>ТП01.10.000А</v>
          </cell>
          <cell r="D12030" t="str">
            <v/>
          </cell>
          <cell r="E12030" t="str">
            <v/>
          </cell>
          <cell r="F12030" t="str">
            <v>796</v>
          </cell>
          <cell r="G12030">
            <v>796</v>
          </cell>
          <cell r="H12030" t="str">
            <v>ШТ</v>
          </cell>
          <cell r="I12030">
            <v>963.33</v>
          </cell>
          <cell r="J12030">
            <v>963.33</v>
          </cell>
          <cell r="K12030" t="str">
            <v>ЗАО "Торговый дом "Кубаньжелдормаш"</v>
          </cell>
          <cell r="L12030">
            <v>0</v>
          </cell>
          <cell r="M12030" t="str">
            <v>№ 2617/ОАЭ/РЖДС/14//№ 4908/ОАЭ/РЖДС/14</v>
          </cell>
          <cell r="N12030" t="str">
            <v>Максимов В.А.</v>
          </cell>
          <cell r="O12030">
            <v>1010.53</v>
          </cell>
          <cell r="P12030" t="str">
            <v>ЗАО "Торговый дом "Кубаньжелдормаш"</v>
          </cell>
          <cell r="Q12030" t="str">
            <v>АО"Кубаньжелдормаш"</v>
          </cell>
          <cell r="R12030" t="str">
            <v>4320/ОАЭ-РЖДС/16</v>
          </cell>
          <cell r="S12030" t="str">
            <v>Максимов В.А.</v>
          </cell>
        </row>
        <row r="12031">
          <cell r="A12031">
            <v>3186813120</v>
          </cell>
          <cell r="B12031" t="str">
            <v>КАРКАС ТРАНСПОРТИРОВОЧНОЙ ПЛАТФОРМЫ</v>
          </cell>
          <cell r="C12031" t="str">
            <v>ТП01.20.000А</v>
          </cell>
          <cell r="D12031" t="str">
            <v/>
          </cell>
          <cell r="E12031" t="str">
            <v/>
          </cell>
          <cell r="F12031" t="str">
            <v>796</v>
          </cell>
          <cell r="G12031">
            <v>796</v>
          </cell>
          <cell r="H12031" t="str">
            <v>ШТ</v>
          </cell>
          <cell r="I12031">
            <v>3885.33</v>
          </cell>
          <cell r="J12031">
            <v>3885.33</v>
          </cell>
          <cell r="K12031" t="str">
            <v>ЗАО "Торговый дом "Кубаньжелдормаш"</v>
          </cell>
          <cell r="L12031">
            <v>0</v>
          </cell>
          <cell r="M12031" t="str">
            <v>№ 2617/ОАЭ/РЖДС/14//№ 4908/ОАЭ/РЖДС/14</v>
          </cell>
          <cell r="N12031" t="str">
            <v>Максимов В.А.</v>
          </cell>
          <cell r="O12031">
            <v>4075.71</v>
          </cell>
          <cell r="P12031" t="str">
            <v>ЗАО "Торговый дом "Кубаньжелдормаш"</v>
          </cell>
          <cell r="Q12031" t="str">
            <v>АО"Кубаньжелдормаш"</v>
          </cell>
          <cell r="R12031" t="str">
            <v>4320/ОАЭ-РЖДС/16</v>
          </cell>
          <cell r="S12031" t="str">
            <v>Максимов В.А.</v>
          </cell>
        </row>
        <row r="12032">
          <cell r="A12032">
            <v>3186813121</v>
          </cell>
          <cell r="B12032" t="str">
            <v>ЛАПА ОПОРНАЯ ТРАНСПОРТИРОВОЧНОЙ ПЛАТФОРМЫ</v>
          </cell>
          <cell r="C12032" t="str">
            <v>ТП01.30.000А</v>
          </cell>
          <cell r="D12032" t="str">
            <v/>
          </cell>
          <cell r="E12032" t="str">
            <v/>
          </cell>
          <cell r="F12032" t="str">
            <v>796</v>
          </cell>
          <cell r="G12032">
            <v>796</v>
          </cell>
          <cell r="H12032" t="str">
            <v>ШТ</v>
          </cell>
          <cell r="I12032">
            <v>1921.43</v>
          </cell>
          <cell r="J12032">
            <v>1921.43</v>
          </cell>
          <cell r="K12032" t="str">
            <v>ЗАО "Торговый дом "Кубаньжелдормаш"</v>
          </cell>
          <cell r="L12032">
            <v>0</v>
          </cell>
          <cell r="M12032" t="str">
            <v>№ 2617/ОАЭ/РЖДС/14//№ 4908/ОАЭ/РЖДС/14</v>
          </cell>
          <cell r="N12032" t="str">
            <v>Максимов В.А.</v>
          </cell>
          <cell r="O12032">
            <v>2015.58</v>
          </cell>
          <cell r="P12032" t="str">
            <v>ЗАО "Торговый дом "Кубаньжелдормаш"</v>
          </cell>
          <cell r="Q12032" t="str">
            <v>АО"Кубаньжелдормаш"</v>
          </cell>
          <cell r="R12032" t="str">
            <v>4320/ОАЭ-РЖДС/16</v>
          </cell>
          <cell r="S12032" t="str">
            <v>Максимов В.А.</v>
          </cell>
        </row>
        <row r="12033">
          <cell r="A12033">
            <v>3186813122</v>
          </cell>
          <cell r="B12033" t="str">
            <v>КОНСОЛЬ ТРАНСПОРТИРОВОЧНОЙ ПЛАТФОРМЫ</v>
          </cell>
          <cell r="C12033" t="str">
            <v>ТП01.40.000А</v>
          </cell>
          <cell r="D12033" t="str">
            <v/>
          </cell>
          <cell r="E12033" t="str">
            <v/>
          </cell>
          <cell r="F12033" t="str">
            <v>796</v>
          </cell>
          <cell r="G12033">
            <v>796</v>
          </cell>
          <cell r="H12033" t="str">
            <v>ШТ</v>
          </cell>
          <cell r="I12033">
            <v>372.42</v>
          </cell>
          <cell r="J12033">
            <v>372.42</v>
          </cell>
          <cell r="K12033" t="str">
            <v>ЗАО "Торговый дом "Кубаньжелдормаш"</v>
          </cell>
          <cell r="L12033">
            <v>0</v>
          </cell>
          <cell r="M12033" t="str">
            <v>№ 2617/ОАЭ/РЖДС/14//№ 4908/ОАЭ/РЖДС/14</v>
          </cell>
          <cell r="N12033" t="str">
            <v>Максимов В.А.</v>
          </cell>
          <cell r="O12033">
            <v>390.67</v>
          </cell>
          <cell r="P12033" t="str">
            <v>ЗАО "Торговый дом "Кубаньжелдормаш"</v>
          </cell>
          <cell r="Q12033" t="str">
            <v>АО"Кубаньжелдормаш"</v>
          </cell>
          <cell r="R12033" t="str">
            <v>4320/ОАЭ-РЖДС/16</v>
          </cell>
          <cell r="S12033" t="str">
            <v>Максимов В.А.</v>
          </cell>
        </row>
        <row r="12034">
          <cell r="A12034">
            <v>3186813109</v>
          </cell>
          <cell r="B12034" t="str">
            <v>РУЧКА ТРАНСПОРТИРОВОЧНОЙ ПЛАТФОРМЫ</v>
          </cell>
          <cell r="C12034" t="str">
            <v>ТП01.00.007А</v>
          </cell>
          <cell r="D12034" t="str">
            <v/>
          </cell>
          <cell r="E12034" t="str">
            <v/>
          </cell>
          <cell r="F12034" t="str">
            <v>796</v>
          </cell>
          <cell r="G12034">
            <v>796</v>
          </cell>
          <cell r="H12034" t="str">
            <v>ШТ</v>
          </cell>
          <cell r="I12034">
            <v>697.59</v>
          </cell>
          <cell r="J12034">
            <v>697.59</v>
          </cell>
          <cell r="K12034" t="str">
            <v>ЗАО "Торговый дом "Кубаньжелдормаш"</v>
          </cell>
          <cell r="L12034">
            <v>0</v>
          </cell>
          <cell r="M12034" t="str">
            <v>№ 2617/ОАЭ/РЖДС/14//№ 4908/ОАЭ/РЖДС/14</v>
          </cell>
          <cell r="N12034" t="str">
            <v>Максимов В.А.</v>
          </cell>
          <cell r="O12034">
            <v>731.77</v>
          </cell>
          <cell r="P12034" t="str">
            <v>ЗАО "Торговый дом "Кубаньжелдормаш"</v>
          </cell>
          <cell r="Q12034" t="str">
            <v>АО"Кубаньжелдормаш"</v>
          </cell>
          <cell r="R12034" t="str">
            <v>4320/ОАЭ-РЖДС/16</v>
          </cell>
          <cell r="S12034" t="str">
            <v>Максимов В.А.</v>
          </cell>
        </row>
        <row r="12035">
          <cell r="A12035">
            <v>3186813112</v>
          </cell>
          <cell r="B12035" t="str">
            <v>КАРКАС ПОДЪЕМНИКА РЕЛЬСОВОГО</v>
          </cell>
          <cell r="C12035" t="str">
            <v>ПР02-01.000А</v>
          </cell>
          <cell r="D12035" t="str">
            <v/>
          </cell>
          <cell r="E12035" t="str">
            <v/>
          </cell>
          <cell r="F12035" t="str">
            <v>796</v>
          </cell>
          <cell r="G12035">
            <v>796</v>
          </cell>
          <cell r="H12035" t="str">
            <v>ШТ</v>
          </cell>
          <cell r="I12035">
            <v>38313.480000000003</v>
          </cell>
          <cell r="J12035">
            <v>38313.480000000003</v>
          </cell>
          <cell r="K12035" t="str">
            <v>ЗАО "Торговый дом "Кубаньжелдормаш"</v>
          </cell>
          <cell r="L12035">
            <v>0</v>
          </cell>
          <cell r="M12035" t="str">
            <v>№ 2617/ОАЭ/РЖДС/14//№ 4908/ОАЭ/РЖДС/14</v>
          </cell>
          <cell r="N12035" t="str">
            <v>Максимов В.А.</v>
          </cell>
          <cell r="O12035">
            <v>40190.839999999997</v>
          </cell>
          <cell r="P12035" t="str">
            <v>ЗАО "Торговый дом "Кубаньжелдормаш"</v>
          </cell>
          <cell r="Q12035" t="str">
            <v>АО"Кубаньжелдормаш"</v>
          </cell>
          <cell r="R12035" t="str">
            <v>4320/ОАЭ-РЖДС/16</v>
          </cell>
          <cell r="S12035" t="str">
            <v>Максимов В.А.</v>
          </cell>
        </row>
        <row r="12036">
          <cell r="A12036">
            <v>3186813073</v>
          </cell>
          <cell r="B12036" t="str">
            <v>РЕДУКТОР ПОДЪЕМНИКА РЕЛЬСОВОГО</v>
          </cell>
          <cell r="C12036" t="str">
            <v>ПР02-03.000А</v>
          </cell>
          <cell r="D12036" t="str">
            <v/>
          </cell>
          <cell r="E12036" t="str">
            <v/>
          </cell>
          <cell r="F12036" t="str">
            <v>796</v>
          </cell>
          <cell r="G12036">
            <v>796</v>
          </cell>
          <cell r="H12036" t="str">
            <v>ШТ</v>
          </cell>
          <cell r="I12036">
            <v>15190.17</v>
          </cell>
          <cell r="J12036">
            <v>15190.17</v>
          </cell>
          <cell r="K12036" t="str">
            <v>ЗАО "Торговый дом "Кубаньжелдормаш"</v>
          </cell>
          <cell r="L12036">
            <v>0</v>
          </cell>
          <cell r="M12036" t="str">
            <v>№ 2617/ОАЭ/РЖДС/14//№ 4908/ОАЭ/РЖДС/14</v>
          </cell>
          <cell r="N12036" t="str">
            <v>Максимов В.А.</v>
          </cell>
          <cell r="O12036">
            <v>15934.49</v>
          </cell>
          <cell r="P12036" t="str">
            <v>ЗАО "Торговый дом "Кубаньжелдормаш"</v>
          </cell>
          <cell r="Q12036" t="str">
            <v>АО"Кубаньжелдормаш"</v>
          </cell>
          <cell r="R12036" t="str">
            <v>4320/ОАЭ-РЖДС/16</v>
          </cell>
          <cell r="S12036" t="str">
            <v>Максимов В.А.</v>
          </cell>
        </row>
        <row r="12037">
          <cell r="A12037">
            <v>3186813074</v>
          </cell>
          <cell r="B12037" t="str">
            <v>МЕХАНИЗМ ЗАХВАТА РЕЛЬСА</v>
          </cell>
          <cell r="C12037" t="str">
            <v>ПР02-04.000А</v>
          </cell>
          <cell r="D12037" t="str">
            <v/>
          </cell>
          <cell r="E12037" t="str">
            <v/>
          </cell>
          <cell r="F12037" t="str">
            <v>796</v>
          </cell>
          <cell r="G12037">
            <v>796</v>
          </cell>
          <cell r="H12037" t="str">
            <v>ШТ</v>
          </cell>
          <cell r="I12037">
            <v>5494.3</v>
          </cell>
          <cell r="J12037">
            <v>5494.3</v>
          </cell>
          <cell r="K12037" t="str">
            <v>ЗАО "Торговый дом "Кубаньжелдормаш"</v>
          </cell>
          <cell r="L12037">
            <v>0</v>
          </cell>
          <cell r="M12037" t="str">
            <v>№ 2617/ОАЭ/РЖДС/14//№ 4908/ОАЭ/РЖДС/14</v>
          </cell>
          <cell r="N12037" t="str">
            <v>Максимов В.А.</v>
          </cell>
          <cell r="O12037">
            <v>5763.52</v>
          </cell>
          <cell r="P12037" t="str">
            <v>ЗАО "Торговый дом "Кубаньжелдормаш"</v>
          </cell>
          <cell r="Q12037" t="str">
            <v>АО"Кубаньжелдормаш"</v>
          </cell>
          <cell r="R12037" t="str">
            <v>4320/ОАЭ-РЖДС/16</v>
          </cell>
          <cell r="S12037" t="str">
            <v>Максимов В.А.</v>
          </cell>
        </row>
        <row r="12038">
          <cell r="A12038">
            <v>3186813113</v>
          </cell>
          <cell r="B12038" t="str">
            <v>УЗЕЛ КАРЕТОЧНЫЙ ПОДЪЕМНИКА РЕЛЬСОВОГО</v>
          </cell>
          <cell r="C12038" t="str">
            <v>ПР02-05.000А</v>
          </cell>
          <cell r="D12038" t="str">
            <v/>
          </cell>
          <cell r="E12038" t="str">
            <v/>
          </cell>
          <cell r="F12038" t="str">
            <v>796</v>
          </cell>
          <cell r="G12038">
            <v>796</v>
          </cell>
          <cell r="H12038" t="str">
            <v>ШТ</v>
          </cell>
          <cell r="I12038">
            <v>18224.150000000001</v>
          </cell>
          <cell r="J12038">
            <v>18224.150000000001</v>
          </cell>
          <cell r="K12038" t="str">
            <v>ЗАО "Торговый дом "Кубаньжелдормаш"</v>
          </cell>
          <cell r="L12038">
            <v>0</v>
          </cell>
          <cell r="M12038" t="str">
            <v>№ 2617/ОАЭ/РЖДС/14//№ 4908/ОАЭ/РЖДС/14</v>
          </cell>
          <cell r="N12038" t="str">
            <v>Максимов В.А.</v>
          </cell>
          <cell r="O12038">
            <v>19117.13</v>
          </cell>
          <cell r="P12038" t="str">
            <v>ЗАО "Торговый дом "Кубаньжелдормаш"</v>
          </cell>
          <cell r="Q12038" t="str">
            <v>АО"Кубаньжелдормаш"</v>
          </cell>
          <cell r="R12038" t="str">
            <v>4320/ОАЭ-РЖДС/16</v>
          </cell>
          <cell r="S12038" t="str">
            <v>Максимов В.А.</v>
          </cell>
        </row>
        <row r="12039">
          <cell r="A12039">
            <v>3186813102</v>
          </cell>
          <cell r="B12039" t="str">
            <v># РУКОЯТКА ПРЯМАЯ ПОДБОЙКИ ЭЛЕКТРИЧЕСКОЙ</v>
          </cell>
          <cell r="C12039" t="str">
            <v>ПЭ9.00.100А</v>
          </cell>
          <cell r="D12039" t="str">
            <v/>
          </cell>
          <cell r="E12039" t="str">
            <v/>
          </cell>
          <cell r="F12039" t="str">
            <v>796</v>
          </cell>
          <cell r="G12039">
            <v>796</v>
          </cell>
          <cell r="H12039" t="str">
            <v>ШТ</v>
          </cell>
          <cell r="I12039">
            <v>1656.5</v>
          </cell>
          <cell r="J12039">
            <v>1656.5</v>
          </cell>
          <cell r="K12039" t="str">
            <v>ЗАО "Торговый дом "Кубаньжелдормаш"</v>
          </cell>
          <cell r="L12039" t="str">
            <v>Снято с производства</v>
          </cell>
          <cell r="M12039" t="str">
            <v>№ 2617/ОАЭ/РЖДС/14//№ 4908/ОАЭ/РЖДС/14</v>
          </cell>
          <cell r="N12039" t="str">
            <v>Максимов В.А.</v>
          </cell>
          <cell r="O12039">
            <v>1737.67</v>
          </cell>
          <cell r="P12039" t="str">
            <v>ЗАО "Торговый дом "Кубаньжелдормаш"</v>
          </cell>
          <cell r="Q12039" t="str">
            <v>Снято с производства</v>
          </cell>
          <cell r="R12039" t="str">
            <v>4908/ОАЭ/РЖДС/14</v>
          </cell>
          <cell r="S12039" t="str">
            <v>Максимов В.А.</v>
          </cell>
        </row>
        <row r="12040">
          <cell r="A12040">
            <v>3186813114</v>
          </cell>
          <cell r="B12040" t="str">
            <v># РУКОЯТКА ИЗОГНУТАЯ ПОДБОЙКИ ЭЛЕКТРИЧЕСКОЙ</v>
          </cell>
          <cell r="C12040" t="str">
            <v>ПЭ9.00.200А</v>
          </cell>
          <cell r="D12040" t="str">
            <v/>
          </cell>
          <cell r="E12040" t="str">
            <v/>
          </cell>
          <cell r="F12040" t="str">
            <v>796</v>
          </cell>
          <cell r="G12040">
            <v>796</v>
          </cell>
          <cell r="H12040" t="str">
            <v>ШТ</v>
          </cell>
          <cell r="I12040">
            <v>1397.37</v>
          </cell>
          <cell r="J12040">
            <v>1397.37</v>
          </cell>
          <cell r="K12040" t="str">
            <v>ЗАО "Торговый дом "Кубаньжелдормаш"</v>
          </cell>
          <cell r="L12040" t="str">
            <v>Снято с производства</v>
          </cell>
          <cell r="M12040" t="str">
            <v>№ 2617/ОАЭ/РЖДС/14//№ 4908/ОАЭ/РЖДС/14</v>
          </cell>
          <cell r="N12040" t="str">
            <v>Максимов В.А.</v>
          </cell>
          <cell r="O12040">
            <v>1465.84</v>
          </cell>
          <cell r="P12040" t="str">
            <v>ЗАО "Торговый дом "Кубаньжелдормаш"</v>
          </cell>
          <cell r="Q12040" t="str">
            <v>Снято с производства</v>
          </cell>
          <cell r="R12040" t="str">
            <v>4908/ОАЭ/РЖДС/14</v>
          </cell>
          <cell r="S12040" t="str">
            <v>Максимов В.А.</v>
          </cell>
        </row>
        <row r="12041">
          <cell r="A12041">
            <v>3186813115</v>
          </cell>
          <cell r="B12041" t="str">
            <v># КАРКАС ПОДБОЙКИ ЭЛЕКТРИЧЕСКОЙ</v>
          </cell>
          <cell r="C12041" t="str">
            <v>ПЭ9.00.300А</v>
          </cell>
          <cell r="D12041" t="str">
            <v/>
          </cell>
          <cell r="E12041" t="str">
            <v/>
          </cell>
          <cell r="F12041" t="str">
            <v>796</v>
          </cell>
          <cell r="G12041">
            <v>796</v>
          </cell>
          <cell r="H12041" t="str">
            <v>ШТ</v>
          </cell>
          <cell r="I12041">
            <v>4550.22</v>
          </cell>
          <cell r="J12041">
            <v>4550.22</v>
          </cell>
          <cell r="K12041" t="str">
            <v>ЗАО "Торговый дом "Кубаньжелдормаш"</v>
          </cell>
          <cell r="L12041" t="str">
            <v>Снято с производства</v>
          </cell>
          <cell r="M12041" t="str">
            <v>№ 2617/ОАЭ/РЖДС/14//№ 4908/ОАЭ/РЖДС/14</v>
          </cell>
          <cell r="N12041" t="str">
            <v>Максимов В.А.</v>
          </cell>
          <cell r="O12041">
            <v>4773.18</v>
          </cell>
          <cell r="P12041" t="str">
            <v>ЗАО "Торговый дом "Кубаньжелдормаш"</v>
          </cell>
          <cell r="Q12041" t="str">
            <v>Снято с производства</v>
          </cell>
          <cell r="R12041" t="str">
            <v>4908/ОАЭ/РЖДС/14</v>
          </cell>
          <cell r="S12041" t="str">
            <v>Максимов В.А.</v>
          </cell>
        </row>
        <row r="12042">
          <cell r="A12042">
            <v>3186813116</v>
          </cell>
          <cell r="B12042" t="str">
            <v># НОСИК ПОДБОЙКИ ЭЛЕКТРИЧЕСКОЙ</v>
          </cell>
          <cell r="C12042" t="str">
            <v>ПЭ9.00.600А</v>
          </cell>
          <cell r="D12042" t="str">
            <v/>
          </cell>
          <cell r="E12042" t="str">
            <v/>
          </cell>
          <cell r="F12042" t="str">
            <v>796</v>
          </cell>
          <cell r="G12042">
            <v>796</v>
          </cell>
          <cell r="H12042" t="str">
            <v>ШТ</v>
          </cell>
          <cell r="I12042">
            <v>772.82</v>
          </cell>
          <cell r="J12042">
            <v>772.82</v>
          </cell>
          <cell r="K12042" t="str">
            <v>ЗАО "Торговый дом "Кубаньжелдормаш"</v>
          </cell>
          <cell r="L12042" t="str">
            <v>Снято с производства</v>
          </cell>
          <cell r="M12042" t="str">
            <v>№ 2617/ОАЭ/РЖДС/14//№ 4908/ОАЭ/РЖДС/14</v>
          </cell>
          <cell r="N12042" t="str">
            <v>Максимов В.А.</v>
          </cell>
          <cell r="O12042">
            <v>810.69</v>
          </cell>
          <cell r="P12042" t="str">
            <v>ЗАО "Торговый дом "Кубаньжелдормаш"</v>
          </cell>
          <cell r="Q12042" t="str">
            <v>Снято с производства</v>
          </cell>
          <cell r="R12042" t="str">
            <v>4908/ОАЭ/РЖДС/14</v>
          </cell>
          <cell r="S12042" t="str">
            <v>Максимов В.А.</v>
          </cell>
        </row>
        <row r="12043">
          <cell r="A12043">
            <v>3186813118</v>
          </cell>
          <cell r="B12043" t="str">
            <v># ВИБРАТОР ПОДБОЙКИ ЭЛЕКТРИЧЕСКОЙ</v>
          </cell>
          <cell r="C12043" t="str">
            <v>ПЭ9.6621.001А</v>
          </cell>
          <cell r="D12043" t="str">
            <v/>
          </cell>
          <cell r="E12043" t="str">
            <v/>
          </cell>
          <cell r="F12043" t="str">
            <v>796</v>
          </cell>
          <cell r="G12043">
            <v>796</v>
          </cell>
          <cell r="H12043" t="str">
            <v>ШТ</v>
          </cell>
          <cell r="I12043">
            <v>6608.74</v>
          </cell>
          <cell r="J12043">
            <v>6608.74</v>
          </cell>
          <cell r="K12043" t="str">
            <v>ЗАО "Торговый дом "Кубаньжелдормаш"</v>
          </cell>
          <cell r="L12043" t="str">
            <v>Снято с производства</v>
          </cell>
          <cell r="M12043" t="str">
            <v>№ 2617/ОАЭ/РЖДС/14//№ 4908/ОАЭ/РЖДС/14</v>
          </cell>
          <cell r="N12043" t="str">
            <v>Максимов В.А.</v>
          </cell>
          <cell r="O12043">
            <v>6932.57</v>
          </cell>
          <cell r="P12043" t="str">
            <v>ЗАО "Торговый дом "Кубаньжелдормаш"</v>
          </cell>
          <cell r="Q12043" t="str">
            <v>Снято с производства</v>
          </cell>
          <cell r="R12043" t="str">
            <v>4908/ОАЭ/РЖДС/14</v>
          </cell>
          <cell r="S12043" t="str">
            <v>Максимов В.А.</v>
          </cell>
        </row>
        <row r="12044">
          <cell r="A12044">
            <v>3186813082</v>
          </cell>
          <cell r="B12044" t="str">
            <v>ПОДЪЕМНИК РЕЛЬСОШПАЛЬНОЙ РЕШЕТКИ</v>
          </cell>
          <cell r="C12044" t="str">
            <v>ПРР10А-00.000</v>
          </cell>
          <cell r="D12044" t="str">
            <v/>
          </cell>
          <cell r="E12044" t="str">
            <v>8ТС 100ММ</v>
          </cell>
          <cell r="F12044" t="str">
            <v>796</v>
          </cell>
          <cell r="G12044">
            <v>796</v>
          </cell>
          <cell r="H12044" t="str">
            <v>ШТ</v>
          </cell>
          <cell r="I12044">
            <v>13800.08</v>
          </cell>
          <cell r="J12044">
            <v>13800.08</v>
          </cell>
          <cell r="K12044" t="str">
            <v>ЗАО "Торговый дом "Кубаньжелдормаш"</v>
          </cell>
          <cell r="L12044" t="str">
            <v>ЗАО "КУБАНЬЖЕЛДОРМАШ"</v>
          </cell>
          <cell r="M12044" t="str">
            <v>№ 2617/ОАЭ/РЖДС/14//№ 4908/ОАЭ/РЖДС/14//9226/ОАЭ/РЖДС/15</v>
          </cell>
          <cell r="N12044" t="str">
            <v>Максимов В.А.</v>
          </cell>
          <cell r="O12044">
            <v>14476.28</v>
          </cell>
          <cell r="P12044" t="str">
            <v>ЗАО "Торговый дом "Кубаньжелдормаш"</v>
          </cell>
          <cell r="Q12044" t="str">
            <v>АО"Кубаньжелдормаш"</v>
          </cell>
          <cell r="R12044" t="str">
            <v>4320/ОАЭ-РЖДС/16</v>
          </cell>
          <cell r="S12044" t="str">
            <v>Максимов В.А.</v>
          </cell>
        </row>
        <row r="12045">
          <cell r="A12045">
            <v>3186813083</v>
          </cell>
          <cell r="B12045" t="str">
            <v>ПОДЪЕМНИК РЕЛЬСОШПАЛЬНОЙ РЕШЕТКИ</v>
          </cell>
          <cell r="C12045" t="str">
            <v>ПРР10А-00.000-03</v>
          </cell>
          <cell r="D12045" t="str">
            <v/>
          </cell>
          <cell r="E12045" t="str">
            <v>8ТС 200ММ</v>
          </cell>
          <cell r="F12045" t="str">
            <v>796</v>
          </cell>
          <cell r="G12045">
            <v>796</v>
          </cell>
          <cell r="H12045" t="str">
            <v>ШТ</v>
          </cell>
          <cell r="I12045">
            <v>16960.080000000002</v>
          </cell>
          <cell r="J12045">
            <v>16960.080000000002</v>
          </cell>
          <cell r="K12045" t="str">
            <v>ЗАО "Торговый дом "Кубаньжелдормаш"</v>
          </cell>
          <cell r="L12045" t="str">
            <v>ЗАО "КУБАНЬЖЕЛДОРМАШ"</v>
          </cell>
          <cell r="M12045" t="str">
            <v>№ 2617/ОАЭ/РЖДС/14//№ 4908/ОАЭ/РЖДС/14//9226/ОАЭ/РЖДС/15</v>
          </cell>
          <cell r="N12045" t="str">
            <v>Максимов В.А.</v>
          </cell>
          <cell r="O12045">
            <v>17791.12</v>
          </cell>
          <cell r="P12045" t="str">
            <v>ЗАО "Торговый дом "Кубаньжелдормаш"</v>
          </cell>
          <cell r="Q12045" t="str">
            <v>АО"Кубаньжелдормаш"</v>
          </cell>
          <cell r="R12045" t="str">
            <v>4320/ОАЭ-РЖДС/16</v>
          </cell>
          <cell r="S12045" t="str">
            <v>Максимов В.А.</v>
          </cell>
        </row>
        <row r="12046">
          <cell r="A12046">
            <v>3186813086</v>
          </cell>
          <cell r="B12046" t="str">
            <v>ПОДЪЕМНИК РЕЛЬСОШПАЛЬНОЙ РЕШЕТКИ</v>
          </cell>
          <cell r="C12046" t="str">
            <v>ПРР12А-00.000</v>
          </cell>
          <cell r="D12046" t="str">
            <v/>
          </cell>
          <cell r="E12046" t="str">
            <v>10ТС 200ММ</v>
          </cell>
          <cell r="F12046" t="str">
            <v>796</v>
          </cell>
          <cell r="G12046">
            <v>796</v>
          </cell>
          <cell r="H12046" t="str">
            <v>ШТ</v>
          </cell>
          <cell r="I12046">
            <v>14072.34</v>
          </cell>
          <cell r="J12046">
            <v>14072.34</v>
          </cell>
          <cell r="K12046" t="str">
            <v>ЗАО "Торговый дом "Кубаньжелдормаш"</v>
          </cell>
          <cell r="L12046" t="str">
            <v>ЗАО "КУБАНЬЖЕЛДОРМАШ"</v>
          </cell>
          <cell r="M12046" t="str">
            <v>№ 2617/ОАЭ/РЖДС/14//№ 4908/ОАЭ/РЖДС/14//9226/ОАЭ/РЖДС/15</v>
          </cell>
          <cell r="N12046" t="str">
            <v>Максимов В.А.</v>
          </cell>
          <cell r="O12046">
            <v>14761.88</v>
          </cell>
          <cell r="P12046" t="str">
            <v>ЗАО "Торговый дом "Кубаньжелдормаш"</v>
          </cell>
          <cell r="Q12046" t="str">
            <v>АО"Кубаньжелдормаш"</v>
          </cell>
          <cell r="R12046" t="str">
            <v>4320/ОАЭ-РЖДС/16</v>
          </cell>
          <cell r="S12046" t="str">
            <v>Максимов В.А.</v>
          </cell>
        </row>
        <row r="12047">
          <cell r="A12047">
            <v>3186813089</v>
          </cell>
          <cell r="B12047" t="str">
            <v>ПОДЪЕМНИК РЕЛЬСОШПАЛЬНОЙ РЕШЕТКИ</v>
          </cell>
          <cell r="C12047" t="str">
            <v>ПРР18А-00.000</v>
          </cell>
          <cell r="D12047" t="str">
            <v/>
          </cell>
          <cell r="E12047" t="str">
            <v>15ТС 150ММ</v>
          </cell>
          <cell r="F12047" t="str">
            <v>796</v>
          </cell>
          <cell r="G12047">
            <v>796</v>
          </cell>
          <cell r="H12047" t="str">
            <v>ШТ</v>
          </cell>
          <cell r="I12047">
            <v>17103.7</v>
          </cell>
          <cell r="J12047">
            <v>17103.7</v>
          </cell>
          <cell r="K12047" t="str">
            <v>ЗАО "Торговый дом "Кубаньжелдормаш"</v>
          </cell>
          <cell r="L12047" t="str">
            <v>ЗАО "КУБАНЬЖЕЛДОРМАШ"</v>
          </cell>
          <cell r="M12047" t="str">
            <v>№ 2617/ОАЭ/РЖДС/14//№ 4908/ОАЭ/РЖДС/14//9226/ОАЭ/РЖДС/15</v>
          </cell>
          <cell r="N12047" t="str">
            <v>Максимов В.А.</v>
          </cell>
          <cell r="O12047">
            <v>17941.78</v>
          </cell>
          <cell r="P12047" t="str">
            <v>ЗАО "Торговый дом "Кубаньжелдормаш"</v>
          </cell>
          <cell r="Q12047" t="str">
            <v>АО"Кубаньжелдормаш"</v>
          </cell>
          <cell r="R12047" t="str">
            <v>4320/ОАЭ-РЖДС/16</v>
          </cell>
          <cell r="S12047" t="str">
            <v>Максимов В.А.</v>
          </cell>
        </row>
        <row r="12048">
          <cell r="A12048">
            <v>3186813076</v>
          </cell>
          <cell r="B12048" t="str">
            <v>РИХТОВЩИК ПУТЕВОЙ ГИДРАВЛИЧЕСКИЙ</v>
          </cell>
          <cell r="C12048" t="str">
            <v>ПРГ16А-00.000</v>
          </cell>
          <cell r="D12048" t="str">
            <v/>
          </cell>
          <cell r="E12048" t="str">
            <v>8ТС 100ММ</v>
          </cell>
          <cell r="F12048" t="str">
            <v>796</v>
          </cell>
          <cell r="G12048">
            <v>796</v>
          </cell>
          <cell r="H12048" t="str">
            <v>ШТ</v>
          </cell>
          <cell r="I12048">
            <v>19000.68</v>
          </cell>
          <cell r="J12048">
            <v>19000.68</v>
          </cell>
          <cell r="K12048" t="str">
            <v>ЗАО "Торговый дом "Кубаньжелдормаш"</v>
          </cell>
          <cell r="L12048" t="str">
            <v>ЗАО "КУБАНЬЖЕЛДОРМАШ"</v>
          </cell>
          <cell r="M12048" t="str">
            <v>№ 2617/ОАЭ/РЖДС/14//№ 4908/ОАЭ/РЖДС/14//9226/ОАЭ/РЖДС/15</v>
          </cell>
          <cell r="N12048" t="str">
            <v>Максимов В.А.</v>
          </cell>
          <cell r="O12048">
            <v>19931.71</v>
          </cell>
          <cell r="P12048" t="str">
            <v>ЗАО "Торговый дом "Кубаньжелдормаш"</v>
          </cell>
          <cell r="Q12048" t="str">
            <v>АО"Кубаньжелдормаш"</v>
          </cell>
          <cell r="R12048" t="str">
            <v>4320/ОАЭ-РЖДС/16</v>
          </cell>
          <cell r="S12048" t="str">
            <v>Максимов В.А.</v>
          </cell>
        </row>
        <row r="12049">
          <cell r="A12049">
            <v>3186813108</v>
          </cell>
          <cell r="B12049" t="str">
            <v>РАЗГОНЩИК ПУТЕВОЙ ГИДРАВЛИЧЕСКИЙ</v>
          </cell>
          <cell r="C12049" t="str">
            <v>РПГ25А-00.000</v>
          </cell>
          <cell r="D12049" t="str">
            <v/>
          </cell>
          <cell r="E12049" t="str">
            <v>25ТС 100ММ</v>
          </cell>
          <cell r="F12049" t="str">
            <v>796</v>
          </cell>
          <cell r="G12049">
            <v>796</v>
          </cell>
          <cell r="H12049" t="str">
            <v>ШТ</v>
          </cell>
          <cell r="I12049">
            <v>32202.54</v>
          </cell>
          <cell r="J12049">
            <v>32202.54</v>
          </cell>
          <cell r="K12049" t="str">
            <v>ЗАО "Торговый дом "Кубаньжелдормаш"</v>
          </cell>
          <cell r="L12049" t="str">
            <v>ЗАО "КУБАНЬЖЕЛДОРМАШ"</v>
          </cell>
          <cell r="M12049" t="str">
            <v>№ 2617/ОАЭ/РЖДС/14//№ 4908/ОАЭ/РЖДС/14//9226/ОАЭ/РЖДС/15</v>
          </cell>
          <cell r="N12049" t="str">
            <v>Максимов В.А.</v>
          </cell>
          <cell r="O12049">
            <v>33780.46</v>
          </cell>
          <cell r="P12049" t="str">
            <v>ЗАО "Торговый дом "Кубаньжелдормаш"</v>
          </cell>
          <cell r="Q12049" t="str">
            <v>АО"Кубаньжелдормаш"</v>
          </cell>
          <cell r="R12049" t="str">
            <v>4320/ОАЭ-РЖДС/16</v>
          </cell>
          <cell r="S12049" t="str">
            <v>Максимов В.А.</v>
          </cell>
        </row>
        <row r="12050">
          <cell r="A12050">
            <v>3186813123</v>
          </cell>
          <cell r="B12050" t="str">
            <v># УСТРОЙСТВО СВЕРЛЕНИЯ РЕЛЬСОВЫХ ОТВЕРСТИЙ С ДВИГАТЕЛЕМ</v>
          </cell>
          <cell r="C12050" t="str">
            <v>УСРО.00.000</v>
          </cell>
          <cell r="D12050" t="str">
            <v/>
          </cell>
          <cell r="E12050" t="str">
            <v>36ММ 38ММ 100С</v>
          </cell>
          <cell r="F12050" t="str">
            <v>796</v>
          </cell>
          <cell r="G12050">
            <v>796</v>
          </cell>
          <cell r="H12050" t="str">
            <v>ШТ</v>
          </cell>
          <cell r="I12050">
            <v>121688.16</v>
          </cell>
          <cell r="J12050">
            <v>121688.16</v>
          </cell>
          <cell r="K12050" t="str">
            <v>ЗАО "Торговый дом "Кубаньжелдормаш"</v>
          </cell>
          <cell r="L12050" t="str">
            <v>Снято с производства</v>
          </cell>
          <cell r="M12050" t="str">
            <v>№ 2617/ОАЭ/РЖДС/14//№ 4908/ОАЭ/РЖДС/14</v>
          </cell>
          <cell r="N12050" t="str">
            <v>Максимов В.А.</v>
          </cell>
          <cell r="O12050">
            <v>127650.88</v>
          </cell>
          <cell r="P12050" t="str">
            <v>ЗАО "Торговый дом "Кубаньжелдормаш"</v>
          </cell>
          <cell r="Q12050" t="str">
            <v>Снято с производства</v>
          </cell>
          <cell r="R12050" t="str">
            <v>4908/ОАЭ/РЖДС/14</v>
          </cell>
          <cell r="S12050" t="str">
            <v>Максимов В.А.</v>
          </cell>
        </row>
        <row r="12051">
          <cell r="A12051">
            <v>3186813111</v>
          </cell>
          <cell r="B12051" t="str">
            <v># УСТРОЙСТВО РЕЗКИ РЕЛЬС С ДВИГАТЕЛЕМ</v>
          </cell>
          <cell r="C12051" t="str">
            <v>УРР.00.000</v>
          </cell>
          <cell r="D12051" t="str">
            <v/>
          </cell>
          <cell r="E12051" t="str">
            <v>80М/С 4,8КВТ 130С</v>
          </cell>
          <cell r="F12051" t="str">
            <v>796</v>
          </cell>
          <cell r="G12051">
            <v>796</v>
          </cell>
          <cell r="H12051" t="str">
            <v>ШТ</v>
          </cell>
          <cell r="I12051">
            <v>102281.01</v>
          </cell>
          <cell r="J12051">
            <v>102281.01</v>
          </cell>
          <cell r="K12051" t="str">
            <v>ЗАО "Торговый дом "Кубаньжелдормаш"</v>
          </cell>
          <cell r="L12051" t="str">
            <v>Снято с производства</v>
          </cell>
          <cell r="M12051" t="str">
            <v>№ 2617/ОАЭ/РЖДС/14//№ 4908/ОАЭ/РЖДС/14</v>
          </cell>
          <cell r="N12051" t="str">
            <v>Максимов В.А.</v>
          </cell>
          <cell r="O12051">
            <v>107292.78</v>
          </cell>
          <cell r="P12051" t="str">
            <v>ЗАО "Торговый дом "Кубаньжелдормаш"</v>
          </cell>
          <cell r="Q12051" t="str">
            <v>Снято с производства</v>
          </cell>
          <cell r="R12051" t="str">
            <v>4908/ОАЭ/РЖДС/14</v>
          </cell>
          <cell r="S12051" t="str">
            <v>Максимов В.А.</v>
          </cell>
        </row>
        <row r="12052">
          <cell r="A12052">
            <v>4833320640</v>
          </cell>
          <cell r="B12052" t="str">
            <v># ГАЙКОВЕРТ РУЧНОЙ УДАРНОГО ДЕЙСТВИЯ</v>
          </cell>
          <cell r="C12052" t="str">
            <v>ГРУ.00.000</v>
          </cell>
          <cell r="D12052" t="str">
            <v/>
          </cell>
          <cell r="E12052" t="str">
            <v>100ДАН М 63ДЖ 0,72КВТ</v>
          </cell>
          <cell r="F12052" t="str">
            <v>796</v>
          </cell>
          <cell r="G12052">
            <v>796</v>
          </cell>
          <cell r="H12052" t="str">
            <v>ШТ</v>
          </cell>
          <cell r="I12052">
            <v>132808.29999999999</v>
          </cell>
          <cell r="J12052">
            <v>132808.29999999999</v>
          </cell>
          <cell r="K12052" t="str">
            <v>ЗАО "Торговый дом "Кубаньжелдормаш"</v>
          </cell>
          <cell r="L12052" t="str">
            <v>Снято с производства</v>
          </cell>
          <cell r="M12052" t="str">
            <v>№ 2617/ОАЭ/РЖДС/14//№ 4908/ОАЭ/РЖДС/14</v>
          </cell>
          <cell r="N12052" t="str">
            <v>Максимов В.А.</v>
          </cell>
          <cell r="O12052">
            <v>139315.91</v>
          </cell>
          <cell r="P12052" t="str">
            <v>ЗАО "Торговый дом "Кубаньжелдормаш"</v>
          </cell>
          <cell r="Q12052" t="str">
            <v>Снято с производства</v>
          </cell>
          <cell r="R12052" t="str">
            <v>4908/ОАЭ/РЖДС/14</v>
          </cell>
          <cell r="S12052" t="str">
            <v>Максимов В.А.</v>
          </cell>
        </row>
        <row r="12053">
          <cell r="A12053">
            <v>3926551198</v>
          </cell>
          <cell r="B12053" t="str">
            <v># КЛЮЧ ПУТЕВОЙ МОТОРНЫЙ</v>
          </cell>
          <cell r="C12053" t="str">
            <v>КПМ.00.000</v>
          </cell>
          <cell r="D12053" t="str">
            <v/>
          </cell>
          <cell r="E12053" t="str">
            <v>300-600Н/М 320-800Н/М 6,6КВТ</v>
          </cell>
          <cell r="F12053" t="str">
            <v>796</v>
          </cell>
          <cell r="G12053">
            <v>796</v>
          </cell>
          <cell r="H12053" t="str">
            <v>ШТ</v>
          </cell>
          <cell r="I12053">
            <v>148359.79999999999</v>
          </cell>
          <cell r="J12053">
            <v>148359.79999999999</v>
          </cell>
          <cell r="K12053" t="str">
            <v>ЗАО "Торговый дом "Кубаньжелдормаш"</v>
          </cell>
          <cell r="L12053" t="str">
            <v>Снято с производства</v>
          </cell>
          <cell r="M12053" t="str">
            <v>№ 2617/ОАЭ/РЖДС/14//№ 4908/ОАЭ/РЖДС/14</v>
          </cell>
          <cell r="N12053" t="str">
            <v>Максимов В.А.</v>
          </cell>
          <cell r="O12053">
            <v>155629.43</v>
          </cell>
          <cell r="P12053" t="str">
            <v>ЗАО "Торговый дом "Кубаньжелдормаш"</v>
          </cell>
          <cell r="Q12053" t="str">
            <v>Снято с производства</v>
          </cell>
          <cell r="R12053" t="str">
            <v>4908/ОАЭ/РЖДС/14</v>
          </cell>
          <cell r="S12053" t="str">
            <v>Максимов В.А.</v>
          </cell>
        </row>
        <row r="12054">
          <cell r="A12054">
            <v>3926551199</v>
          </cell>
          <cell r="B12054" t="str">
            <v># КЛЮЧ ДЛЯ РЕЛЬСОВЫХ ШУРУПОВ С ЭЛЕКТРОДВИГАТЕЛЕМ</v>
          </cell>
          <cell r="C12054" t="str">
            <v>КШЭ.00.000</v>
          </cell>
          <cell r="D12054" t="str">
            <v/>
          </cell>
          <cell r="E12054" t="str">
            <v>700Н/М 120-300Н/М 700Н/М 1,5КВТ</v>
          </cell>
          <cell r="F12054" t="str">
            <v>796</v>
          </cell>
          <cell r="G12054">
            <v>796</v>
          </cell>
          <cell r="H12054" t="str">
            <v>ШТ</v>
          </cell>
          <cell r="I12054">
            <v>27608.35</v>
          </cell>
          <cell r="J12054">
            <v>27608.35</v>
          </cell>
          <cell r="K12054" t="str">
            <v>ЗАО "Торговый дом "Кубаньжелдормаш"</v>
          </cell>
          <cell r="L12054" t="str">
            <v>Снято с производства</v>
          </cell>
          <cell r="M12054" t="str">
            <v>№ 2617/ОАЭ/РЖДС/14//№ 4908/ОАЭ/РЖДС/14</v>
          </cell>
          <cell r="N12054" t="str">
            <v>Максимов В.А.</v>
          </cell>
          <cell r="O12054">
            <v>28961.16</v>
          </cell>
          <cell r="P12054" t="str">
            <v>ЗАО "Торговый дом "Кубаньжелдормаш"</v>
          </cell>
          <cell r="Q12054" t="str">
            <v>Снято с производства</v>
          </cell>
          <cell r="R12054" t="str">
            <v>4908/ОАЭ/РЖДС/14</v>
          </cell>
          <cell r="S12054" t="str">
            <v>Максимов В.А.</v>
          </cell>
        </row>
        <row r="12055">
          <cell r="A12055">
            <v>3186813124</v>
          </cell>
          <cell r="B12055" t="str">
            <v>СТЯЖКА ДЛЯ РЕГУЛИРОВКИ ШИРИНЫ РЕЛЬСОВОЙ КОЛЕИ</v>
          </cell>
          <cell r="C12055" t="str">
            <v>СРК 00.000</v>
          </cell>
          <cell r="D12055" t="str">
            <v/>
          </cell>
          <cell r="E12055" t="str">
            <v/>
          </cell>
          <cell r="F12055" t="str">
            <v>796</v>
          </cell>
          <cell r="G12055">
            <v>796</v>
          </cell>
          <cell r="H12055" t="str">
            <v>ШТ</v>
          </cell>
          <cell r="I12055">
            <v>6489.68</v>
          </cell>
          <cell r="J12055">
            <v>6489.68</v>
          </cell>
          <cell r="K12055" t="str">
            <v>ЗАО "Торговый дом "Кубаньжелдормаш"</v>
          </cell>
          <cell r="L12055">
            <v>0</v>
          </cell>
          <cell r="M12055" t="str">
            <v>№ 2617/ОАЭ/РЖДС/14//№ 4908/ОАЭ/РЖДС/14</v>
          </cell>
          <cell r="N12055" t="str">
            <v>Максимов В.А.</v>
          </cell>
          <cell r="O12055">
            <v>6807.67</v>
          </cell>
          <cell r="P12055" t="str">
            <v>ЗАО "Торговый дом "Кубаньжелдормаш"</v>
          </cell>
          <cell r="Q12055" t="str">
            <v>АО"Кубаньжелдормаш"</v>
          </cell>
          <cell r="R12055" t="str">
            <v>4320/ОАЭ-РЖДС/16</v>
          </cell>
          <cell r="S12055" t="str">
            <v>Максимов В.А.</v>
          </cell>
        </row>
        <row r="12056">
          <cell r="A12056">
            <v>3186813071</v>
          </cell>
          <cell r="B12056" t="str">
            <v>ПРИВОД С ТРЕХ СТУПЕНЧАТЫМ РЕДУКТОРОМ</v>
          </cell>
          <cell r="C12056" t="str">
            <v>ПР.00.000А</v>
          </cell>
          <cell r="D12056" t="str">
            <v/>
          </cell>
          <cell r="E12056" t="str">
            <v/>
          </cell>
          <cell r="F12056" t="str">
            <v>796</v>
          </cell>
          <cell r="G12056">
            <v>796</v>
          </cell>
          <cell r="H12056" t="str">
            <v>ШТ</v>
          </cell>
          <cell r="I12056">
            <v>100419.49</v>
          </cell>
          <cell r="J12056">
            <v>100419.49</v>
          </cell>
          <cell r="K12056" t="str">
            <v>ЗАО "Торговый дом "Кубаньжелдормаш"</v>
          </cell>
          <cell r="L12056">
            <v>0</v>
          </cell>
          <cell r="M12056" t="str">
            <v>№ 2617/ОАЭ/РЖДС/14//№ 4908/ОАЭ/РЖДС/14</v>
          </cell>
          <cell r="N12056" t="str">
            <v>Максимов В.А.</v>
          </cell>
          <cell r="O12056">
            <v>105340.05</v>
          </cell>
          <cell r="P12056" t="str">
            <v>ЗАО "Торговый дом "Кубаньжелдормаш"</v>
          </cell>
          <cell r="Q12056" t="str">
            <v>АО"Кубаньжелдормаш"</v>
          </cell>
          <cell r="R12056" t="str">
            <v>4320/ОАЭ-РЖДС/16</v>
          </cell>
          <cell r="S12056" t="str">
            <v>Максимов В.А.</v>
          </cell>
        </row>
        <row r="12057">
          <cell r="A12057">
            <v>3186813075</v>
          </cell>
          <cell r="B12057" t="str">
            <v>КОМПЛЕКТ МОНТАЖНЫХ ЧАСТЕЙ ПРИВОДА С ТРЕХ СТУПЕНЧАТЫМ РЕДУКТОРОМ</v>
          </cell>
          <cell r="C12057" t="str">
            <v>ПР-20.000А</v>
          </cell>
          <cell r="D12057" t="str">
            <v/>
          </cell>
          <cell r="E12057" t="str">
            <v/>
          </cell>
          <cell r="F12057" t="str">
            <v>839</v>
          </cell>
          <cell r="G12057">
            <v>839</v>
          </cell>
          <cell r="H12057" t="str">
            <v>КОМПЛ</v>
          </cell>
          <cell r="I12057">
            <v>14848.38</v>
          </cell>
          <cell r="J12057">
            <v>14848.38</v>
          </cell>
          <cell r="K12057" t="str">
            <v>ЗАО "Торговый дом "Кубаньжелдормаш"</v>
          </cell>
          <cell r="L12057">
            <v>0</v>
          </cell>
          <cell r="M12057" t="str">
            <v>№ 2617/ОАЭ/РЖДС/14//№ 4908/ОАЭ/РЖДС/14</v>
          </cell>
          <cell r="N12057" t="str">
            <v>Максимов В.А.</v>
          </cell>
          <cell r="O12057">
            <v>15575.95</v>
          </cell>
          <cell r="P12057" t="str">
            <v>ЗАО "Торговый дом "Кубаньжелдормаш"</v>
          </cell>
          <cell r="Q12057" t="str">
            <v>АО"Кубаньжелдормаш"</v>
          </cell>
          <cell r="R12057" t="str">
            <v>4320/ОАЭ-РЖДС/16</v>
          </cell>
          <cell r="S12057" t="str">
            <v>Максимов В.А.</v>
          </cell>
        </row>
        <row r="12058">
          <cell r="A12058">
            <v>3186813104</v>
          </cell>
          <cell r="B12058" t="str">
            <v>КОРПУС СТВОЛА ГАЙКОВЕРТА РУЧНОГО УДАРНОГО ДЕЙСТВИЯ</v>
          </cell>
          <cell r="C12058" t="str">
            <v>РГУ100.01.200А</v>
          </cell>
          <cell r="D12058" t="str">
            <v/>
          </cell>
          <cell r="E12058" t="str">
            <v/>
          </cell>
          <cell r="F12058" t="str">
            <v>796</v>
          </cell>
          <cell r="G12058">
            <v>796</v>
          </cell>
          <cell r="H12058" t="str">
            <v>ШТ</v>
          </cell>
          <cell r="I12058">
            <v>30913.98</v>
          </cell>
          <cell r="J12058">
            <v>30913.98</v>
          </cell>
          <cell r="K12058" t="str">
            <v>ЗАО "Торговый дом "Кубаньжелдормаш"</v>
          </cell>
          <cell r="L12058">
            <v>0</v>
          </cell>
          <cell r="M12058" t="str">
            <v>№ 2617/ОАЭ/РЖДС/14//№ 4908/ОАЭ/РЖДС/14</v>
          </cell>
          <cell r="N12058" t="str">
            <v>Максимов В.А.</v>
          </cell>
          <cell r="O12058">
            <v>32428.77</v>
          </cell>
          <cell r="P12058" t="str">
            <v>ЗАО "Торговый дом "Кубаньжелдормаш"</v>
          </cell>
          <cell r="Q12058" t="str">
            <v>АО"Кубаньжелдормаш"</v>
          </cell>
          <cell r="R12058" t="str">
            <v>4320/ОАЭ-РЖДС/16</v>
          </cell>
          <cell r="S12058" t="str">
            <v>Максимов В.А.</v>
          </cell>
        </row>
        <row r="12059">
          <cell r="A12059">
            <v>3186813105</v>
          </cell>
          <cell r="B12059" t="str">
            <v>КОМПЛЕКТ МОНТАЖНЫХ ЧАСТЕЙ ГАЙКОВЕРТА РУЧНОГО УДАРНОГО ДЕЙСТВИЯ</v>
          </cell>
          <cell r="C12059" t="str">
            <v>РГУ100.20.000</v>
          </cell>
          <cell r="D12059" t="str">
            <v/>
          </cell>
          <cell r="E12059" t="str">
            <v/>
          </cell>
          <cell r="F12059" t="str">
            <v>839</v>
          </cell>
          <cell r="G12059">
            <v>839</v>
          </cell>
          <cell r="H12059" t="str">
            <v>КОМПЛ</v>
          </cell>
          <cell r="I12059">
            <v>25424.1</v>
          </cell>
          <cell r="J12059">
            <v>25424.1</v>
          </cell>
          <cell r="K12059" t="str">
            <v>ЗАО "Торговый дом "Кубаньжелдормаш"</v>
          </cell>
          <cell r="L12059" t="str">
            <v>ЗАО "КУБАНЬЖЕЛДОРМАШ"</v>
          </cell>
          <cell r="M12059" t="str">
            <v>№ 2617/ОАЭ/РЖДС/14//№ 4908/ОАЭ/РЖДС/14//9226/ОАЭ/РЖДС/15</v>
          </cell>
          <cell r="N12059" t="str">
            <v>Максимов В.А.</v>
          </cell>
          <cell r="O12059">
            <v>26669.88</v>
          </cell>
          <cell r="P12059" t="str">
            <v>ЗАО "Торговый дом "Кубаньжелдормаш"</v>
          </cell>
          <cell r="Q12059" t="str">
            <v>АО"Кубаньжелдормаш"</v>
          </cell>
          <cell r="R12059" t="str">
            <v>4320/ОАЭ-РЖДС/16</v>
          </cell>
          <cell r="S12059" t="str">
            <v>Максимов В.А.</v>
          </cell>
        </row>
        <row r="12060">
          <cell r="A12060">
            <v>3186800012</v>
          </cell>
          <cell r="B12060" t="str">
            <v>ЗВЕНО ТРАНСПОРТЕРНОЕ КОНЦЕВОЕ</v>
          </cell>
          <cell r="C12060" t="str">
            <v>КЖВП.021.000-01</v>
          </cell>
          <cell r="D12060" t="str">
            <v>ТУ 3186-065-00210757-2013</v>
          </cell>
          <cell r="E12060" t="str">
            <v/>
          </cell>
          <cell r="F12060" t="str">
            <v>796</v>
          </cell>
          <cell r="G12060">
            <v>796</v>
          </cell>
          <cell r="H12060" t="str">
            <v>ШТ</v>
          </cell>
          <cell r="I12060">
            <v>41310.49</v>
          </cell>
          <cell r="J12060">
            <v>43334.7</v>
          </cell>
          <cell r="K12060" t="str">
            <v>ЗАО "Торговый дом "Кубаньжелдормаш"</v>
          </cell>
          <cell r="L12060" t="str">
            <v>ЗАО "КУБАНЬЖЕЛДОРМАШ"</v>
          </cell>
          <cell r="M12060" t="str">
            <v>№ 2617/ОАЭ/РЖДС/14//№ 2893/ОАЭ-РЖДС/15//9227/ОАЭ/РЖДС/15</v>
          </cell>
          <cell r="N12060" t="str">
            <v>Максимов В.А.</v>
          </cell>
          <cell r="O12060">
            <v>43118.03</v>
          </cell>
          <cell r="P12060" t="str">
            <v>ЗАО "Торговый дом "Кубаньжелдормаш"</v>
          </cell>
          <cell r="Q12060" t="str">
            <v>АО"Кубаньжелдормаш"</v>
          </cell>
          <cell r="R12060" t="str">
            <v>4769/ОАЭ-РЖДС/16</v>
          </cell>
          <cell r="S12060" t="str">
            <v>Максимов В.А.</v>
          </cell>
        </row>
        <row r="12061">
          <cell r="A12061">
            <v>3186800013</v>
          </cell>
          <cell r="B12061" t="str">
            <v>ЗВЕНО ТРАНСПОРТЕРНОЕ СРЕДНЕЕ</v>
          </cell>
          <cell r="C12061" t="str">
            <v>КЖВП.022.000</v>
          </cell>
          <cell r="D12061" t="str">
            <v>ТУ 3186-065-00210757-2013</v>
          </cell>
          <cell r="E12061" t="str">
            <v/>
          </cell>
          <cell r="F12061" t="str">
            <v>796</v>
          </cell>
          <cell r="G12061">
            <v>796</v>
          </cell>
          <cell r="H12061" t="str">
            <v>ШТ</v>
          </cell>
          <cell r="I12061">
            <v>41310.49</v>
          </cell>
          <cell r="J12061">
            <v>43334.7</v>
          </cell>
          <cell r="K12061" t="str">
            <v>ЗАО "Торговый дом "Кубаньжелдормаш"</v>
          </cell>
          <cell r="L12061" t="str">
            <v>ЗАО "КУБАНЬЖЕЛДОРМАШ"</v>
          </cell>
          <cell r="M12061" t="str">
            <v>№ 2617/ОАЭ/РЖДС/14//№ 2893/ОАЭ-РЖДС/15//9227/ОАЭ/РЖДС/15</v>
          </cell>
          <cell r="N12061" t="str">
            <v>Максимов В.А.</v>
          </cell>
          <cell r="O12061">
            <v>43118.03</v>
          </cell>
          <cell r="P12061" t="str">
            <v>ЗАО "Торговый дом "Кубаньжелдормаш"</v>
          </cell>
          <cell r="Q12061" t="str">
            <v>АО"Кубаньжелдормаш"</v>
          </cell>
          <cell r="R12061" t="str">
            <v>4769/ОАЭ-РЖДС/16</v>
          </cell>
          <cell r="S12061" t="str">
            <v>Максимов В.А.</v>
          </cell>
        </row>
        <row r="12062">
          <cell r="A12062">
            <v>3186800011</v>
          </cell>
          <cell r="B12062" t="str">
            <v>ЗВЕНО ТРАНСПОРТЕРНОЕ КОНЦЕВОЕ</v>
          </cell>
          <cell r="C12062" t="str">
            <v>КЖВП.021.000</v>
          </cell>
          <cell r="D12062" t="str">
            <v>ТУ 3186-065-00210757-2013</v>
          </cell>
          <cell r="E12062" t="str">
            <v/>
          </cell>
          <cell r="F12062" t="str">
            <v>796</v>
          </cell>
          <cell r="G12062">
            <v>796</v>
          </cell>
          <cell r="H12062" t="str">
            <v>ШТ</v>
          </cell>
          <cell r="I12062">
            <v>40664.18</v>
          </cell>
          <cell r="J12062">
            <v>42656.72</v>
          </cell>
          <cell r="K12062" t="str">
            <v>ЗАО "Торговый дом "Кубаньжелдормаш"</v>
          </cell>
          <cell r="L12062" t="str">
            <v>ЗАО "КУБАНЬЖЕЛДОРМАШ"</v>
          </cell>
          <cell r="M12062" t="str">
            <v>№ 2617/ОАЭ/РЖДС/14//№ 2893/ОАЭ-РЖДС/15//9227/ОАЭ/РЖДС/15</v>
          </cell>
          <cell r="N12062" t="str">
            <v>Максимов В.А.</v>
          </cell>
          <cell r="O12062">
            <v>42443.44</v>
          </cell>
          <cell r="P12062" t="str">
            <v>ЗАО "Торговый дом "Кубаньжелдормаш"</v>
          </cell>
          <cell r="Q12062" t="str">
            <v>АО"Кубаньжелдормаш"</v>
          </cell>
          <cell r="R12062" t="str">
            <v>4769/ОАЭ-РЖДС/16</v>
          </cell>
          <cell r="S12062" t="str">
            <v>Максимов В.А.</v>
          </cell>
        </row>
        <row r="12063">
          <cell r="A12063">
            <v>3186813167</v>
          </cell>
          <cell r="B12063" t="str">
            <v>#1 КОМПЛЕКТ МОНТАЖНЫХ ЧАСТЕЙ НАТЯЖИТЕЛЯ РЕЛЬСОВОГО</v>
          </cell>
          <cell r="C12063" t="str">
            <v>КЖВП.Р700.30.000</v>
          </cell>
          <cell r="D12063" t="str">
            <v>Р700.00.000</v>
          </cell>
          <cell r="E12063" t="str">
            <v/>
          </cell>
          <cell r="F12063" t="str">
            <v>839</v>
          </cell>
          <cell r="G12063">
            <v>839</v>
          </cell>
          <cell r="H12063" t="str">
            <v>КОМПЛ</v>
          </cell>
          <cell r="I12063">
            <v>16585.47</v>
          </cell>
          <cell r="J12063">
            <v>17398.16</v>
          </cell>
          <cell r="K12063" t="str">
            <v>ЗАО "Торговый дом "Кубаньжелдормаш"</v>
          </cell>
          <cell r="L12063" t="str">
            <v>ЗАО "КУБАНЬЖЕЛДОРМАШ"</v>
          </cell>
          <cell r="M12063" t="str">
            <v>№ 2617/ОАЭ/РЖДС/14//№ 2893/ОАЭ-РЖДС/15</v>
          </cell>
          <cell r="N12063" t="str">
            <v>Максимов В.А.</v>
          </cell>
          <cell r="O12063">
            <v>17311.169999999998</v>
          </cell>
          <cell r="P12063" t="str">
            <v>ЗАО "Торговый дом "Кубаньжелдормаш"</v>
          </cell>
          <cell r="Q12063" t="str">
            <v>АО"Кубаньжелдормаш"</v>
          </cell>
          <cell r="R12063" t="str">
            <v>4769/ОАЭ-РЖДС/16</v>
          </cell>
          <cell r="S12063" t="str">
            <v>Максимов В.А.</v>
          </cell>
        </row>
        <row r="12064">
          <cell r="A12064">
            <v>3186800016</v>
          </cell>
          <cell r="B12064" t="str">
            <v>ЛЫЖА ПРОДВИЖНАЯ</v>
          </cell>
          <cell r="C12064" t="str">
            <v>КЖВП.024.001</v>
          </cell>
          <cell r="D12064" t="str">
            <v>ТУ 3186-065-00210757-2013</v>
          </cell>
          <cell r="E12064" t="str">
            <v/>
          </cell>
          <cell r="F12064" t="str">
            <v>796</v>
          </cell>
          <cell r="G12064">
            <v>796</v>
          </cell>
          <cell r="H12064" t="str">
            <v>ШТ</v>
          </cell>
          <cell r="I12064">
            <v>3385.75</v>
          </cell>
          <cell r="J12064">
            <v>3551.65</v>
          </cell>
          <cell r="K12064" t="str">
            <v>ЗАО "Торговый дом "Кубаньжелдормаш"</v>
          </cell>
          <cell r="L12064" t="str">
            <v>ЗАО "КУБАНЬЖЕЛДОРМАШ"</v>
          </cell>
          <cell r="M12064" t="str">
            <v>№ 2617/ОАЭ/РЖДС/14//№ 2893/ОАЭ-РЖДС/15//9227/ОАЭ/РЖДС/15</v>
          </cell>
          <cell r="N12064" t="str">
            <v>Максимов В.А.</v>
          </cell>
          <cell r="O12064">
            <v>3533.89</v>
          </cell>
          <cell r="P12064" t="str">
            <v>ЗАО "Торговый дом "Кубаньжелдормаш"</v>
          </cell>
          <cell r="Q12064" t="str">
            <v>АО"Кубаньжелдормаш"</v>
          </cell>
          <cell r="R12064" t="str">
            <v>4769/ОАЭ-РЖДС/16</v>
          </cell>
          <cell r="S12064" t="str">
            <v>Максимов В.А.</v>
          </cell>
        </row>
        <row r="12065">
          <cell r="A12065">
            <v>3187851511</v>
          </cell>
          <cell r="B12065" t="str">
            <v>МОДУЛЬ КЛАПАННОЙ ОЧИСТКИ СНЕГА</v>
          </cell>
          <cell r="C12065" t="str">
            <v>КЖВП.МКОС.00.000</v>
          </cell>
          <cell r="D12065" t="str">
            <v>МКОС.00.000</v>
          </cell>
          <cell r="E12065" t="str">
            <v/>
          </cell>
          <cell r="F12065" t="str">
            <v>796</v>
          </cell>
          <cell r="G12065">
            <v>796</v>
          </cell>
          <cell r="H12065" t="str">
            <v>ШТ</v>
          </cell>
          <cell r="I12065">
            <v>12692.67</v>
          </cell>
          <cell r="J12065">
            <v>13314.61</v>
          </cell>
          <cell r="K12065" t="str">
            <v>ЗАО "Торговый дом "Кубаньжелдормаш"</v>
          </cell>
          <cell r="L12065" t="str">
            <v>ЗАО "КУБАНЬЖЕЛДОРМАШ"</v>
          </cell>
          <cell r="M12065" t="str">
            <v>№ 2617/ОАЭ/РЖДС/14//№ 2893/ОАЭ-РЖДС/15//9227/ОАЭ/РЖДС/15</v>
          </cell>
          <cell r="N12065" t="str">
            <v>Максимов В.А.</v>
          </cell>
          <cell r="O12065">
            <v>13248.04</v>
          </cell>
          <cell r="P12065" t="str">
            <v>ЗАО "Торговый дом "Кубаньжелдормаш"</v>
          </cell>
          <cell r="Q12065" t="str">
            <v>АО"Кубаньжелдормаш"</v>
          </cell>
          <cell r="R12065" t="str">
            <v>4769/ОАЭ-РЖДС/16</v>
          </cell>
          <cell r="S12065" t="str">
            <v>Максимов В.А.</v>
          </cell>
        </row>
        <row r="12066">
          <cell r="A12066">
            <v>3186800019</v>
          </cell>
          <cell r="B12066" t="str">
            <v>МЕХАНИЗМ ОСТАНОВКИ</v>
          </cell>
          <cell r="C12066" t="str">
            <v>КЖВП.031.000</v>
          </cell>
          <cell r="D12066" t="str">
            <v>ТУ 3186-065-00210757-2013</v>
          </cell>
          <cell r="E12066" t="str">
            <v/>
          </cell>
          <cell r="F12066" t="str">
            <v>796</v>
          </cell>
          <cell r="G12066">
            <v>796</v>
          </cell>
          <cell r="H12066" t="str">
            <v>ШТ</v>
          </cell>
          <cell r="I12066">
            <v>21230.75</v>
          </cell>
          <cell r="J12066">
            <v>22271.06</v>
          </cell>
          <cell r="K12066" t="str">
            <v>ЗАО "Торговый дом "Кубаньжелдормаш"</v>
          </cell>
          <cell r="L12066" t="str">
            <v>ЗАО "КУБАНЬЖЕЛДОРМАШ"</v>
          </cell>
          <cell r="M12066" t="str">
            <v>№ 2617/ОАЭ/РЖДС/14//№ 2893/ОАЭ-РЖДС/15</v>
          </cell>
          <cell r="N12066" t="str">
            <v>Максимов В.А.</v>
          </cell>
          <cell r="O12066">
            <v>22159.7</v>
          </cell>
          <cell r="P12066" t="str">
            <v>ЗАО "Торговый дом "Кубаньжелдормаш"</v>
          </cell>
          <cell r="Q12066" t="str">
            <v>АО"Кубаньжелдормаш"</v>
          </cell>
          <cell r="R12066" t="str">
            <v>4769/ОАЭ-РЖДС/16</v>
          </cell>
          <cell r="S12066" t="str">
            <v>Максимов В.А.</v>
          </cell>
        </row>
        <row r="12067">
          <cell r="A12067">
            <v>3186800022</v>
          </cell>
          <cell r="B12067" t="str">
            <v>ПЛОЩАДКА ОПОРНАЯ ЛЕВАЯ</v>
          </cell>
          <cell r="C12067" t="str">
            <v>КЖВП.035.000</v>
          </cell>
          <cell r="D12067" t="str">
            <v>ТУ 3186-065-00210757-2013</v>
          </cell>
          <cell r="E12067" t="str">
            <v/>
          </cell>
          <cell r="F12067" t="str">
            <v>796</v>
          </cell>
          <cell r="G12067">
            <v>796</v>
          </cell>
          <cell r="H12067" t="str">
            <v>ШТ</v>
          </cell>
          <cell r="I12067">
            <v>4312.58</v>
          </cell>
          <cell r="J12067">
            <v>4523.8999999999996</v>
          </cell>
          <cell r="K12067" t="str">
            <v>ЗАО "Торговый дом "Кубаньжелдормаш"</v>
          </cell>
          <cell r="L12067" t="str">
            <v>ЗАО "КУБАНЬЖЕЛДОРМАШ"</v>
          </cell>
          <cell r="M12067" t="str">
            <v>№ 2617/ОАЭ/РЖДС/14//№ 2893/ОАЭ-РЖДС/15</v>
          </cell>
          <cell r="N12067" t="str">
            <v>Максимов В.А.</v>
          </cell>
          <cell r="O12067">
            <v>4501.28</v>
          </cell>
          <cell r="P12067" t="str">
            <v>ЗАО "Торговый дом "Кубаньжелдормаш"</v>
          </cell>
          <cell r="Q12067" t="str">
            <v>АО"Кубаньжелдормаш"</v>
          </cell>
          <cell r="R12067" t="str">
            <v>4769/ОАЭ-РЖДС/16</v>
          </cell>
          <cell r="S12067" t="str">
            <v>Максимов В.А.</v>
          </cell>
        </row>
        <row r="12068">
          <cell r="A12068">
            <v>3186800021</v>
          </cell>
          <cell r="B12068" t="str">
            <v>ПЛОЩАДКА ОПОРНАЯ ПРАВАЯ</v>
          </cell>
          <cell r="C12068" t="str">
            <v>КЖВП.034.000</v>
          </cell>
          <cell r="D12068" t="str">
            <v>ТУ 3186-065-00210757-2013</v>
          </cell>
          <cell r="E12068" t="str">
            <v/>
          </cell>
          <cell r="F12068" t="str">
            <v>796</v>
          </cell>
          <cell r="G12068">
            <v>796</v>
          </cell>
          <cell r="H12068" t="str">
            <v>ШТ</v>
          </cell>
          <cell r="I12068">
            <v>4312.58</v>
          </cell>
          <cell r="J12068">
            <v>4523.8999999999996</v>
          </cell>
          <cell r="K12068" t="str">
            <v>ЗАО "Торговый дом "Кубаньжелдормаш"</v>
          </cell>
          <cell r="L12068" t="str">
            <v>ЗАО "КУБАНЬЖЕЛДОРМАШ"</v>
          </cell>
          <cell r="M12068" t="str">
            <v>№ 2617/ОАЭ/РЖДС/14//№ 2893/ОАЭ-РЖДС/15</v>
          </cell>
          <cell r="N12068" t="str">
            <v>Максимов В.А.</v>
          </cell>
          <cell r="O12068">
            <v>4501.28</v>
          </cell>
          <cell r="P12068" t="str">
            <v>ЗАО "Торговый дом "Кубаньжелдормаш"</v>
          </cell>
          <cell r="Q12068" t="str">
            <v>АО"Кубаньжелдормаш"</v>
          </cell>
          <cell r="R12068" t="str">
            <v>4769/ОАЭ-РЖДС/16</v>
          </cell>
          <cell r="S12068" t="str">
            <v>Максимов В.А.</v>
          </cell>
        </row>
        <row r="12069">
          <cell r="A12069">
            <v>3186813166</v>
          </cell>
          <cell r="B12069" t="str">
            <v>#1 ПРИСПОСОБЛЕНИЕ ДЛЯ МОНТАЖА НАТЯЖИТЕЛЯ РЕЛЬСОВОГО</v>
          </cell>
          <cell r="C12069" t="str">
            <v>КЖВП.Р700.05.000</v>
          </cell>
          <cell r="D12069" t="str">
            <v>Р700.00.000</v>
          </cell>
          <cell r="E12069" t="str">
            <v/>
          </cell>
          <cell r="F12069" t="str">
            <v>796</v>
          </cell>
          <cell r="G12069">
            <v>796</v>
          </cell>
          <cell r="H12069" t="str">
            <v>ШТ</v>
          </cell>
          <cell r="I12069">
            <v>3626.71</v>
          </cell>
          <cell r="J12069">
            <v>3804.42</v>
          </cell>
          <cell r="K12069" t="str">
            <v>ЗАО "Торговый дом "Кубаньжелдормаш"</v>
          </cell>
          <cell r="L12069" t="str">
            <v>ЗАО "КУБАНЬЖЕЛДОРМАШ"</v>
          </cell>
          <cell r="M12069" t="str">
            <v>№ 2617/ОАЭ/РЖДС/14//№ 2893/ОАЭ-РЖДС/15</v>
          </cell>
          <cell r="N12069" t="str">
            <v>Максимов В.А.</v>
          </cell>
          <cell r="O12069">
            <v>3785.4</v>
          </cell>
          <cell r="P12069" t="str">
            <v>ЗАО "Торговый дом "Кубаньжелдормаш"</v>
          </cell>
          <cell r="Q12069" t="str">
            <v>АО"Кубаньжелдормаш"</v>
          </cell>
          <cell r="R12069" t="str">
            <v>4769/ОАЭ-РЖДС/16</v>
          </cell>
          <cell r="S12069" t="str">
            <v>Максимов В.А.</v>
          </cell>
        </row>
        <row r="12070">
          <cell r="A12070">
            <v>3186800017</v>
          </cell>
          <cell r="B12070" t="str">
            <v>СОЕДИНИТЕЛЬ РЕЛЬСОВЫЙ</v>
          </cell>
          <cell r="C12070" t="str">
            <v>КЖВП.027.100</v>
          </cell>
          <cell r="D12070" t="str">
            <v>ТУ 3186-065-00210757-2013</v>
          </cell>
          <cell r="E12070" t="str">
            <v/>
          </cell>
          <cell r="F12070" t="str">
            <v>796</v>
          </cell>
          <cell r="G12070">
            <v>796</v>
          </cell>
          <cell r="H12070" t="str">
            <v>ШТ</v>
          </cell>
          <cell r="I12070">
            <v>2332.16</v>
          </cell>
          <cell r="J12070">
            <v>2446.44</v>
          </cell>
          <cell r="K12070" t="str">
            <v>ЗАО "Торговый дом "Кубаньжелдормаш"</v>
          </cell>
          <cell r="L12070" t="str">
            <v>ЗАО "КУБАНЬЖЕЛДОРМАШ"</v>
          </cell>
          <cell r="M12070" t="str">
            <v>№ 2617/ОАЭ/РЖДС/14//№ 2893/ОАЭ-РЖДС/15</v>
          </cell>
          <cell r="N12070" t="str">
            <v>Максимов В.А.</v>
          </cell>
          <cell r="O12070">
            <v>2434.21</v>
          </cell>
          <cell r="P12070" t="str">
            <v>ЗАО "Торговый дом "Кубаньжелдормаш"</v>
          </cell>
          <cell r="Q12070" t="str">
            <v>АО"Кубаньжелдормаш"</v>
          </cell>
          <cell r="R12070" t="str">
            <v>4769/ОАЭ-РЖДС/16</v>
          </cell>
          <cell r="S12070" t="str">
            <v>Максимов В.А.</v>
          </cell>
        </row>
        <row r="12071">
          <cell r="A12071">
            <v>3186800009</v>
          </cell>
          <cell r="B12071" t="str">
            <v>СТОЙКА ПОРТАЛЬНАЯ</v>
          </cell>
          <cell r="C12071" t="str">
            <v>КЖВП.010.000</v>
          </cell>
          <cell r="D12071" t="str">
            <v>ТУ 3186-065-00210757-2013</v>
          </cell>
          <cell r="E12071" t="str">
            <v/>
          </cell>
          <cell r="F12071" t="str">
            <v>796</v>
          </cell>
          <cell r="G12071">
            <v>796</v>
          </cell>
          <cell r="H12071" t="str">
            <v>ШТ</v>
          </cell>
          <cell r="I12071">
            <v>131312.84</v>
          </cell>
          <cell r="J12071">
            <v>137747.17000000001</v>
          </cell>
          <cell r="K12071" t="str">
            <v>ЗАО "Торговый дом "Кубаньжелдормаш"</v>
          </cell>
          <cell r="L12071" t="str">
            <v>ЗАО "КУБАНЬЖЕЛДОРМАШ"</v>
          </cell>
          <cell r="M12071" t="str">
            <v>№ 2617/ОАЭ/РЖДС/14//№ 2893/ОАЭ-РЖДС/15</v>
          </cell>
          <cell r="N12071" t="str">
            <v>Максимов В.А.</v>
          </cell>
          <cell r="O12071">
            <v>137058.43</v>
          </cell>
          <cell r="P12071" t="str">
            <v>ЗАО "Торговый дом "Кубаньжелдормаш"</v>
          </cell>
          <cell r="Q12071" t="str">
            <v>АО"Кубаньжелдормаш"</v>
          </cell>
          <cell r="R12071" t="str">
            <v>4769/ОАЭ-РЖДС/16</v>
          </cell>
          <cell r="S12071" t="str">
            <v>Максимов В.А.</v>
          </cell>
        </row>
        <row r="12072">
          <cell r="A12072">
            <v>3186800014</v>
          </cell>
          <cell r="B12072" t="str">
            <v>СТОПОР ЛЕВЫЙ</v>
          </cell>
          <cell r="C12072" t="str">
            <v>КЖВП.021.300</v>
          </cell>
          <cell r="D12072" t="str">
            <v>ТУ 3186-065-00210757-2013</v>
          </cell>
          <cell r="E12072" t="str">
            <v/>
          </cell>
          <cell r="F12072" t="str">
            <v>796</v>
          </cell>
          <cell r="G12072">
            <v>796</v>
          </cell>
          <cell r="H12072" t="str">
            <v>ШТ</v>
          </cell>
          <cell r="I12072">
            <v>9754.83</v>
          </cell>
          <cell r="J12072">
            <v>10232.82</v>
          </cell>
          <cell r="K12072" t="str">
            <v>ЗАО "Торговый дом "Кубаньжелдормаш"</v>
          </cell>
          <cell r="L12072" t="str">
            <v>ЗАО "КУБАНЬЖЕЛДОРМАШ"</v>
          </cell>
          <cell r="M12072" t="str">
            <v>№ 2617/ОАЭ/РЖДС/14//№ 2893/ОАЭ-РЖДС/15//9227/ОАЭ/РЖДС/15</v>
          </cell>
          <cell r="N12072" t="str">
            <v>Максимов В.А.</v>
          </cell>
          <cell r="O12072">
            <v>10181.66</v>
          </cell>
          <cell r="P12072" t="str">
            <v>ЗАО "Торговый дом "Кубаньжелдормаш"</v>
          </cell>
          <cell r="Q12072" t="str">
            <v>АО"Кубаньжелдормаш"</v>
          </cell>
          <cell r="R12072" t="str">
            <v>4769/ОАЭ-РЖДС/16</v>
          </cell>
          <cell r="S12072" t="str">
            <v>Максимов В.А.</v>
          </cell>
        </row>
        <row r="12073">
          <cell r="A12073">
            <v>3186800015</v>
          </cell>
          <cell r="B12073" t="str">
            <v>СТОПОР ПРАВЫЙ</v>
          </cell>
          <cell r="C12073" t="str">
            <v>КЖВП.021.300-01</v>
          </cell>
          <cell r="D12073" t="str">
            <v>ТУ 3186-065-00210757-2013</v>
          </cell>
          <cell r="E12073" t="str">
            <v/>
          </cell>
          <cell r="F12073" t="str">
            <v>796</v>
          </cell>
          <cell r="G12073">
            <v>796</v>
          </cell>
          <cell r="H12073" t="str">
            <v>ШТ</v>
          </cell>
          <cell r="I12073">
            <v>9754.83</v>
          </cell>
          <cell r="J12073">
            <v>10232.82</v>
          </cell>
          <cell r="K12073" t="str">
            <v>ЗАО "Торговый дом "Кубаньжелдормаш"</v>
          </cell>
          <cell r="L12073" t="str">
            <v>ЗАО "КУБАНЬЖЕЛДОРМАШ"</v>
          </cell>
          <cell r="M12073" t="str">
            <v>№ 2617/ОАЭ/РЖДС/14//№ 2893/ОАЭ-РЖДС/15//9227/ОАЭ/РЖДС/15</v>
          </cell>
          <cell r="N12073" t="str">
            <v>Максимов В.А.</v>
          </cell>
          <cell r="O12073">
            <v>10181.66</v>
          </cell>
          <cell r="P12073" t="str">
            <v>ЗАО "Торговый дом "Кубаньжелдормаш"</v>
          </cell>
          <cell r="Q12073" t="str">
            <v>АО"Кубаньжелдормаш"</v>
          </cell>
          <cell r="R12073" t="str">
            <v>4769/ОАЭ-РЖДС/16</v>
          </cell>
          <cell r="S12073" t="str">
            <v>Максимов В.А.</v>
          </cell>
        </row>
        <row r="12074">
          <cell r="A12074">
            <v>3186800023</v>
          </cell>
          <cell r="B12074" t="str">
            <v>ТРОС ПАКЕТНЫЙ</v>
          </cell>
          <cell r="C12074" t="str">
            <v>КЖВП.0806.103.00</v>
          </cell>
          <cell r="D12074" t="str">
            <v>ТУ 3186-065-00210757-2013</v>
          </cell>
          <cell r="E12074" t="str">
            <v/>
          </cell>
          <cell r="F12074" t="str">
            <v>796</v>
          </cell>
          <cell r="G12074">
            <v>796</v>
          </cell>
          <cell r="H12074" t="str">
            <v>ШТ</v>
          </cell>
          <cell r="I12074">
            <v>4419.42</v>
          </cell>
          <cell r="J12074">
            <v>4635.97</v>
          </cell>
          <cell r="K12074" t="str">
            <v>ЗАО "Торговый дом "Кубаньжелдормаш"</v>
          </cell>
          <cell r="L12074" t="str">
            <v>ЗАО "КУБАНЬЖЕЛДОРМАШ"</v>
          </cell>
          <cell r="M12074" t="str">
            <v>№ 2617/ОАЭ/РЖДС/14//№ 2893/ОАЭ-РЖДС/15//9227/ОАЭ/РЖДС/15</v>
          </cell>
          <cell r="N12074" t="str">
            <v>Максимов В.А.</v>
          </cell>
          <cell r="O12074">
            <v>4612.79</v>
          </cell>
          <cell r="P12074" t="str">
            <v>ЗАО "Торговый дом "Кубаньжелдормаш"</v>
          </cell>
          <cell r="Q12074" t="str">
            <v>АО"Кубаньжелдормаш"</v>
          </cell>
          <cell r="R12074" t="str">
            <v>4769/ОАЭ-РЖДС/16</v>
          </cell>
          <cell r="S12074" t="str">
            <v>Максимов В.А.</v>
          </cell>
        </row>
        <row r="12075">
          <cell r="A12075">
            <v>3186800018</v>
          </cell>
          <cell r="B12075" t="str">
            <v>ТРАП СТОЕЧНЫЙ</v>
          </cell>
          <cell r="C12075" t="str">
            <v>КЖВП.028.000</v>
          </cell>
          <cell r="D12075" t="str">
            <v>ТУ 3186-065-00210757-2013</v>
          </cell>
          <cell r="E12075" t="str">
            <v/>
          </cell>
          <cell r="F12075" t="str">
            <v>796</v>
          </cell>
          <cell r="G12075">
            <v>796</v>
          </cell>
          <cell r="H12075" t="str">
            <v>ШТ</v>
          </cell>
          <cell r="I12075">
            <v>2093.56</v>
          </cell>
          <cell r="J12075">
            <v>2196.14</v>
          </cell>
          <cell r="K12075" t="str">
            <v>ЗАО "Торговый дом "Кубаньжелдормаш"</v>
          </cell>
          <cell r="L12075" t="str">
            <v>ЗАО "КУБАНЬЖЕЛДОРМАШ"</v>
          </cell>
          <cell r="M12075" t="str">
            <v>№ 2617/ОАЭ/РЖДС/14//№ 2893/ОАЭ-РЖДС/15</v>
          </cell>
          <cell r="N12075" t="str">
            <v>Максимов В.А.</v>
          </cell>
          <cell r="O12075">
            <v>2185.16</v>
          </cell>
          <cell r="P12075" t="str">
            <v>ЗАО "Торговый дом "Кубаньжелдормаш"</v>
          </cell>
          <cell r="Q12075" t="str">
            <v>АО"Кубаньжелдормаш"</v>
          </cell>
          <cell r="R12075" t="str">
            <v>4769/ОАЭ-РЖДС/16</v>
          </cell>
          <cell r="S12075" t="str">
            <v>Максимов В.А.</v>
          </cell>
        </row>
        <row r="12076">
          <cell r="A12076">
            <v>3186800020</v>
          </cell>
          <cell r="B12076" t="str">
            <v>УЗЕЛ ПОДЪЕМНЫЙ</v>
          </cell>
          <cell r="C12076" t="str">
            <v>КЖВП.032.000</v>
          </cell>
          <cell r="D12076" t="str">
            <v>ТУ 3186-065-00210757-2013</v>
          </cell>
          <cell r="E12076" t="str">
            <v/>
          </cell>
          <cell r="F12076" t="str">
            <v>796</v>
          </cell>
          <cell r="G12076">
            <v>796</v>
          </cell>
          <cell r="H12076" t="str">
            <v>ШТ</v>
          </cell>
          <cell r="I12076">
            <v>2039.55</v>
          </cell>
          <cell r="J12076">
            <v>2139.4899999999998</v>
          </cell>
          <cell r="K12076" t="str">
            <v>ЗАО "Торговый дом "Кубаньжелдормаш"</v>
          </cell>
          <cell r="L12076" t="str">
            <v>ЗАО "КУБАНЬЖЕЛДОРМАШ"</v>
          </cell>
          <cell r="M12076" t="str">
            <v>№ 2617/ОАЭ/РЖДС/14//№ 2893/ОАЭ-РЖДС/15</v>
          </cell>
          <cell r="N12076" t="str">
            <v>Максимов В.А.</v>
          </cell>
          <cell r="O12076">
            <v>2128.79</v>
          </cell>
          <cell r="P12076" t="str">
            <v>ЗАО "Торговый дом "Кубаньжелдормаш"</v>
          </cell>
          <cell r="Q12076" t="str">
            <v>АО"Кубаньжелдормаш"</v>
          </cell>
          <cell r="R12076" t="str">
            <v>4769/ОАЭ-РЖДС/16</v>
          </cell>
          <cell r="S12076" t="str">
            <v>Максимов В.А.</v>
          </cell>
        </row>
        <row r="12077">
          <cell r="A12077">
            <v>3186800010</v>
          </cell>
          <cell r="B12077" t="str">
            <v>ШЛЕЙФ КРЕПЕЖНЫЙ</v>
          </cell>
          <cell r="C12077" t="str">
            <v>КЖВП.012.000</v>
          </cell>
          <cell r="D12077" t="str">
            <v>ТУ 3186-065-00210757-2013</v>
          </cell>
          <cell r="E12077" t="str">
            <v/>
          </cell>
          <cell r="F12077" t="str">
            <v>796</v>
          </cell>
          <cell r="G12077">
            <v>796</v>
          </cell>
          <cell r="H12077" t="str">
            <v>ШТ</v>
          </cell>
          <cell r="I12077">
            <v>11919.41</v>
          </cell>
          <cell r="J12077">
            <v>12503.46</v>
          </cell>
          <cell r="K12077" t="str">
            <v>ЗАО "Торговый дом "Кубаньжелдормаш"</v>
          </cell>
          <cell r="L12077" t="str">
            <v>ЗАО "КУБАНЬЖЕЛДОРМАШ"</v>
          </cell>
          <cell r="M12077" t="str">
            <v>№ 2617/ОАЭ/РЖДС/14//№ 2893/ОАЭ-РЖДС/15//9227/ОАЭ/РЖДС/15</v>
          </cell>
          <cell r="N12077" t="str">
            <v>Максимов В.А.</v>
          </cell>
          <cell r="O12077">
            <v>12440.94</v>
          </cell>
          <cell r="P12077" t="str">
            <v>ЗАО "Торговый дом "Кубаньжелдормаш"</v>
          </cell>
          <cell r="Q12077" t="str">
            <v>АО"Кубаньжелдормаш"</v>
          </cell>
          <cell r="R12077" t="str">
            <v>4769/ОАЭ-РЖДС/16</v>
          </cell>
          <cell r="S12077" t="str">
            <v>Максимов В.А.</v>
          </cell>
        </row>
        <row r="12078">
          <cell r="A12078">
            <v>3187851512</v>
          </cell>
          <cell r="B12078" t="str">
            <v>УСТРОЙСТВО РУЧНОЙ ОЧИСТКИ СНЕГА</v>
          </cell>
          <cell r="C12078" t="str">
            <v>КЖВП.УРОС.00.000</v>
          </cell>
          <cell r="D12078" t="str">
            <v>УРОС.00.000</v>
          </cell>
          <cell r="E12078" t="str">
            <v/>
          </cell>
          <cell r="F12078" t="str">
            <v>796</v>
          </cell>
          <cell r="G12078">
            <v>796</v>
          </cell>
          <cell r="H12078" t="str">
            <v>ШТ</v>
          </cell>
          <cell r="I12078">
            <v>13935.19</v>
          </cell>
          <cell r="J12078">
            <v>14618.01</v>
          </cell>
          <cell r="K12078" t="str">
            <v>ЗАО "Торговый дом "Кубаньжелдормаш"</v>
          </cell>
          <cell r="L12078" t="str">
            <v>ЗАО "КУБАНЬЖЕЛДОРМАШ"</v>
          </cell>
          <cell r="M12078" t="str">
            <v>№ 2617/ОАЭ/РЖДС/14//№ 2893/ОАЭ-РЖДС/15</v>
          </cell>
          <cell r="N12078" t="str">
            <v>Максимов В.А.</v>
          </cell>
          <cell r="O12078">
            <v>14544.92</v>
          </cell>
          <cell r="P12078" t="str">
            <v>ЗАО "Торговый дом "Кубаньжелдормаш"</v>
          </cell>
          <cell r="Q12078" t="str">
            <v>АО"Кубаньжелдормаш"</v>
          </cell>
          <cell r="R12078" t="str">
            <v>4769/ОАЭ-РЖДС/16</v>
          </cell>
          <cell r="S12078" t="str">
            <v>Максимов В.А.</v>
          </cell>
        </row>
        <row r="12079">
          <cell r="A12079">
            <v>3186813168</v>
          </cell>
          <cell r="B12079" t="str">
            <v>#1 ЦЕПЬ НАТЯЖИТЕЛЯ РЕЛЬСОВОГО</v>
          </cell>
          <cell r="C12079" t="str">
            <v>КЖВП.Р700.06.000</v>
          </cell>
          <cell r="D12079" t="str">
            <v>Р700.00.000</v>
          </cell>
          <cell r="E12079" t="str">
            <v/>
          </cell>
          <cell r="F12079" t="str">
            <v>796</v>
          </cell>
          <cell r="G12079">
            <v>796</v>
          </cell>
          <cell r="H12079" t="str">
            <v>ШТ</v>
          </cell>
          <cell r="I12079">
            <v>1971.01</v>
          </cell>
          <cell r="J12079">
            <v>2067.59</v>
          </cell>
          <cell r="K12079" t="str">
            <v>ЗАО "Торговый дом "Кубаньжелдормаш"</v>
          </cell>
          <cell r="L12079" t="str">
            <v>ЗАО "КУБАНЬЖЕЛДОРМАШ"</v>
          </cell>
          <cell r="M12079" t="str">
            <v>№ 2617/ОАЭ/РЖДС/14//№ 2893/ОАЭ-РЖДС/15</v>
          </cell>
          <cell r="N12079" t="str">
            <v>Максимов В.А.</v>
          </cell>
          <cell r="O12079">
            <v>2057.25</v>
          </cell>
          <cell r="P12079" t="str">
            <v>ЗАО "Торговый дом "Кубаньжелдормаш"</v>
          </cell>
          <cell r="Q12079" t="str">
            <v>АО"Кубаньжелдормаш"</v>
          </cell>
          <cell r="R12079" t="str">
            <v>4769/ОАЭ-РЖДС/16</v>
          </cell>
          <cell r="S12079" t="str">
            <v>Максимов В.А.</v>
          </cell>
        </row>
        <row r="12080">
          <cell r="A12080">
            <v>3186670027</v>
          </cell>
          <cell r="B12080" t="str">
            <v>ОПОРА БЕЗРЕБОРДНАЯ</v>
          </cell>
          <cell r="C12080" t="str">
            <v>2829.02.40.000СБ</v>
          </cell>
          <cell r="D12080" t="str">
            <v>2РС-800-П</v>
          </cell>
          <cell r="E12080" t="str">
            <v>2754Х870Х395</v>
          </cell>
          <cell r="F12080" t="str">
            <v>796</v>
          </cell>
          <cell r="G12080">
            <v>796</v>
          </cell>
          <cell r="H12080" t="str">
            <v>ШТ</v>
          </cell>
          <cell r="I12080">
            <v>129049.44</v>
          </cell>
          <cell r="J12080">
            <v>135372.85999999999</v>
          </cell>
          <cell r="K12080" t="str">
            <v>ЗАО "Торговый дом "Кубаньжелдормаш"</v>
          </cell>
          <cell r="L12080" t="str">
            <v>ЗАО "КУБАНЬЖЕЛДОРМАШ"</v>
          </cell>
          <cell r="M12080" t="str">
            <v>№ 2617/ОАЭ/РЖДС/14//№ 2893/ОАЭ-РЖДС/15</v>
          </cell>
          <cell r="N12080" t="str">
            <v>Максимов В.А.</v>
          </cell>
          <cell r="O12080">
            <v>134696</v>
          </cell>
          <cell r="P12080" t="str">
            <v>ЗАО "Торговый дом "Кубаньжелдормаш"</v>
          </cell>
          <cell r="Q12080" t="str">
            <v>АО"Кубаньжелдормаш"</v>
          </cell>
          <cell r="R12080" t="str">
            <v>4769/ОАЭ-РЖДС/16</v>
          </cell>
          <cell r="S12080" t="str">
            <v>Максимов В.А.</v>
          </cell>
        </row>
        <row r="12081">
          <cell r="A12081">
            <v>3186670028</v>
          </cell>
          <cell r="B12081" t="str">
            <v>ОПОРА РЕБОРДНАЯ</v>
          </cell>
          <cell r="C12081" t="str">
            <v>2829.02.30.000СБ</v>
          </cell>
          <cell r="D12081" t="str">
            <v>2РС-800-П</v>
          </cell>
          <cell r="E12081" t="str">
            <v>2754Х870Х395 ВЫСОКАЯ</v>
          </cell>
          <cell r="F12081" t="str">
            <v>796</v>
          </cell>
          <cell r="G12081">
            <v>796</v>
          </cell>
          <cell r="H12081" t="str">
            <v>ШТ</v>
          </cell>
          <cell r="I12081">
            <v>140418.4</v>
          </cell>
          <cell r="J12081">
            <v>147298.9</v>
          </cell>
          <cell r="K12081" t="str">
            <v>ЗАО "Торговый дом "Кубаньжелдормаш"</v>
          </cell>
          <cell r="L12081" t="str">
            <v>ЗАО "КУБАНЬЖЕЛДОРМАШ"</v>
          </cell>
          <cell r="M12081" t="str">
            <v>№ 2617/ОАЭ/РЖДС/14//№ 2893/ОАЭ-РЖДС/15</v>
          </cell>
          <cell r="N12081" t="str">
            <v>Максимов В.А.</v>
          </cell>
          <cell r="O12081">
            <v>146562.41</v>
          </cell>
          <cell r="P12081" t="str">
            <v>ЗАО "Торговый дом "Кубаньжелдормаш"</v>
          </cell>
          <cell r="Q12081" t="str">
            <v>АО"Кубаньжелдормаш"</v>
          </cell>
          <cell r="R12081" t="str">
            <v>4769/ОАЭ-РЖДС/16</v>
          </cell>
          <cell r="S12081" t="str">
            <v>Максимов В.А.</v>
          </cell>
        </row>
        <row r="12082">
          <cell r="A12082">
            <v>3186670029</v>
          </cell>
          <cell r="B12082" t="str">
            <v>ОПОРА РЕБОРДНАЯ</v>
          </cell>
          <cell r="C12082" t="str">
            <v>2829.02.50.000СБ</v>
          </cell>
          <cell r="D12082" t="str">
            <v>2РС-800-П</v>
          </cell>
          <cell r="E12082" t="str">
            <v>2754Х870Х395</v>
          </cell>
          <cell r="F12082" t="str">
            <v>796</v>
          </cell>
          <cell r="G12082">
            <v>796</v>
          </cell>
          <cell r="H12082" t="str">
            <v>ШТ</v>
          </cell>
          <cell r="I12082">
            <v>132194.5</v>
          </cell>
          <cell r="J12082">
            <v>138672.03</v>
          </cell>
          <cell r="K12082" t="str">
            <v>ЗАО "Торговый дом "Кубаньжелдормаш"</v>
          </cell>
          <cell r="L12082" t="str">
            <v>ЗАО "КУБАНЬЖЕЛДОРМАШ"</v>
          </cell>
          <cell r="M12082" t="str">
            <v>№ 2617/ОАЭ/РЖДС/14//№ 2893/ОАЭ-РЖДС/15</v>
          </cell>
          <cell r="N12082" t="str">
            <v>Максимов В.А.</v>
          </cell>
          <cell r="O12082">
            <v>137978.67000000001</v>
          </cell>
          <cell r="P12082" t="str">
            <v>ЗАО "Торговый дом "Кубаньжелдормаш"</v>
          </cell>
          <cell r="Q12082" t="str">
            <v>АО"Кубаньжелдормаш"</v>
          </cell>
          <cell r="R12082" t="str">
            <v>4769/ОАЭ-РЖДС/16</v>
          </cell>
          <cell r="S12082" t="str">
            <v>Максимов В.А.</v>
          </cell>
        </row>
        <row r="12083">
          <cell r="A12083">
            <v>3186670030</v>
          </cell>
          <cell r="B12083" t="str">
            <v>ЛИСТ НАПРАВЛЯЮЩИЙ</v>
          </cell>
          <cell r="C12083" t="str">
            <v>2829.01.00.010-01СБ</v>
          </cell>
          <cell r="D12083" t="str">
            <v>2РС-800-П</v>
          </cell>
          <cell r="E12083" t="str">
            <v>950Х260,5Х125 ПРАВЫЙ</v>
          </cell>
          <cell r="F12083" t="str">
            <v>796</v>
          </cell>
          <cell r="G12083">
            <v>796</v>
          </cell>
          <cell r="H12083" t="str">
            <v>ШТ</v>
          </cell>
          <cell r="I12083">
            <v>2652.8</v>
          </cell>
          <cell r="J12083">
            <v>2782.79</v>
          </cell>
          <cell r="K12083" t="str">
            <v>ЗАО "Торговый дом "Кубаньжелдормаш"</v>
          </cell>
          <cell r="L12083" t="str">
            <v>ЗАО "КУБАНЬЖЕЛДОРМАШ"</v>
          </cell>
          <cell r="M12083" t="str">
            <v>№ 2617/ОАЭ/РЖДС/14//№ 2893/ОАЭ-РЖДС/15</v>
          </cell>
          <cell r="N12083" t="str">
            <v>Максимов В.А.</v>
          </cell>
          <cell r="O12083">
            <v>2768.88</v>
          </cell>
          <cell r="P12083" t="str">
            <v>ЗАО "Торговый дом "Кубаньжелдормаш"</v>
          </cell>
          <cell r="Q12083" t="str">
            <v>АО"Кубаньжелдормаш"</v>
          </cell>
          <cell r="R12083" t="str">
            <v>4769/ОАЭ-РЖДС/16</v>
          </cell>
          <cell r="S12083" t="str">
            <v>Максимов В.А.</v>
          </cell>
        </row>
        <row r="12084">
          <cell r="A12084">
            <v>3186670031</v>
          </cell>
          <cell r="B12084" t="str">
            <v>ЛИСТ НАПРАВЛЯЮЩИЙ</v>
          </cell>
          <cell r="C12084" t="str">
            <v>2829.01.00.010СБ</v>
          </cell>
          <cell r="D12084" t="str">
            <v>2РС-800-П</v>
          </cell>
          <cell r="E12084" t="str">
            <v>950Х260,5Х125 ЛЕВЫЙ</v>
          </cell>
          <cell r="F12084" t="str">
            <v>796</v>
          </cell>
          <cell r="G12084">
            <v>796</v>
          </cell>
          <cell r="H12084" t="str">
            <v>ШТ</v>
          </cell>
          <cell r="I12084">
            <v>2652.8</v>
          </cell>
          <cell r="J12084">
            <v>2782.79</v>
          </cell>
          <cell r="K12084" t="str">
            <v>ЗАО "Торговый дом "Кубаньжелдормаш"</v>
          </cell>
          <cell r="L12084" t="str">
            <v>ЗАО "КУБАНЬЖЕЛДОРМАШ"</v>
          </cell>
          <cell r="M12084" t="str">
            <v>№ 2617/ОАЭ/РЖДС/14//№ 2893/ОАЭ-РЖДС/15</v>
          </cell>
          <cell r="N12084" t="str">
            <v>Максимов В.А.</v>
          </cell>
          <cell r="O12084">
            <v>2768.88</v>
          </cell>
          <cell r="P12084" t="str">
            <v>ЗАО "Торговый дом "Кубаньжелдормаш"</v>
          </cell>
          <cell r="Q12084" t="str">
            <v>АО"Кубаньжелдормаш"</v>
          </cell>
          <cell r="R12084" t="str">
            <v>4769/ОАЭ-РЖДС/16</v>
          </cell>
          <cell r="S12084" t="str">
            <v>Максимов В.А.</v>
          </cell>
        </row>
        <row r="12085">
          <cell r="A12085">
            <v>3186670032</v>
          </cell>
          <cell r="B12085" t="str">
            <v>ЛИСТ НАПРАВЛЯЮЩИЙ</v>
          </cell>
          <cell r="C12085" t="str">
            <v>2829.01.00.020АСБ</v>
          </cell>
          <cell r="D12085" t="str">
            <v>2РС-800-П</v>
          </cell>
          <cell r="E12085" t="str">
            <v>830Х260,5Х125 СРЕДНИЙ</v>
          </cell>
          <cell r="F12085" t="str">
            <v>796</v>
          </cell>
          <cell r="G12085">
            <v>796</v>
          </cell>
          <cell r="H12085" t="str">
            <v>ШТ</v>
          </cell>
          <cell r="I12085">
            <v>2551.7399999999998</v>
          </cell>
          <cell r="J12085">
            <v>2676.78</v>
          </cell>
          <cell r="K12085" t="str">
            <v>ЗАО "Торговый дом "Кубаньжелдормаш"</v>
          </cell>
          <cell r="L12085" t="str">
            <v>ЗАО "КУБАНЬЖЕЛДОРМАШ"</v>
          </cell>
          <cell r="M12085" t="str">
            <v>№ 2617/ОАЭ/РЖДС/14//№ 2893/ОАЭ-РЖДС/15</v>
          </cell>
          <cell r="N12085" t="str">
            <v>Максимов В.А.</v>
          </cell>
          <cell r="O12085">
            <v>2663.4</v>
          </cell>
          <cell r="P12085" t="str">
            <v>ЗАО "Торговый дом "Кубаньжелдормаш"</v>
          </cell>
          <cell r="Q12085" t="str">
            <v>АО"Кубаньжелдормаш"</v>
          </cell>
          <cell r="R12085" t="str">
            <v>4769/ОАЭ-РЖДС/16</v>
          </cell>
          <cell r="S12085" t="str">
            <v>Максимов В.А.</v>
          </cell>
        </row>
        <row r="12086">
          <cell r="A12086">
            <v>3186670033</v>
          </cell>
          <cell r="B12086" t="str">
            <v>ЛИСТ НАПРАВЛЯЮЩИЙ</v>
          </cell>
          <cell r="C12086" t="str">
            <v>2829.02.10.000СБ</v>
          </cell>
          <cell r="D12086" t="str">
            <v>2РС-800-П</v>
          </cell>
          <cell r="E12086" t="str">
            <v>830Х250Х125 СРЕДНИЙ</v>
          </cell>
          <cell r="F12086" t="str">
            <v>796</v>
          </cell>
          <cell r="G12086">
            <v>796</v>
          </cell>
          <cell r="H12086" t="str">
            <v>ШТ</v>
          </cell>
          <cell r="I12086">
            <v>2526.48</v>
          </cell>
          <cell r="J12086">
            <v>2650.28</v>
          </cell>
          <cell r="K12086" t="str">
            <v>ЗАО "Торговый дом "Кубаньжелдормаш"</v>
          </cell>
          <cell r="L12086" t="str">
            <v>ЗАО "КУБАНЬЖЕЛДОРМАШ"</v>
          </cell>
          <cell r="M12086" t="str">
            <v>№ 2617/ОАЭ/РЖДС/14//№ 2893/ОАЭ-РЖДС/15</v>
          </cell>
          <cell r="N12086" t="str">
            <v>Максимов В.А.</v>
          </cell>
          <cell r="O12086">
            <v>2637.03</v>
          </cell>
          <cell r="P12086" t="str">
            <v>ЗАО "Торговый дом "Кубаньжелдормаш"</v>
          </cell>
          <cell r="Q12086" t="str">
            <v>АО"Кубаньжелдормаш"</v>
          </cell>
          <cell r="R12086" t="str">
            <v>4769/ОАЭ-РЖДС/16</v>
          </cell>
          <cell r="S12086" t="str">
            <v>Максимов В.А.</v>
          </cell>
        </row>
        <row r="12087">
          <cell r="A12087">
            <v>3186670034</v>
          </cell>
          <cell r="B12087" t="str">
            <v>ЛИСТ НАПРАВЛЯЮЩИЙ</v>
          </cell>
          <cell r="C12087" t="str">
            <v>2829.02.20.000-01СБ</v>
          </cell>
          <cell r="D12087" t="str">
            <v>2РС-800-П</v>
          </cell>
          <cell r="E12087" t="str">
            <v>883Х250Х125 ПРАВЫЙ</v>
          </cell>
          <cell r="F12087" t="str">
            <v>796</v>
          </cell>
          <cell r="G12087">
            <v>796</v>
          </cell>
          <cell r="H12087" t="str">
            <v>ШТ</v>
          </cell>
          <cell r="I12087">
            <v>2526.48</v>
          </cell>
          <cell r="J12087">
            <v>2650.28</v>
          </cell>
          <cell r="K12087" t="str">
            <v>ЗАО "Торговый дом "Кубаньжелдормаш"</v>
          </cell>
          <cell r="L12087" t="str">
            <v>ЗАО "КУБАНЬЖЕЛДОРМАШ"</v>
          </cell>
          <cell r="M12087" t="str">
            <v>№ 2617/ОАЭ/РЖДС/14//№ 2893/ОАЭ-РЖДС/15</v>
          </cell>
          <cell r="N12087" t="str">
            <v>Максимов В.А.</v>
          </cell>
          <cell r="O12087">
            <v>2637.03</v>
          </cell>
          <cell r="P12087" t="str">
            <v>ЗАО "Торговый дом "Кубаньжелдормаш"</v>
          </cell>
          <cell r="Q12087" t="str">
            <v>АО"Кубаньжелдормаш"</v>
          </cell>
          <cell r="R12087" t="str">
            <v>4769/ОАЭ-РЖДС/16</v>
          </cell>
          <cell r="S12087" t="str">
            <v>Максимов В.А.</v>
          </cell>
        </row>
        <row r="12088">
          <cell r="A12088">
            <v>3186670035</v>
          </cell>
          <cell r="B12088" t="str">
            <v>ЛИСТ НАПРАВЛЯЮЩИЙ</v>
          </cell>
          <cell r="C12088" t="str">
            <v>2829.02.20.000СБ</v>
          </cell>
          <cell r="D12088" t="str">
            <v>2РС-800-П</v>
          </cell>
          <cell r="E12088" t="str">
            <v>883Х250Х125 ЛЕВЫЙ</v>
          </cell>
          <cell r="F12088" t="str">
            <v>796</v>
          </cell>
          <cell r="G12088">
            <v>796</v>
          </cell>
          <cell r="H12088" t="str">
            <v>ШТ</v>
          </cell>
          <cell r="I12088">
            <v>2526.48</v>
          </cell>
          <cell r="J12088">
            <v>2650.28</v>
          </cell>
          <cell r="K12088" t="str">
            <v>ЗАО "Торговый дом "Кубаньжелдормаш"</v>
          </cell>
          <cell r="L12088" t="str">
            <v>ЗАО "КУБАНЬЖЕЛДОРМАШ"</v>
          </cell>
          <cell r="M12088" t="str">
            <v>№ 2617/ОАЭ/РЖДС/14//№ 2893/ОАЭ-РЖДС/15</v>
          </cell>
          <cell r="N12088" t="str">
            <v>Максимов В.А.</v>
          </cell>
          <cell r="O12088">
            <v>2637.03</v>
          </cell>
          <cell r="P12088" t="str">
            <v>ЗАО "Торговый дом "Кубаньжелдормаш"</v>
          </cell>
          <cell r="Q12088" t="str">
            <v>АО"Кубаньжелдормаш"</v>
          </cell>
          <cell r="R12088" t="str">
            <v>4769/ОАЭ-РЖДС/16</v>
          </cell>
          <cell r="S12088" t="str">
            <v>Максимов В.А.</v>
          </cell>
        </row>
        <row r="12089">
          <cell r="A12089">
            <v>1610006822</v>
          </cell>
          <cell r="B12089" t="str">
            <v>БОЛТ КРЕПЛЕНИЯ МЕХАНИЗМА НАТЯЖЕНИЯ РЕМНЯ</v>
          </cell>
          <cell r="C12089" t="str">
            <v>103009</v>
          </cell>
          <cell r="D12089" t="str">
            <v>CUMMINS KTTA-19</v>
          </cell>
          <cell r="E12089" t="str">
            <v/>
          </cell>
          <cell r="F12089" t="str">
            <v>796</v>
          </cell>
          <cell r="G12089">
            <v>796</v>
          </cell>
          <cell r="H12089" t="str">
            <v>ШТ</v>
          </cell>
          <cell r="I12089">
            <v>47.29</v>
          </cell>
          <cell r="J12089">
            <v>49.61</v>
          </cell>
          <cell r="K12089" t="str">
            <v>ООО ПТК "Калугаремпутьмаш-Сервис"</v>
          </cell>
          <cell r="L12089" t="str">
            <v>CUMMINS</v>
          </cell>
          <cell r="M12089" t="str">
            <v>№ 3144/ОАЭ/РЖДС/14//№ 5210/ОАЭ-РЖДС/15</v>
          </cell>
          <cell r="N12089" t="str">
            <v>Склярова Т.С.</v>
          </cell>
          <cell r="O12089">
            <v>49.36</v>
          </cell>
          <cell r="P12089" t="str">
            <v>ООО ПТК "Калугаремпутьмаш-Сервис"</v>
          </cell>
          <cell r="Q12089" t="str">
            <v>CUMMINS</v>
          </cell>
          <cell r="R12089" t="str">
            <v>4316/ОАЭ-РЖДС/16</v>
          </cell>
          <cell r="S12089" t="str">
            <v>Склярова Т.С.</v>
          </cell>
        </row>
        <row r="12090">
          <cell r="A12090">
            <v>1610006823</v>
          </cell>
          <cell r="B12090" t="str">
            <v>#1 БОЛТ КОРПУСА КОРОМЫСЕЛ</v>
          </cell>
          <cell r="C12090" t="str">
            <v>108602</v>
          </cell>
          <cell r="D12090" t="str">
            <v>CUMMINS KTTA-19</v>
          </cell>
          <cell r="E12090" t="str">
            <v/>
          </cell>
          <cell r="F12090" t="str">
            <v>796</v>
          </cell>
          <cell r="G12090">
            <v>796</v>
          </cell>
          <cell r="H12090" t="str">
            <v>ШТ</v>
          </cell>
          <cell r="I12090">
            <v>137.71</v>
          </cell>
          <cell r="J12090">
            <v>144.46</v>
          </cell>
          <cell r="K12090" t="str">
            <v>ООО ПТК "Калугаремпутьмаш-Сервис"</v>
          </cell>
          <cell r="L12090" t="str">
            <v>CUMMINS</v>
          </cell>
          <cell r="M12090" t="str">
            <v>№ 3144/ОАЭ/РЖДС/14//№ 5210/ОАЭ-РЖДС/15</v>
          </cell>
          <cell r="N12090" t="str">
            <v>Склярова Т.С.</v>
          </cell>
          <cell r="O12090">
            <v>143.74</v>
          </cell>
          <cell r="P12090" t="str">
            <v>ООО ПТК "Калугаремпутьмаш-Сервис"</v>
          </cell>
          <cell r="Q12090" t="str">
            <v>CUMMINS</v>
          </cell>
          <cell r="R12090" t="str">
            <v>4316/ОАЭ-РЖДС/16</v>
          </cell>
          <cell r="S12090" t="str">
            <v>Склярова Т.С.</v>
          </cell>
        </row>
        <row r="12091">
          <cell r="A12091">
            <v>1610006824</v>
          </cell>
          <cell r="B12091" t="str">
            <v>БОЛТ КРЕПЛЕНИЯ АМОРТИЗАТОРА</v>
          </cell>
          <cell r="C12091" t="str">
            <v>108708</v>
          </cell>
          <cell r="D12091" t="str">
            <v>CUMMINS KTTA-19</v>
          </cell>
          <cell r="E12091" t="str">
            <v/>
          </cell>
          <cell r="F12091" t="str">
            <v>796</v>
          </cell>
          <cell r="G12091">
            <v>796</v>
          </cell>
          <cell r="H12091" t="str">
            <v>ШТ</v>
          </cell>
          <cell r="I12091">
            <v>47.29</v>
          </cell>
          <cell r="J12091">
            <v>49.61</v>
          </cell>
          <cell r="K12091" t="str">
            <v>ООО ПТК "Калугаремпутьмаш-Сервис"</v>
          </cell>
          <cell r="L12091" t="str">
            <v>CUMMINS</v>
          </cell>
          <cell r="M12091" t="str">
            <v>№ 3144/ОАЭ/РЖДС/14//№ 5210/ОАЭ-РЖДС/15</v>
          </cell>
          <cell r="N12091" t="str">
            <v>Склярова Т.С.</v>
          </cell>
          <cell r="O12091">
            <v>49.36</v>
          </cell>
          <cell r="P12091" t="str">
            <v>ООО ПТК "Калугаремпутьмаш-Сервис"</v>
          </cell>
          <cell r="Q12091" t="str">
            <v>CUMMINS</v>
          </cell>
          <cell r="R12091" t="str">
            <v>4316/ОАЭ-РЖДС/16</v>
          </cell>
          <cell r="S12091" t="str">
            <v>Склярова Т.С.</v>
          </cell>
        </row>
        <row r="12092">
          <cell r="A12092">
            <v>1610006825</v>
          </cell>
          <cell r="B12092" t="str">
            <v>БОЛТ КРЕПЛЕНИЯ СТАРТЕРА</v>
          </cell>
          <cell r="C12092" t="str">
            <v>153581</v>
          </cell>
          <cell r="D12092" t="str">
            <v>CUMMINS N-14</v>
          </cell>
          <cell r="E12092" t="str">
            <v/>
          </cell>
          <cell r="F12092" t="str">
            <v>796</v>
          </cell>
          <cell r="G12092">
            <v>796</v>
          </cell>
          <cell r="H12092" t="str">
            <v>ШТ</v>
          </cell>
          <cell r="I12092">
            <v>312.87</v>
          </cell>
          <cell r="J12092">
            <v>328.2</v>
          </cell>
          <cell r="K12092" t="str">
            <v>ООО ПТК "Калугаремпутьмаш-Сервис"</v>
          </cell>
          <cell r="L12092" t="str">
            <v>CUMMINS</v>
          </cell>
          <cell r="M12092" t="str">
            <v>№ 3144/ОАЭ/РЖДС/14//№ 5210/ОАЭ-РЖДС/15</v>
          </cell>
          <cell r="N12092" t="str">
            <v>Склярова Т.С.</v>
          </cell>
          <cell r="O12092">
            <v>326.56</v>
          </cell>
          <cell r="P12092" t="str">
            <v>ООО ПТК "Калугаремпутьмаш-Сервис"</v>
          </cell>
          <cell r="Q12092" t="str">
            <v>CUMMINS</v>
          </cell>
          <cell r="R12092" t="str">
            <v>4316/ОАЭ-РЖДС/16</v>
          </cell>
          <cell r="S12092" t="str">
            <v>Склярова Т.С.</v>
          </cell>
        </row>
        <row r="12093">
          <cell r="A12093">
            <v>1610006828</v>
          </cell>
          <cell r="B12093" t="str">
            <v>БОЛТ КРЕПЛЕНИЯ ФОРСУНОК</v>
          </cell>
          <cell r="C12093" t="str">
            <v>205323</v>
          </cell>
          <cell r="D12093" t="str">
            <v>CUMMINS N-14</v>
          </cell>
          <cell r="E12093" t="str">
            <v/>
          </cell>
          <cell r="F12093" t="str">
            <v>796</v>
          </cell>
          <cell r="G12093">
            <v>796</v>
          </cell>
          <cell r="H12093" t="str">
            <v>ШТ</v>
          </cell>
          <cell r="I12093">
            <v>42.47</v>
          </cell>
          <cell r="J12093">
            <v>44.55</v>
          </cell>
          <cell r="K12093" t="str">
            <v>ООО ПТК "Калугаремпутьмаш-Сервис"</v>
          </cell>
          <cell r="L12093" t="str">
            <v>CUMMINS</v>
          </cell>
          <cell r="M12093" t="str">
            <v>№ 3144/ОАЭ/РЖДС/14//№ 5210/ОАЭ-РЖДС/15</v>
          </cell>
          <cell r="N12093" t="str">
            <v>Склярова Т.С.</v>
          </cell>
          <cell r="O12093">
            <v>44.33</v>
          </cell>
          <cell r="P12093" t="str">
            <v>ООО ПТК "Калугаремпутьмаш-Сервис"</v>
          </cell>
          <cell r="Q12093" t="str">
            <v>CUMMINS</v>
          </cell>
          <cell r="R12093" t="str">
            <v>4316/ОАЭ-РЖДС/16</v>
          </cell>
          <cell r="S12093" t="str">
            <v>Склярова Т.С.</v>
          </cell>
        </row>
        <row r="12094">
          <cell r="A12094">
            <v>1610006829</v>
          </cell>
          <cell r="B12094" t="str">
            <v>#1 БОЛТ ВАЛА КОРОМЫСЕЛ</v>
          </cell>
          <cell r="C12094" t="str">
            <v>205393</v>
          </cell>
          <cell r="D12094" t="str">
            <v>CUMMINS KTTA-19</v>
          </cell>
          <cell r="E12094" t="str">
            <v/>
          </cell>
          <cell r="F12094" t="str">
            <v>796</v>
          </cell>
          <cell r="G12094">
            <v>796</v>
          </cell>
          <cell r="H12094" t="str">
            <v>ШТ</v>
          </cell>
          <cell r="I12094">
            <v>167.75</v>
          </cell>
          <cell r="J12094">
            <v>175.97</v>
          </cell>
          <cell r="K12094" t="str">
            <v>ООО ПТК "Калугаремпутьмаш-Сервис"</v>
          </cell>
          <cell r="L12094" t="str">
            <v>CUMMINS</v>
          </cell>
          <cell r="M12094" t="str">
            <v>№ 3144/ОАЭ/РЖДС/14//№ 5210/ОАЭ-РЖДС/15</v>
          </cell>
          <cell r="N12094" t="str">
            <v>Склярова Т.С.</v>
          </cell>
          <cell r="O12094">
            <v>175.09</v>
          </cell>
          <cell r="P12094" t="str">
            <v>ООО ПТК "Калугаремпутьмаш-Сервис"</v>
          </cell>
          <cell r="Q12094" t="str">
            <v>CUMMINS</v>
          </cell>
          <cell r="R12094" t="str">
            <v>4316/ОАЭ-РЖДС/16</v>
          </cell>
          <cell r="S12094" t="str">
            <v>Склярова Т.С.</v>
          </cell>
        </row>
        <row r="12095">
          <cell r="A12095">
            <v>1610006830</v>
          </cell>
          <cell r="B12095" t="str">
            <v>#1 БОЛТ ВАЛА КОРОМЫСЕЛ</v>
          </cell>
          <cell r="C12095" t="str">
            <v>205394</v>
          </cell>
          <cell r="D12095" t="str">
            <v>CUMMINS KTTA-19</v>
          </cell>
          <cell r="E12095" t="str">
            <v/>
          </cell>
          <cell r="F12095" t="str">
            <v>796</v>
          </cell>
          <cell r="G12095">
            <v>796</v>
          </cell>
          <cell r="H12095" t="str">
            <v>ШТ</v>
          </cell>
          <cell r="I12095">
            <v>309.17</v>
          </cell>
          <cell r="J12095">
            <v>324.32</v>
          </cell>
          <cell r="K12095" t="str">
            <v>ООО ПТК "Калугаремпутьмаш-Сервис"</v>
          </cell>
          <cell r="L12095" t="str">
            <v>CUMMINS</v>
          </cell>
          <cell r="M12095" t="str">
            <v>№ 3144/ОАЭ/РЖДС/14//№ 5210/ОАЭ-РЖДС/15</v>
          </cell>
          <cell r="N12095" t="str">
            <v>Склярова Т.С.</v>
          </cell>
          <cell r="O12095">
            <v>322.7</v>
          </cell>
          <cell r="P12095" t="str">
            <v>ООО ПТК "Калугаремпутьмаш-Сервис"</v>
          </cell>
          <cell r="Q12095" t="str">
            <v>CUMMINS</v>
          </cell>
          <cell r="R12095" t="str">
            <v>4316/ОАЭ-РЖДС/16</v>
          </cell>
          <cell r="S12095" t="str">
            <v>Склярова Т.С.</v>
          </cell>
        </row>
        <row r="12096">
          <cell r="A12096">
            <v>1610006831</v>
          </cell>
          <cell r="B12096" t="str">
            <v>БОЛТ КРЕПЛЕНИЯ САЛЬНИКА</v>
          </cell>
          <cell r="C12096" t="str">
            <v>205409</v>
          </cell>
          <cell r="D12096" t="str">
            <v>CUMMINS KTTA-19</v>
          </cell>
          <cell r="E12096" t="str">
            <v/>
          </cell>
          <cell r="F12096" t="str">
            <v>796</v>
          </cell>
          <cell r="G12096">
            <v>796</v>
          </cell>
          <cell r="H12096" t="str">
            <v>ШТ</v>
          </cell>
          <cell r="I12096">
            <v>42.47</v>
          </cell>
          <cell r="J12096">
            <v>44.55</v>
          </cell>
          <cell r="K12096" t="str">
            <v>ООО ПТК "Калугаремпутьмаш-Сервис"</v>
          </cell>
          <cell r="L12096" t="str">
            <v>CUMMINS</v>
          </cell>
          <cell r="M12096" t="str">
            <v>№ 3144/ОАЭ/РЖДС/14//№ 5210/ОАЭ-РЖДС/15</v>
          </cell>
          <cell r="N12096" t="str">
            <v>Склярова Т.С.</v>
          </cell>
          <cell r="O12096">
            <v>44.33</v>
          </cell>
          <cell r="P12096" t="str">
            <v>ООО ПТК "Калугаремпутьмаш-Сервис"</v>
          </cell>
          <cell r="Q12096" t="str">
            <v>CUMMINS</v>
          </cell>
          <cell r="R12096" t="str">
            <v>4316/ОАЭ-РЖДС/16</v>
          </cell>
          <cell r="S12096" t="str">
            <v>Склярова Т.С.</v>
          </cell>
        </row>
        <row r="12097">
          <cell r="A12097">
            <v>1610006832</v>
          </cell>
          <cell r="B12097" t="str">
            <v>#1 БОЛТ КРЕПЛЕНИЯ ВСПОМОГАТЕЛЬНОЙ ШЕСТЕРНИ</v>
          </cell>
          <cell r="C12097" t="str">
            <v>207527</v>
          </cell>
          <cell r="D12097" t="str">
            <v>CUMMINS KTTA-19</v>
          </cell>
          <cell r="E12097" t="str">
            <v/>
          </cell>
          <cell r="F12097" t="str">
            <v>796</v>
          </cell>
          <cell r="G12097">
            <v>796</v>
          </cell>
          <cell r="H12097" t="str">
            <v>ШТ</v>
          </cell>
          <cell r="I12097">
            <v>771.13</v>
          </cell>
          <cell r="J12097">
            <v>808.92</v>
          </cell>
          <cell r="K12097" t="str">
            <v>ООО ПТК "Калугаремпутьмаш-Сервис"</v>
          </cell>
          <cell r="L12097" t="str">
            <v>CUMMINS</v>
          </cell>
          <cell r="M12097" t="str">
            <v>№ 3144/ОАЭ/РЖДС/14//№ 5210/ОАЭ-РЖДС/15</v>
          </cell>
          <cell r="N12097" t="str">
            <v>Склярова Т.С.</v>
          </cell>
          <cell r="O12097">
            <v>804.88</v>
          </cell>
          <cell r="P12097" t="str">
            <v>ООО ПТК "Калугаремпутьмаш-Сервис"</v>
          </cell>
          <cell r="Q12097" t="str">
            <v>CUMMINS</v>
          </cell>
          <cell r="R12097" t="str">
            <v>4316/ОАЭ-РЖДС/16</v>
          </cell>
          <cell r="S12097" t="str">
            <v>Склярова Т.С.</v>
          </cell>
        </row>
        <row r="12098">
          <cell r="A12098">
            <v>1610006833</v>
          </cell>
          <cell r="B12098" t="str">
            <v>БОЛТ КОРЕННОГО ПОДШИПНИКА</v>
          </cell>
          <cell r="C12098" t="str">
            <v>208346</v>
          </cell>
          <cell r="D12098" t="str">
            <v>CUMMINS N-14</v>
          </cell>
          <cell r="E12098" t="str">
            <v/>
          </cell>
          <cell r="F12098" t="str">
            <v>796</v>
          </cell>
          <cell r="G12098">
            <v>796</v>
          </cell>
          <cell r="H12098" t="str">
            <v>ШТ</v>
          </cell>
          <cell r="I12098">
            <v>486.86</v>
          </cell>
          <cell r="J12098">
            <v>510.72</v>
          </cell>
          <cell r="K12098" t="str">
            <v>ООО ПТК "Калугаремпутьмаш-Сервис"</v>
          </cell>
          <cell r="L12098" t="str">
            <v>CUMMINS</v>
          </cell>
          <cell r="M12098" t="str">
            <v>№ 3144/ОАЭ/РЖДС/14//№ 5210/ОАЭ-РЖДС/15</v>
          </cell>
          <cell r="N12098" t="str">
            <v>Склярова Т.С.</v>
          </cell>
          <cell r="O12098">
            <v>508.17</v>
          </cell>
          <cell r="P12098" t="str">
            <v>ООО ПТК "Калугаремпутьмаш-Сервис"</v>
          </cell>
          <cell r="Q12098" t="str">
            <v>CUMMINS</v>
          </cell>
          <cell r="R12098" t="str">
            <v>4316/ОАЭ-РЖДС/16</v>
          </cell>
          <cell r="S12098" t="str">
            <v>Склярова Т.С.</v>
          </cell>
        </row>
        <row r="12099">
          <cell r="A12099">
            <v>1610006834</v>
          </cell>
          <cell r="B12099" t="str">
            <v>БОЛТ КРЕПЛЕНИЯ ТОПЛИВОПРОВОДА</v>
          </cell>
          <cell r="C12099" t="str">
            <v>3001811</v>
          </cell>
          <cell r="D12099" t="str">
            <v>CUMMINS KTTA-19</v>
          </cell>
          <cell r="E12099" t="str">
            <v/>
          </cell>
          <cell r="F12099" t="str">
            <v>796</v>
          </cell>
          <cell r="G12099">
            <v>796</v>
          </cell>
          <cell r="H12099" t="str">
            <v>ШТ</v>
          </cell>
          <cell r="I12099">
            <v>74.23</v>
          </cell>
          <cell r="J12099">
            <v>77.87</v>
          </cell>
          <cell r="K12099" t="str">
            <v>ООО ПТК "Калугаремпутьмаш-Сервис"</v>
          </cell>
          <cell r="L12099" t="str">
            <v>CUMMINS</v>
          </cell>
          <cell r="M12099" t="str">
            <v>№ 3144/ОАЭ/РЖДС/14//№ 5210/ОАЭ-РЖДС/15</v>
          </cell>
          <cell r="N12099" t="str">
            <v>Склярова Т.С.</v>
          </cell>
          <cell r="O12099">
            <v>77.48</v>
          </cell>
          <cell r="P12099" t="str">
            <v>ООО ПТК "Калугаремпутьмаш-Сервис"</v>
          </cell>
          <cell r="Q12099" t="str">
            <v>CUMMINS</v>
          </cell>
          <cell r="R12099" t="str">
            <v>4316/ОАЭ-РЖДС/16</v>
          </cell>
          <cell r="S12099" t="str">
            <v>Склярова Т.С.</v>
          </cell>
        </row>
        <row r="12100">
          <cell r="A12100">
            <v>1610006835</v>
          </cell>
          <cell r="B12100" t="str">
            <v>БОЛТ СЛИВА ТУРБИНЫ</v>
          </cell>
          <cell r="C12100" t="str">
            <v>3010596</v>
          </cell>
          <cell r="D12100" t="str">
            <v>CUMMINS N-14</v>
          </cell>
          <cell r="E12100" t="str">
            <v/>
          </cell>
          <cell r="F12100" t="str">
            <v>796</v>
          </cell>
          <cell r="G12100">
            <v>796</v>
          </cell>
          <cell r="H12100" t="str">
            <v>ШТ</v>
          </cell>
          <cell r="I12100">
            <v>42.47</v>
          </cell>
          <cell r="J12100">
            <v>44.55</v>
          </cell>
          <cell r="K12100" t="str">
            <v>ООО ПТК "Калугаремпутьмаш-Сервис"</v>
          </cell>
          <cell r="L12100" t="str">
            <v>CUMMINS</v>
          </cell>
          <cell r="M12100" t="str">
            <v>№ 3144/ОАЭ/РЖДС/14//№ 5210/ОАЭ-РЖДС/15</v>
          </cell>
          <cell r="N12100" t="str">
            <v>Склярова Т.С.</v>
          </cell>
          <cell r="O12100">
            <v>44.33</v>
          </cell>
          <cell r="P12100" t="str">
            <v>ООО ПТК "Калугаремпутьмаш-Сервис"</v>
          </cell>
          <cell r="Q12100" t="str">
            <v>CUMMINS</v>
          </cell>
          <cell r="R12100" t="str">
            <v>4316/ОАЭ-РЖДС/16</v>
          </cell>
          <cell r="S12100" t="str">
            <v>Склярова Т.С.</v>
          </cell>
        </row>
        <row r="12101">
          <cell r="A12101">
            <v>1610006836</v>
          </cell>
          <cell r="B12101" t="str">
            <v>БОЛТ КРЕПЛЕНИЯ ВОЗДУШНОЙ ТУРБИНЫ</v>
          </cell>
          <cell r="C12101" t="str">
            <v>3012470</v>
          </cell>
          <cell r="D12101" t="str">
            <v>CUMMINS KTTA-19</v>
          </cell>
          <cell r="E12101" t="str">
            <v/>
          </cell>
          <cell r="F12101" t="str">
            <v>796</v>
          </cell>
          <cell r="G12101">
            <v>796</v>
          </cell>
          <cell r="H12101" t="str">
            <v>ШТ</v>
          </cell>
          <cell r="I12101">
            <v>42.47</v>
          </cell>
          <cell r="J12101">
            <v>44.55</v>
          </cell>
          <cell r="K12101" t="str">
            <v>ООО ПТК "Калугаремпутьмаш-Сервис"</v>
          </cell>
          <cell r="L12101" t="str">
            <v>CUMMINS</v>
          </cell>
          <cell r="M12101" t="str">
            <v>№ 3144/ОАЭ/РЖДС/14//№ 5210/ОАЭ-РЖДС/15</v>
          </cell>
          <cell r="N12101" t="str">
            <v>Склярова Т.С.</v>
          </cell>
          <cell r="O12101">
            <v>44.33</v>
          </cell>
          <cell r="P12101" t="str">
            <v>ООО ПТК "Калугаремпутьмаш-Сервис"</v>
          </cell>
          <cell r="Q12101" t="str">
            <v>CUMMINS</v>
          </cell>
          <cell r="R12101" t="str">
            <v>4316/ОАЭ-РЖДС/16</v>
          </cell>
          <cell r="S12101" t="str">
            <v>Склярова Т.С.</v>
          </cell>
        </row>
        <row r="12102">
          <cell r="A12102">
            <v>1610006837</v>
          </cell>
          <cell r="B12102" t="str">
            <v>БОЛТ КРЕПЛЕНИЯ РОЛИКА РЕМНЯ</v>
          </cell>
          <cell r="C12102" t="str">
            <v>3012475</v>
          </cell>
          <cell r="D12102" t="str">
            <v>CUMMINS KTTA-19</v>
          </cell>
          <cell r="E12102" t="str">
            <v/>
          </cell>
          <cell r="F12102" t="str">
            <v>796</v>
          </cell>
          <cell r="G12102">
            <v>796</v>
          </cell>
          <cell r="H12102" t="str">
            <v>ШТ</v>
          </cell>
          <cell r="I12102">
            <v>42.47</v>
          </cell>
          <cell r="J12102">
            <v>44.55</v>
          </cell>
          <cell r="K12102" t="str">
            <v>ООО ПТК "Калугаремпутьмаш-Сервис"</v>
          </cell>
          <cell r="L12102" t="str">
            <v>CUMMINS</v>
          </cell>
          <cell r="M12102" t="str">
            <v>№ 3144/ОАЭ/РЖДС/14//№ 5210/ОАЭ-РЖДС/15</v>
          </cell>
          <cell r="N12102" t="str">
            <v>Склярова Т.С.</v>
          </cell>
          <cell r="O12102">
            <v>44.33</v>
          </cell>
          <cell r="P12102" t="str">
            <v>ООО ПТК "Калугаремпутьмаш-Сервис"</v>
          </cell>
          <cell r="Q12102" t="str">
            <v>CUMMINS</v>
          </cell>
          <cell r="R12102" t="str">
            <v>4316/ОАЭ-РЖДС/16</v>
          </cell>
          <cell r="S12102" t="str">
            <v>Склярова Т.С.</v>
          </cell>
        </row>
        <row r="12103">
          <cell r="A12103">
            <v>1610006838</v>
          </cell>
          <cell r="B12103" t="str">
            <v>БОЛТ ВОЗДУХОВОДА КОМПРЕССОРА</v>
          </cell>
          <cell r="C12103" t="str">
            <v>3022590</v>
          </cell>
          <cell r="D12103" t="str">
            <v>CUMMINS N-14</v>
          </cell>
          <cell r="E12103" t="str">
            <v/>
          </cell>
          <cell r="F12103" t="str">
            <v>796</v>
          </cell>
          <cell r="G12103">
            <v>796</v>
          </cell>
          <cell r="H12103" t="str">
            <v>ШТ</v>
          </cell>
          <cell r="I12103">
            <v>42.47</v>
          </cell>
          <cell r="J12103">
            <v>44.55</v>
          </cell>
          <cell r="K12103" t="str">
            <v>ООО ПТК "Калугаремпутьмаш-Сервис"</v>
          </cell>
          <cell r="L12103" t="str">
            <v>CUMMINS</v>
          </cell>
          <cell r="M12103" t="str">
            <v>№ 3144/ОАЭ/РЖДС/14//№ 5210/ОАЭ-РЖДС/15</v>
          </cell>
          <cell r="N12103" t="str">
            <v>Склярова Т.С.</v>
          </cell>
          <cell r="O12103">
            <v>44.33</v>
          </cell>
          <cell r="P12103" t="str">
            <v>ООО ПТК "Калугаремпутьмаш-Сервис"</v>
          </cell>
          <cell r="Q12103" t="str">
            <v>CUMMINS</v>
          </cell>
          <cell r="R12103" t="str">
            <v>4316/ОАЭ-РЖДС/16</v>
          </cell>
          <cell r="S12103" t="str">
            <v>Склярова Т.С.</v>
          </cell>
        </row>
        <row r="12104">
          <cell r="A12104">
            <v>1610006839</v>
          </cell>
          <cell r="B12104" t="str">
            <v>БОЛТ ГОЛОВКИ ЦИЛИНДРА</v>
          </cell>
          <cell r="C12104" t="str">
            <v>3032633</v>
          </cell>
          <cell r="D12104" t="str">
            <v>CUMMINS KTTA-19</v>
          </cell>
          <cell r="E12104" t="str">
            <v/>
          </cell>
          <cell r="F12104" t="str">
            <v>796</v>
          </cell>
          <cell r="G12104">
            <v>796</v>
          </cell>
          <cell r="H12104" t="str">
            <v>ШТ</v>
          </cell>
          <cell r="I12104">
            <v>1106.68</v>
          </cell>
          <cell r="J12104">
            <v>1160.9100000000001</v>
          </cell>
          <cell r="K12104" t="str">
            <v>ООО ПТК "Калугаремпутьмаш-Сервис"</v>
          </cell>
          <cell r="L12104" t="str">
            <v>CUMMINS</v>
          </cell>
          <cell r="M12104" t="str">
            <v>№ 3144/ОАЭ/РЖДС/14//№ 5210/ОАЭ-РЖДС/15</v>
          </cell>
          <cell r="N12104" t="str">
            <v>Склярова Т.С.</v>
          </cell>
          <cell r="O12104">
            <v>1155.1099999999999</v>
          </cell>
          <cell r="P12104" t="str">
            <v>ООО ПТК "Калугаремпутьмаш-Сервис"</v>
          </cell>
          <cell r="Q12104" t="str">
            <v>CUMMINS</v>
          </cell>
          <cell r="R12104" t="str">
            <v>4316/ОАЭ-РЖДС/16</v>
          </cell>
          <cell r="S12104" t="str">
            <v>Склярова Т.С.</v>
          </cell>
        </row>
        <row r="12105">
          <cell r="A12105">
            <v>1610006840</v>
          </cell>
          <cell r="B12105" t="str">
            <v>БОЛТ БЛОКА ТЕРМОСТАТОВ</v>
          </cell>
          <cell r="C12105" t="str">
            <v>3040836</v>
          </cell>
          <cell r="D12105" t="str">
            <v>CUMMINS N-14</v>
          </cell>
          <cell r="E12105" t="str">
            <v/>
          </cell>
          <cell r="F12105" t="str">
            <v>796</v>
          </cell>
          <cell r="G12105">
            <v>796</v>
          </cell>
          <cell r="H12105" t="str">
            <v>ШТ</v>
          </cell>
          <cell r="I12105">
            <v>91.5</v>
          </cell>
          <cell r="J12105">
            <v>95.98</v>
          </cell>
          <cell r="K12105" t="str">
            <v>ООО ПТК "Калугаремпутьмаш-Сервис"</v>
          </cell>
          <cell r="L12105" t="str">
            <v>CUMMINS</v>
          </cell>
          <cell r="M12105" t="str">
            <v>№ 3144/ОАЭ/РЖДС/14//№ 5210/ОАЭ-РЖДС/15</v>
          </cell>
          <cell r="N12105" t="str">
            <v>Склярова Т.С.</v>
          </cell>
          <cell r="O12105">
            <v>95.5</v>
          </cell>
          <cell r="P12105" t="str">
            <v>ООО ПТК "Калугаремпутьмаш-Сервис"</v>
          </cell>
          <cell r="Q12105" t="str">
            <v>CUMMINS</v>
          </cell>
          <cell r="R12105" t="str">
            <v>4316/ОАЭ-РЖДС/16</v>
          </cell>
          <cell r="S12105" t="str">
            <v>Склярова Т.С.</v>
          </cell>
        </row>
        <row r="12106">
          <cell r="A12106">
            <v>1610008192</v>
          </cell>
          <cell r="B12106" t="str">
            <v>БОЛТ КРЕПЛЕНИЯ ПОДШИПНИКА РАСПРЕДЕЛИТЕЛЬНОГО ВАЛА</v>
          </cell>
          <cell r="C12106" t="str">
            <v>S112</v>
          </cell>
          <cell r="D12106" t="str">
            <v>CUMMINS K-50</v>
          </cell>
          <cell r="E12106" t="str">
            <v/>
          </cell>
          <cell r="F12106" t="str">
            <v>796</v>
          </cell>
          <cell r="G12106">
            <v>796</v>
          </cell>
          <cell r="H12106" t="str">
            <v>ШТ</v>
          </cell>
          <cell r="I12106">
            <v>84.41</v>
          </cell>
          <cell r="J12106">
            <v>88.55</v>
          </cell>
          <cell r="K12106" t="str">
            <v>ООО ПТК "Калугаремпутьмаш-Сервис"</v>
          </cell>
          <cell r="L12106">
            <v>0</v>
          </cell>
          <cell r="M12106" t="str">
            <v>№ 3144/ОАЭ/РЖДС/14//№ 5210/ОАЭ-РЖДС/15</v>
          </cell>
          <cell r="N12106" t="str">
            <v>Склярова Т.С.</v>
          </cell>
          <cell r="O12106">
            <v>88.11</v>
          </cell>
          <cell r="P12106" t="str">
            <v>ООО ПТК "Калугаремпутьмаш-Сервис"</v>
          </cell>
          <cell r="Q12106">
            <v>0</v>
          </cell>
          <cell r="R12106" t="str">
            <v>4316/ОАЭ-РЖДС/16</v>
          </cell>
          <cell r="S12106" t="str">
            <v>Склярова Т.С.</v>
          </cell>
        </row>
        <row r="12107">
          <cell r="A12107">
            <v>1610008193</v>
          </cell>
          <cell r="B12107" t="str">
            <v>БОЛТ КРЕПЛЕНИЯ КОРПУСА ПРИВОДА ТОПЛИВНОГО НАСОСА</v>
          </cell>
          <cell r="C12107" t="str">
            <v>S162 A</v>
          </cell>
          <cell r="D12107" t="str">
            <v>CUMMINS K-50</v>
          </cell>
          <cell r="E12107" t="str">
            <v/>
          </cell>
          <cell r="F12107" t="str">
            <v>796</v>
          </cell>
          <cell r="G12107">
            <v>796</v>
          </cell>
          <cell r="H12107" t="str">
            <v>ШТ</v>
          </cell>
          <cell r="I12107">
            <v>84.41</v>
          </cell>
          <cell r="J12107">
            <v>88.55</v>
          </cell>
          <cell r="K12107" t="str">
            <v>ООО ПТК "Калугаремпутьмаш-Сервис"</v>
          </cell>
          <cell r="L12107">
            <v>0</v>
          </cell>
          <cell r="M12107" t="str">
            <v>№ 3144/ОАЭ/РЖДС/14//№ 5210/ОАЭ-РЖДС/15</v>
          </cell>
          <cell r="N12107" t="str">
            <v>Склярова Т.С.</v>
          </cell>
          <cell r="O12107">
            <v>88.11</v>
          </cell>
          <cell r="P12107" t="str">
            <v>ООО ПТК "Калугаремпутьмаш-Сервис"</v>
          </cell>
          <cell r="Q12107">
            <v>0</v>
          </cell>
          <cell r="R12107" t="str">
            <v>4316/ОАЭ-РЖДС/16</v>
          </cell>
          <cell r="S12107" t="str">
            <v>Склярова Т.С.</v>
          </cell>
        </row>
        <row r="12108">
          <cell r="A12108">
            <v>1610008194</v>
          </cell>
          <cell r="B12108" t="str">
            <v>БОЛТ КРЕПЛЕНИЯ ВОЗДУХООХЛАДИТЕЛЯ</v>
          </cell>
          <cell r="C12108" t="str">
            <v>S166 B</v>
          </cell>
          <cell r="D12108" t="str">
            <v>CUMMINS K-50</v>
          </cell>
          <cell r="E12108" t="str">
            <v/>
          </cell>
          <cell r="F12108" t="str">
            <v>796</v>
          </cell>
          <cell r="G12108">
            <v>796</v>
          </cell>
          <cell r="H12108" t="str">
            <v>ШТ</v>
          </cell>
          <cell r="I12108">
            <v>296.63</v>
          </cell>
          <cell r="J12108">
            <v>311.16000000000003</v>
          </cell>
          <cell r="K12108" t="str">
            <v>ООО ПТК "Калугаремпутьмаш-Сервис"</v>
          </cell>
          <cell r="L12108">
            <v>0</v>
          </cell>
          <cell r="M12108" t="str">
            <v>№ 3144/ОАЭ/РЖДС/14//№ 5210/ОАЭ-РЖДС/15</v>
          </cell>
          <cell r="N12108" t="str">
            <v>Склярова Т.С.</v>
          </cell>
          <cell r="O12108">
            <v>309.60000000000002</v>
          </cell>
          <cell r="P12108" t="str">
            <v>ООО ПТК "Калугаремпутьмаш-Сервис"</v>
          </cell>
          <cell r="Q12108">
            <v>0</v>
          </cell>
          <cell r="R12108" t="str">
            <v>4316/ОАЭ-РЖДС/16</v>
          </cell>
          <cell r="S12108" t="str">
            <v>Склярова Т.С.</v>
          </cell>
        </row>
        <row r="12109">
          <cell r="A12109">
            <v>1610008195</v>
          </cell>
          <cell r="B12109" t="str">
            <v>БОЛТ КРЕПЛЕНИЯ МАЛОЙ ВСПОМОГАТЕЛЬНОЙ ШЕСТЕРНИ</v>
          </cell>
          <cell r="C12109" t="str">
            <v>3177443</v>
          </cell>
          <cell r="D12109" t="str">
            <v>CUMMINS K-50</v>
          </cell>
          <cell r="E12109" t="str">
            <v/>
          </cell>
          <cell r="F12109" t="str">
            <v>796</v>
          </cell>
          <cell r="G12109">
            <v>796</v>
          </cell>
          <cell r="H12109" t="str">
            <v>ШТ</v>
          </cell>
          <cell r="I12109">
            <v>2735.11</v>
          </cell>
          <cell r="J12109">
            <v>2869.13</v>
          </cell>
          <cell r="K12109" t="str">
            <v>ООО ПТК "Калугаремпутьмаш-Сервис"</v>
          </cell>
          <cell r="L12109">
            <v>0</v>
          </cell>
          <cell r="M12109" t="str">
            <v>№ 3144/ОАЭ/РЖДС/14//№ 5210/ОАЭ-РЖДС/15</v>
          </cell>
          <cell r="N12109" t="str">
            <v>Склярова Т.С.</v>
          </cell>
          <cell r="O12109">
            <v>2854.78</v>
          </cell>
          <cell r="P12109" t="str">
            <v>ООО ПТК "Калугаремпутьмаш-Сервис"</v>
          </cell>
          <cell r="Q12109">
            <v>0</v>
          </cell>
          <cell r="R12109" t="str">
            <v>4316/ОАЭ-РЖДС/16</v>
          </cell>
          <cell r="S12109" t="str">
            <v>Склярова Т.С.</v>
          </cell>
        </row>
        <row r="12110">
          <cell r="A12110">
            <v>1610008196</v>
          </cell>
          <cell r="B12110" t="str">
            <v>БОЛТ КРЕПЛЕНИЯ ВСПОМОГАТЕЛЬНОЙ ШЕСТЕРНИ</v>
          </cell>
          <cell r="C12110" t="str">
            <v>3177945</v>
          </cell>
          <cell r="D12110" t="str">
            <v>CUMMINS K-50</v>
          </cell>
          <cell r="E12110" t="str">
            <v/>
          </cell>
          <cell r="F12110" t="str">
            <v>796</v>
          </cell>
          <cell r="G12110">
            <v>796</v>
          </cell>
          <cell r="H12110" t="str">
            <v>ШТ</v>
          </cell>
          <cell r="I12110">
            <v>797.01</v>
          </cell>
          <cell r="J12110">
            <v>836.06</v>
          </cell>
          <cell r="K12110" t="str">
            <v>ООО ПТК "Калугаремпутьмаш-Сервис"</v>
          </cell>
          <cell r="L12110">
            <v>0</v>
          </cell>
          <cell r="M12110" t="str">
            <v>№ 3144/ОАЭ/РЖДС/14//№ 5210/ОАЭ-РЖДС/15</v>
          </cell>
          <cell r="N12110" t="str">
            <v>Склярова Т.С.</v>
          </cell>
          <cell r="O12110">
            <v>831.88</v>
          </cell>
          <cell r="P12110" t="str">
            <v>ООО ПТК "Калугаремпутьмаш-Сервис"</v>
          </cell>
          <cell r="Q12110">
            <v>0</v>
          </cell>
          <cell r="R12110" t="str">
            <v>4316/ОАЭ-РЖДС/16</v>
          </cell>
          <cell r="S12110" t="str">
            <v>Склярова Т.С.</v>
          </cell>
        </row>
        <row r="12111">
          <cell r="A12111">
            <v>1610006851</v>
          </cell>
          <cell r="B12111" t="str">
            <v>БОЛТ НАТЯЖИТЕЛЯ</v>
          </cell>
          <cell r="C12111" t="str">
            <v>S-113</v>
          </cell>
          <cell r="D12111" t="str">
            <v>CUMMINS KTTA-19</v>
          </cell>
          <cell r="E12111" t="str">
            <v/>
          </cell>
          <cell r="F12111" t="str">
            <v>796</v>
          </cell>
          <cell r="G12111">
            <v>796</v>
          </cell>
          <cell r="H12111" t="str">
            <v>ШТ</v>
          </cell>
          <cell r="I12111">
            <v>141.38999999999999</v>
          </cell>
          <cell r="J12111">
            <v>148.32</v>
          </cell>
          <cell r="K12111" t="str">
            <v>ООО ПТК "Калугаремпутьмаш-Сервис"</v>
          </cell>
          <cell r="L12111" t="str">
            <v>CUMMINS</v>
          </cell>
          <cell r="M12111" t="str">
            <v>№ 3144/ОАЭ/РЖДС/14//№ 5210/ОАЭ-РЖДС/15</v>
          </cell>
          <cell r="N12111" t="str">
            <v>Склярова Т.С.</v>
          </cell>
          <cell r="O12111">
            <v>147.58000000000001</v>
          </cell>
          <cell r="P12111" t="str">
            <v>ООО ПТК "Калугаремпутьмаш-Сервис"</v>
          </cell>
          <cell r="Q12111" t="str">
            <v>CUMMINS</v>
          </cell>
          <cell r="R12111" t="str">
            <v>4316/ОАЭ-РЖДС/16</v>
          </cell>
          <cell r="S12111" t="str">
            <v>Склярова Т.С.</v>
          </cell>
        </row>
        <row r="12112">
          <cell r="A12112">
            <v>1610006826</v>
          </cell>
          <cell r="B12112" t="str">
            <v>#1 БОЛТ КРЕПЛЕНИЯ СТАРТЕРА</v>
          </cell>
          <cell r="C12112" t="str">
            <v>153582</v>
          </cell>
          <cell r="D12112" t="str">
            <v>CUMMINS N-14</v>
          </cell>
          <cell r="E12112" t="str">
            <v/>
          </cell>
          <cell r="F12112" t="str">
            <v>796</v>
          </cell>
          <cell r="G12112">
            <v>796</v>
          </cell>
          <cell r="H12112" t="str">
            <v>ШТ</v>
          </cell>
          <cell r="I12112">
            <v>312.87</v>
          </cell>
          <cell r="J12112">
            <v>328.2</v>
          </cell>
          <cell r="K12112" t="str">
            <v>ООО ПТК "Калугаремпутьмаш-Сервис"</v>
          </cell>
          <cell r="L12112" t="str">
            <v>CUMMINS</v>
          </cell>
          <cell r="M12112" t="str">
            <v>№ 3144/ОАЭ/РЖДС/14//№ 5210/ОАЭ-РЖДС/15</v>
          </cell>
          <cell r="N12112" t="str">
            <v>Склярова Т.С.</v>
          </cell>
          <cell r="O12112">
            <v>326.56</v>
          </cell>
          <cell r="P12112" t="str">
            <v>ООО ПТК "Калугаремпутьмаш-Сервис"</v>
          </cell>
          <cell r="Q12112" t="str">
            <v>CUMMINS</v>
          </cell>
          <cell r="R12112" t="str">
            <v>4316/ОАЭ-РЖДС/16</v>
          </cell>
          <cell r="S12112" t="str">
            <v>Склярова Т.С.</v>
          </cell>
        </row>
        <row r="12113">
          <cell r="A12113">
            <v>1610006827</v>
          </cell>
          <cell r="B12113" t="str">
            <v>БОЛТ КРЕПЛЕНИЯ ГЕНЕРАТОРА</v>
          </cell>
          <cell r="C12113" t="str">
            <v>158829</v>
          </cell>
          <cell r="D12113" t="str">
            <v>CUMMINS KTTA-19</v>
          </cell>
          <cell r="E12113" t="str">
            <v/>
          </cell>
          <cell r="F12113" t="str">
            <v>796</v>
          </cell>
          <cell r="G12113">
            <v>796</v>
          </cell>
          <cell r="H12113" t="str">
            <v>ШТ</v>
          </cell>
          <cell r="I12113">
            <v>533.05999999999995</v>
          </cell>
          <cell r="J12113">
            <v>559.17999999999995</v>
          </cell>
          <cell r="K12113" t="str">
            <v>ООО ПТК "Калугаремпутьмаш-Сервис"</v>
          </cell>
          <cell r="L12113" t="str">
            <v>CUMMINS</v>
          </cell>
          <cell r="M12113" t="str">
            <v>№ 3144/ОАЭ/РЖДС/14//№ 5210/ОАЭ-РЖДС/15</v>
          </cell>
          <cell r="N12113" t="str">
            <v>Склярова Т.С.</v>
          </cell>
          <cell r="O12113">
            <v>556.38</v>
          </cell>
          <cell r="P12113" t="str">
            <v>ООО ПТК "Калугаремпутьмаш-Сервис"</v>
          </cell>
          <cell r="Q12113" t="str">
            <v>CUMMINS</v>
          </cell>
          <cell r="R12113" t="str">
            <v>4316/ОАЭ-РЖДС/16</v>
          </cell>
          <cell r="S12113" t="str">
            <v>Склярова Т.С.</v>
          </cell>
        </row>
        <row r="12114">
          <cell r="A12114">
            <v>1610006841</v>
          </cell>
          <cell r="B12114" t="str">
            <v>БОЛТ ВАЛА КОРОМЫСЕЛ</v>
          </cell>
          <cell r="C12114" t="str">
            <v>3064320</v>
          </cell>
          <cell r="D12114" t="str">
            <v>CUMMINS N-14</v>
          </cell>
          <cell r="E12114" t="str">
            <v/>
          </cell>
          <cell r="F12114" t="str">
            <v>796</v>
          </cell>
          <cell r="G12114">
            <v>796</v>
          </cell>
          <cell r="H12114" t="str">
            <v>ШТ</v>
          </cell>
          <cell r="I12114">
            <v>141.38999999999999</v>
          </cell>
          <cell r="J12114">
            <v>148.32</v>
          </cell>
          <cell r="K12114" t="str">
            <v>ООО ПТК "Калугаремпутьмаш-Сервис"</v>
          </cell>
          <cell r="L12114" t="str">
            <v>CUMMINS</v>
          </cell>
          <cell r="M12114" t="str">
            <v>№ 3144/ОАЭ/РЖДС/14//№ 5210/ОАЭ-РЖДС/15</v>
          </cell>
          <cell r="N12114" t="str">
            <v>Склярова Т.С.</v>
          </cell>
          <cell r="O12114">
            <v>147.58000000000001</v>
          </cell>
          <cell r="P12114" t="str">
            <v>ООО ПТК "Калугаремпутьмаш-Сервис"</v>
          </cell>
          <cell r="Q12114" t="str">
            <v>CUMMINS</v>
          </cell>
          <cell r="R12114" t="str">
            <v>4316/ОАЭ-РЖДС/16</v>
          </cell>
          <cell r="S12114" t="str">
            <v>Склярова Т.С.</v>
          </cell>
        </row>
        <row r="12115">
          <cell r="A12115">
            <v>1610006842</v>
          </cell>
          <cell r="B12115" t="str">
            <v>БОЛТ КРЕПЛЕНИЯ КОРПУСА КОРОМЫСЕЛ</v>
          </cell>
          <cell r="C12115" t="str">
            <v>3067952</v>
          </cell>
          <cell r="D12115" t="str">
            <v>CUMMINS N-14</v>
          </cell>
          <cell r="E12115" t="str">
            <v/>
          </cell>
          <cell r="F12115" t="str">
            <v>796</v>
          </cell>
          <cell r="G12115">
            <v>796</v>
          </cell>
          <cell r="H12115" t="str">
            <v>ШТ</v>
          </cell>
          <cell r="I12115">
            <v>199.49</v>
          </cell>
          <cell r="J12115">
            <v>209.27</v>
          </cell>
          <cell r="K12115" t="str">
            <v>ООО ПТК "Калугаремпутьмаш-Сервис"</v>
          </cell>
          <cell r="L12115" t="str">
            <v>CUMMINS</v>
          </cell>
          <cell r="M12115" t="str">
            <v>№ 3144/ОАЭ/РЖДС/14//№ 5210/ОАЭ-РЖДС/15</v>
          </cell>
          <cell r="N12115" t="str">
            <v>Склярова Т.С.</v>
          </cell>
          <cell r="O12115">
            <v>208.22</v>
          </cell>
          <cell r="P12115" t="str">
            <v>ООО ПТК "Калугаремпутьмаш-Сервис"</v>
          </cell>
          <cell r="Q12115" t="str">
            <v>CUMMINS</v>
          </cell>
          <cell r="R12115" t="str">
            <v>4316/ОАЭ-РЖДС/16</v>
          </cell>
          <cell r="S12115" t="str">
            <v>Склярова Т.С.</v>
          </cell>
        </row>
        <row r="12116">
          <cell r="A12116">
            <v>1610006843</v>
          </cell>
          <cell r="B12116" t="str">
            <v>БОЛТ БЛОКА ТЕРМОСТАТОВ</v>
          </cell>
          <cell r="C12116" t="str">
            <v>3068533</v>
          </cell>
          <cell r="D12116" t="str">
            <v>CUMMINS N-14</v>
          </cell>
          <cell r="E12116" t="str">
            <v/>
          </cell>
          <cell r="F12116" t="str">
            <v>796</v>
          </cell>
          <cell r="G12116">
            <v>796</v>
          </cell>
          <cell r="H12116" t="str">
            <v>ШТ</v>
          </cell>
          <cell r="I12116">
            <v>146.49</v>
          </cell>
          <cell r="J12116">
            <v>153.66999999999999</v>
          </cell>
          <cell r="K12116" t="str">
            <v>ООО ПТК "Калугаремпутьмаш-Сервис"</v>
          </cell>
          <cell r="L12116" t="str">
            <v>CUMMINS</v>
          </cell>
          <cell r="M12116" t="str">
            <v>№ 3144/ОАЭ/РЖДС/14//№ 5210/ОАЭ-РЖДС/15</v>
          </cell>
          <cell r="N12116" t="str">
            <v>Склярова Т.С.</v>
          </cell>
          <cell r="O12116">
            <v>152.9</v>
          </cell>
          <cell r="P12116" t="str">
            <v>ООО ПТК "Калугаремпутьмаш-Сервис"</v>
          </cell>
          <cell r="Q12116" t="str">
            <v>CUMMINS</v>
          </cell>
          <cell r="R12116" t="str">
            <v>4316/ОАЭ-РЖДС/16</v>
          </cell>
          <cell r="S12116" t="str">
            <v>Склярова Т.С.</v>
          </cell>
        </row>
        <row r="12117">
          <cell r="A12117">
            <v>1610006844</v>
          </cell>
          <cell r="B12117" t="str">
            <v>БОЛТ КРЕПЛЕНИЯ ФОРСУНКИ</v>
          </cell>
          <cell r="C12117" t="str">
            <v>3070962</v>
          </cell>
          <cell r="D12117" t="str">
            <v>CUMMINS KTTA-19</v>
          </cell>
          <cell r="E12117" t="str">
            <v/>
          </cell>
          <cell r="F12117" t="str">
            <v>796</v>
          </cell>
          <cell r="G12117">
            <v>796</v>
          </cell>
          <cell r="H12117" t="str">
            <v>ШТ</v>
          </cell>
          <cell r="I12117">
            <v>42.47</v>
          </cell>
          <cell r="J12117">
            <v>44.55</v>
          </cell>
          <cell r="K12117" t="str">
            <v>ООО ПТК "Калугаремпутьмаш-Сервис"</v>
          </cell>
          <cell r="L12117" t="str">
            <v>CUMMINS</v>
          </cell>
          <cell r="M12117" t="str">
            <v>№ 3144/ОАЭ/РЖДС/14//№ 5210/ОАЭ-РЖДС/15</v>
          </cell>
          <cell r="N12117" t="str">
            <v>Склярова Т.С.</v>
          </cell>
          <cell r="O12117">
            <v>44.33</v>
          </cell>
          <cell r="P12117" t="str">
            <v>ООО ПТК "Калугаремпутьмаш-Сервис"</v>
          </cell>
          <cell r="Q12117" t="str">
            <v>CUMMINS</v>
          </cell>
          <cell r="R12117" t="str">
            <v>4316/ОАЭ-РЖДС/16</v>
          </cell>
          <cell r="S12117" t="str">
            <v>Склярова Т.С.</v>
          </cell>
        </row>
        <row r="12118">
          <cell r="A12118">
            <v>1610006845</v>
          </cell>
          <cell r="B12118" t="str">
            <v>БОЛТ КРЕПЛЕНИЯ ГОЛОВКИ ЦИЛИНДРА</v>
          </cell>
          <cell r="C12118" t="str">
            <v>3071161</v>
          </cell>
          <cell r="D12118" t="str">
            <v>CUMMINS N-14</v>
          </cell>
          <cell r="E12118" t="str">
            <v/>
          </cell>
          <cell r="F12118" t="str">
            <v>796</v>
          </cell>
          <cell r="G12118">
            <v>796</v>
          </cell>
          <cell r="H12118" t="str">
            <v>ШТ</v>
          </cell>
          <cell r="I12118">
            <v>938.91</v>
          </cell>
          <cell r="J12118">
            <v>984.92</v>
          </cell>
          <cell r="K12118" t="str">
            <v>ООО ПТК "Калугаремпутьмаш-Сервис"</v>
          </cell>
          <cell r="L12118" t="str">
            <v>CUMMINS</v>
          </cell>
          <cell r="M12118" t="str">
            <v>№ 3144/ОАЭ/РЖДС/14//№ 5210/ОАЭ-РЖДС/15</v>
          </cell>
          <cell r="N12118" t="str">
            <v>Склярова Т.С.</v>
          </cell>
          <cell r="O12118">
            <v>980</v>
          </cell>
          <cell r="P12118" t="str">
            <v>ООО ПТК "Калугаремпутьмаш-Сервис"</v>
          </cell>
          <cell r="Q12118" t="str">
            <v>CUMMINS</v>
          </cell>
          <cell r="R12118" t="str">
            <v>4316/ОАЭ-РЖДС/16</v>
          </cell>
          <cell r="S12118" t="str">
            <v>Склярова Т.С.</v>
          </cell>
        </row>
        <row r="12119">
          <cell r="A12119">
            <v>1610006846</v>
          </cell>
          <cell r="B12119" t="str">
            <v>БОЛТ ПРИВОДА ВЕНТИЛЯТОРА</v>
          </cell>
          <cell r="C12119" t="str">
            <v>3076314</v>
          </cell>
          <cell r="D12119" t="str">
            <v>CUMMINS N-14</v>
          </cell>
          <cell r="E12119" t="str">
            <v/>
          </cell>
          <cell r="F12119" t="str">
            <v>796</v>
          </cell>
          <cell r="G12119">
            <v>796</v>
          </cell>
          <cell r="H12119" t="str">
            <v>ШТ</v>
          </cell>
          <cell r="I12119">
            <v>42.47</v>
          </cell>
          <cell r="J12119">
            <v>44.55</v>
          </cell>
          <cell r="K12119" t="str">
            <v>ООО ПТК "Калугаремпутьмаш-Сервис"</v>
          </cell>
          <cell r="L12119" t="str">
            <v>CUMMINS</v>
          </cell>
          <cell r="M12119" t="str">
            <v>№ 3144/ОАЭ/РЖДС/14//№ 5210/ОАЭ-РЖДС/15</v>
          </cell>
          <cell r="N12119" t="str">
            <v>Склярова Т.С.</v>
          </cell>
          <cell r="O12119">
            <v>44.33</v>
          </cell>
          <cell r="P12119" t="str">
            <v>ООО ПТК "Калугаремпутьмаш-Сервис"</v>
          </cell>
          <cell r="Q12119" t="str">
            <v>CUMMINS</v>
          </cell>
          <cell r="R12119" t="str">
            <v>4316/ОАЭ-РЖДС/16</v>
          </cell>
          <cell r="S12119" t="str">
            <v>Склярова Т.С.</v>
          </cell>
        </row>
        <row r="12120">
          <cell r="A12120">
            <v>1610006847</v>
          </cell>
          <cell r="B12120" t="str">
            <v>БОЛТ КРЕПЛЕНИЯ КОРПУСА КОРОМЫСЕЛ</v>
          </cell>
          <cell r="C12120" t="str">
            <v>3081151</v>
          </cell>
          <cell r="D12120" t="str">
            <v>CUMMINS N-14</v>
          </cell>
          <cell r="E12120" t="str">
            <v/>
          </cell>
          <cell r="F12120" t="str">
            <v>796</v>
          </cell>
          <cell r="G12120">
            <v>796</v>
          </cell>
          <cell r="H12120" t="str">
            <v>ШТ</v>
          </cell>
          <cell r="I12120">
            <v>199.49</v>
          </cell>
          <cell r="J12120">
            <v>209.27</v>
          </cell>
          <cell r="K12120" t="str">
            <v>ООО ПТК "Калугаремпутьмаш-Сервис"</v>
          </cell>
          <cell r="L12120" t="str">
            <v>CUMMINS</v>
          </cell>
          <cell r="M12120" t="str">
            <v>№ 3144/ОАЭ/РЖДС/14//№ 5210/ОАЭ-РЖДС/15</v>
          </cell>
          <cell r="N12120" t="str">
            <v>Склярова Т.С.</v>
          </cell>
          <cell r="O12120">
            <v>208.22</v>
          </cell>
          <cell r="P12120" t="str">
            <v>ООО ПТК "Калугаремпутьмаш-Сервис"</v>
          </cell>
          <cell r="Q12120" t="str">
            <v>CUMMINS</v>
          </cell>
          <cell r="R12120" t="str">
            <v>4316/ОАЭ-РЖДС/16</v>
          </cell>
          <cell r="S12120" t="str">
            <v>Склярова Т.С.</v>
          </cell>
        </row>
        <row r="12121">
          <cell r="A12121">
            <v>1610006848</v>
          </cell>
          <cell r="B12121" t="str">
            <v>БОЛТ КРЕПЛЕНИЯ АМОРТИЗАТОРА</v>
          </cell>
          <cell r="C12121" t="str">
            <v>3201283</v>
          </cell>
          <cell r="D12121" t="str">
            <v>CUMMINS KTTA-19</v>
          </cell>
          <cell r="E12121" t="str">
            <v/>
          </cell>
          <cell r="F12121" t="str">
            <v>796</v>
          </cell>
          <cell r="G12121">
            <v>796</v>
          </cell>
          <cell r="H12121" t="str">
            <v>ШТ</v>
          </cell>
          <cell r="I12121">
            <v>90.93</v>
          </cell>
          <cell r="J12121">
            <v>95.39</v>
          </cell>
          <cell r="K12121" t="str">
            <v>ООО ПТК "Калугаремпутьмаш-Сервис"</v>
          </cell>
          <cell r="L12121" t="str">
            <v>CUMMINS</v>
          </cell>
          <cell r="M12121" t="str">
            <v>№ 3144/ОАЭ/РЖДС/14//№ 5210/ОАЭ-РЖДС/15</v>
          </cell>
          <cell r="N12121" t="str">
            <v>Склярова Т.С.</v>
          </cell>
          <cell r="O12121">
            <v>94.91</v>
          </cell>
          <cell r="P12121" t="str">
            <v>ООО ПТК "Калугаремпутьмаш-Сервис"</v>
          </cell>
          <cell r="Q12121" t="str">
            <v>CUMMINS</v>
          </cell>
          <cell r="R12121" t="str">
            <v>4316/ОАЭ-РЖДС/16</v>
          </cell>
          <cell r="S12121" t="str">
            <v>Склярова Т.С.</v>
          </cell>
        </row>
        <row r="12122">
          <cell r="A12122">
            <v>1610006855</v>
          </cell>
          <cell r="B12122" t="str">
            <v>БОЛТ РОКЕРА</v>
          </cell>
          <cell r="C12122" t="str">
            <v>3032697</v>
          </cell>
          <cell r="D12122" t="str">
            <v>CUMMINS KTTA-19</v>
          </cell>
          <cell r="E12122" t="str">
            <v/>
          </cell>
          <cell r="F12122" t="str">
            <v>796</v>
          </cell>
          <cell r="G12122">
            <v>796</v>
          </cell>
          <cell r="H12122" t="str">
            <v>ШТ</v>
          </cell>
          <cell r="I12122">
            <v>418.28</v>
          </cell>
          <cell r="J12122">
            <v>438.78</v>
          </cell>
          <cell r="K12122" t="str">
            <v>ООО ПТК "Калугаремпутьмаш-Сервис"</v>
          </cell>
          <cell r="L12122" t="str">
            <v>CUMMINS</v>
          </cell>
          <cell r="M12122" t="str">
            <v>№ 3144/ОАЭ/РЖДС/14//№ 5210/ОАЭ-РЖДС/15</v>
          </cell>
          <cell r="N12122" t="str">
            <v>Склярова Т.С.</v>
          </cell>
          <cell r="O12122">
            <v>436.59</v>
          </cell>
          <cell r="P12122" t="str">
            <v>ООО ПТК "Калугаремпутьмаш-Сервис"</v>
          </cell>
          <cell r="Q12122" t="str">
            <v>CUMMINS</v>
          </cell>
          <cell r="R12122" t="str">
            <v>4316/ОАЭ-РЖДС/16</v>
          </cell>
          <cell r="S12122" t="str">
            <v>Склярова Т.С.</v>
          </cell>
        </row>
        <row r="12123">
          <cell r="A12123">
            <v>1610006856</v>
          </cell>
          <cell r="B12123" t="str">
            <v>БОЛТ МАСЛЯНОЙ ТРУБКИ ФОРСУНКИ</v>
          </cell>
          <cell r="C12123" t="str">
            <v>3179021</v>
          </cell>
          <cell r="D12123" t="str">
            <v>CUMMINS KTTA-19</v>
          </cell>
          <cell r="E12123" t="str">
            <v/>
          </cell>
          <cell r="F12123" t="str">
            <v>796</v>
          </cell>
          <cell r="G12123">
            <v>796</v>
          </cell>
          <cell r="H12123" t="str">
            <v>ШТ</v>
          </cell>
          <cell r="I12123">
            <v>843.68</v>
          </cell>
          <cell r="J12123">
            <v>885.02</v>
          </cell>
          <cell r="K12123" t="str">
            <v>ООО ПТК "Калугаремпутьмаш-Сервис"</v>
          </cell>
          <cell r="L12123" t="str">
            <v>CUMMINS</v>
          </cell>
          <cell r="M12123" t="str">
            <v>№ 3144/ОАЭ/РЖДС/14//№ 5210/ОАЭ-РЖДС/15</v>
          </cell>
          <cell r="N12123" t="str">
            <v>Склярова Т.С.</v>
          </cell>
          <cell r="O12123">
            <v>880.59</v>
          </cell>
          <cell r="P12123" t="str">
            <v>ООО ПТК "Калугаремпутьмаш-Сервис"</v>
          </cell>
          <cell r="Q12123" t="str">
            <v>CUMMINS</v>
          </cell>
          <cell r="R12123" t="str">
            <v>4316/ОАЭ-РЖДС/16</v>
          </cell>
          <cell r="S12123" t="str">
            <v>Склярова Т.С.</v>
          </cell>
        </row>
        <row r="12124">
          <cell r="A12124">
            <v>1610006849</v>
          </cell>
          <cell r="B12124" t="str">
            <v>БОЛТ НАТЯЖИТЕЛЯ</v>
          </cell>
          <cell r="C12124" t="str">
            <v>S-106</v>
          </cell>
          <cell r="D12124" t="str">
            <v>CUMMINS KTTA-19</v>
          </cell>
          <cell r="E12124" t="str">
            <v/>
          </cell>
          <cell r="F12124" t="str">
            <v>796</v>
          </cell>
          <cell r="G12124">
            <v>796</v>
          </cell>
          <cell r="H12124" t="str">
            <v>ШТ</v>
          </cell>
          <cell r="I12124">
            <v>47.29</v>
          </cell>
          <cell r="J12124">
            <v>49.61</v>
          </cell>
          <cell r="K12124" t="str">
            <v>ООО ПТК "Калугаремпутьмаш-Сервис"</v>
          </cell>
          <cell r="L12124" t="str">
            <v>CUMMINS</v>
          </cell>
          <cell r="M12124" t="str">
            <v>№ 3144/ОАЭ/РЖДС/14//№ 5210/ОАЭ-РЖДС/15</v>
          </cell>
          <cell r="N12124" t="str">
            <v>Склярова Т.С.</v>
          </cell>
          <cell r="O12124">
            <v>49.36</v>
          </cell>
          <cell r="P12124" t="str">
            <v>ООО ПТК "Калугаремпутьмаш-Сервис"</v>
          </cell>
          <cell r="Q12124" t="str">
            <v>CUMMINS</v>
          </cell>
          <cell r="R12124" t="str">
            <v>4316/ОАЭ-РЖДС/16</v>
          </cell>
          <cell r="S12124" t="str">
            <v>Склярова Т.С.</v>
          </cell>
        </row>
        <row r="12125">
          <cell r="A12125">
            <v>1610006854</v>
          </cell>
          <cell r="B12125" t="str">
            <v>БОЛТ КРЫШКИ</v>
          </cell>
          <cell r="C12125" t="str">
            <v>3025482</v>
          </cell>
          <cell r="D12125" t="str">
            <v>CUMMINS KTTA-19</v>
          </cell>
          <cell r="E12125" t="str">
            <v/>
          </cell>
          <cell r="F12125" t="str">
            <v>796</v>
          </cell>
          <cell r="G12125">
            <v>796</v>
          </cell>
          <cell r="H12125" t="str">
            <v>ШТ</v>
          </cell>
          <cell r="I12125">
            <v>837.45</v>
          </cell>
          <cell r="J12125">
            <v>878.49</v>
          </cell>
          <cell r="K12125" t="str">
            <v>ООО ПТК "Калугаремпутьмаш-Сервис"</v>
          </cell>
          <cell r="L12125" t="str">
            <v>CUMMINS</v>
          </cell>
          <cell r="M12125" t="str">
            <v>№ 3144/ОАЭ/РЖДС/14//№ 5210/ОАЭ-РЖДС/15</v>
          </cell>
          <cell r="N12125" t="str">
            <v>Склярова Т.С.</v>
          </cell>
          <cell r="O12125">
            <v>874.1</v>
          </cell>
          <cell r="P12125" t="str">
            <v>ООО ПТК "Калугаремпутьмаш-Сервис"</v>
          </cell>
          <cell r="Q12125" t="str">
            <v>CUMMINS</v>
          </cell>
          <cell r="R12125" t="str">
            <v>4316/ОАЭ-РЖДС/16</v>
          </cell>
          <cell r="S12125" t="str">
            <v>Склярова Т.С.</v>
          </cell>
        </row>
        <row r="12126">
          <cell r="A12126">
            <v>1610006852</v>
          </cell>
          <cell r="B12126" t="str">
            <v>БОЛТ КОРПУСА КОРОМЫСЕЛ</v>
          </cell>
          <cell r="C12126" t="str">
            <v>S-125</v>
          </cell>
          <cell r="D12126" t="str">
            <v>CUMMINS KTTA-19</v>
          </cell>
          <cell r="E12126" t="str">
            <v/>
          </cell>
          <cell r="F12126" t="str">
            <v>796</v>
          </cell>
          <cell r="G12126">
            <v>796</v>
          </cell>
          <cell r="H12126" t="str">
            <v>ШТ</v>
          </cell>
          <cell r="I12126">
            <v>308.02999999999997</v>
          </cell>
          <cell r="J12126">
            <v>323.12</v>
          </cell>
          <cell r="K12126" t="str">
            <v>ООО ПТК "Калугаремпутьмаш-Сервис"</v>
          </cell>
          <cell r="L12126" t="str">
            <v>CUMMINS</v>
          </cell>
          <cell r="M12126" t="str">
            <v>№ 3144/ОАЭ/РЖДС/14//№ 5210/ОАЭ-РЖДС/15</v>
          </cell>
          <cell r="N12126" t="str">
            <v>Склярова Т.С.</v>
          </cell>
          <cell r="O12126">
            <v>321.5</v>
          </cell>
          <cell r="P12126" t="str">
            <v>ООО ПТК "Калугаремпутьмаш-Сервис"</v>
          </cell>
          <cell r="Q12126" t="str">
            <v>CUMMINS</v>
          </cell>
          <cell r="R12126" t="str">
            <v>4316/ОАЭ-РЖДС/16</v>
          </cell>
          <cell r="S12126" t="str">
            <v>Склярова Т.С.</v>
          </cell>
        </row>
        <row r="12127">
          <cell r="A12127">
            <v>1610006853</v>
          </cell>
          <cell r="B12127" t="str">
            <v>БОЛТ КРЕПЛЕНИЯ СТАРТЕРА</v>
          </cell>
          <cell r="C12127" t="str">
            <v>S-181</v>
          </cell>
          <cell r="D12127" t="str">
            <v>CUMMINS KTTA-19</v>
          </cell>
          <cell r="E12127" t="str">
            <v/>
          </cell>
          <cell r="F12127" t="str">
            <v>796</v>
          </cell>
          <cell r="G12127">
            <v>796</v>
          </cell>
          <cell r="H12127" t="str">
            <v>ШТ</v>
          </cell>
          <cell r="I12127">
            <v>291.88</v>
          </cell>
          <cell r="J12127">
            <v>306.18</v>
          </cell>
          <cell r="K12127" t="str">
            <v>ООО ПТК "Калугаремпутьмаш-Сервис"</v>
          </cell>
          <cell r="L12127" t="str">
            <v>CUMMINS</v>
          </cell>
          <cell r="M12127" t="str">
            <v>№ 3144/ОАЭ/РЖДС/14//№ 5210/ОАЭ-РЖДС/15</v>
          </cell>
          <cell r="N12127" t="str">
            <v>Склярова Т.С.</v>
          </cell>
          <cell r="O12127">
            <v>304.64999999999998</v>
          </cell>
          <cell r="P12127" t="str">
            <v>ООО ПТК "Калугаремпутьмаш-Сервис"</v>
          </cell>
          <cell r="Q12127" t="str">
            <v>CUMMINS</v>
          </cell>
          <cell r="R12127" t="str">
            <v>4316/ОАЭ-РЖДС/16</v>
          </cell>
          <cell r="S12127" t="str">
            <v>Склярова Т.С.</v>
          </cell>
        </row>
        <row r="12128">
          <cell r="A12128">
            <v>1610008197</v>
          </cell>
          <cell r="B12128" t="str">
            <v>БОЛТ ОТСЕЧНОГО КЛАПАНА</v>
          </cell>
          <cell r="C12128" t="str">
            <v>S189 C</v>
          </cell>
          <cell r="D12128" t="str">
            <v>CUMMINS K-38</v>
          </cell>
          <cell r="E12128" t="str">
            <v/>
          </cell>
          <cell r="F12128" t="str">
            <v>796</v>
          </cell>
          <cell r="G12128">
            <v>796</v>
          </cell>
          <cell r="H12128" t="str">
            <v>ШТ</v>
          </cell>
          <cell r="I12128">
            <v>86.42</v>
          </cell>
          <cell r="J12128">
            <v>90.65</v>
          </cell>
          <cell r="K12128" t="str">
            <v>ООО ПТК "Калугаремпутьмаш-Сервис"</v>
          </cell>
          <cell r="L12128">
            <v>0</v>
          </cell>
          <cell r="M12128" t="str">
            <v>№ 3144/ОАЭ/РЖДС/14//№ 5210/ОАЭ-РЖДС/15</v>
          </cell>
          <cell r="N12128" t="str">
            <v>Склярова Т.С.</v>
          </cell>
          <cell r="O12128">
            <v>90.2</v>
          </cell>
          <cell r="P12128" t="str">
            <v>ООО ПТК "Калугаремпутьмаш-Сервис"</v>
          </cell>
          <cell r="Q12128">
            <v>0</v>
          </cell>
          <cell r="R12128" t="str">
            <v>4316/ОАЭ-РЖДС/16</v>
          </cell>
          <cell r="S12128" t="str">
            <v>Склярова Т.С.</v>
          </cell>
        </row>
        <row r="12129">
          <cell r="A12129">
            <v>1650000509</v>
          </cell>
          <cell r="B12129" t="str">
            <v>ВИНТ</v>
          </cell>
          <cell r="C12129" t="str">
            <v>69736</v>
          </cell>
          <cell r="D12129" t="str">
            <v>CUMMINS N-14</v>
          </cell>
          <cell r="E12129" t="str">
            <v/>
          </cell>
          <cell r="F12129" t="str">
            <v>796</v>
          </cell>
          <cell r="G12129">
            <v>796</v>
          </cell>
          <cell r="H12129" t="str">
            <v>ШТ</v>
          </cell>
          <cell r="I12129">
            <v>92.92</v>
          </cell>
          <cell r="J12129">
            <v>97.47</v>
          </cell>
          <cell r="K12129" t="str">
            <v>ООО ПТК "Калугаремпутьмаш-Сервис"</v>
          </cell>
          <cell r="L12129" t="str">
            <v>CUMMINS</v>
          </cell>
          <cell r="M12129" t="str">
            <v>№ 3144/ОАЭ/РЖДС/14//№ 5210/ОАЭ-РЖДС/15</v>
          </cell>
          <cell r="N12129" t="str">
            <v>Склярова Т.С.</v>
          </cell>
          <cell r="O12129">
            <v>96.98</v>
          </cell>
          <cell r="P12129" t="str">
            <v>ООО ПТК "Калугаремпутьмаш-Сервис"</v>
          </cell>
          <cell r="Q12129" t="str">
            <v>CUMMINS</v>
          </cell>
          <cell r="R12129" t="str">
            <v>4316/ОАЭ-РЖДС/16</v>
          </cell>
          <cell r="S12129" t="str">
            <v>Склярова Т.С.</v>
          </cell>
        </row>
        <row r="12130">
          <cell r="A12130">
            <v>1610006863</v>
          </cell>
          <cell r="B12130" t="str">
            <v>БОЛТ БЛОКА ТЕРМОСТАТОВ</v>
          </cell>
          <cell r="C12130" t="str">
            <v>3042890</v>
          </cell>
          <cell r="D12130" t="str">
            <v>CUMMINS N-14</v>
          </cell>
          <cell r="E12130" t="str">
            <v/>
          </cell>
          <cell r="F12130" t="str">
            <v>796</v>
          </cell>
          <cell r="G12130">
            <v>796</v>
          </cell>
          <cell r="H12130" t="str">
            <v>ШТ</v>
          </cell>
          <cell r="I12130">
            <v>42.47</v>
          </cell>
          <cell r="J12130">
            <v>44.55</v>
          </cell>
          <cell r="K12130" t="str">
            <v>ООО ПТК "Калугаремпутьмаш-Сервис"</v>
          </cell>
          <cell r="L12130" t="str">
            <v>CUMMINS</v>
          </cell>
          <cell r="M12130" t="str">
            <v>№ 3144/ОАЭ/РЖДС/14//№ 5210/ОАЭ-РЖДС/15</v>
          </cell>
          <cell r="N12130" t="str">
            <v>Склярова Т.С.</v>
          </cell>
          <cell r="O12130">
            <v>44.33</v>
          </cell>
          <cell r="P12130" t="str">
            <v>ООО ПТК "Калугаремпутьмаш-Сервис"</v>
          </cell>
          <cell r="Q12130" t="str">
            <v>CUMMINS</v>
          </cell>
          <cell r="R12130" t="str">
            <v>4316/ОАЭ-РЖДС/16</v>
          </cell>
          <cell r="S12130" t="str">
            <v>Склярова Т.С.</v>
          </cell>
        </row>
        <row r="12131">
          <cell r="A12131">
            <v>1610006864</v>
          </cell>
          <cell r="B12131" t="str">
            <v>БОЛТ ВОЗДУХОВОДА КОМПРЕССОРА</v>
          </cell>
          <cell r="C12131" t="str">
            <v>S-106A</v>
          </cell>
          <cell r="D12131" t="str">
            <v>CUMMINS N-14</v>
          </cell>
          <cell r="E12131" t="str">
            <v/>
          </cell>
          <cell r="F12131" t="str">
            <v>796</v>
          </cell>
          <cell r="G12131">
            <v>796</v>
          </cell>
          <cell r="H12131" t="str">
            <v>ШТ</v>
          </cell>
          <cell r="I12131">
            <v>47.29</v>
          </cell>
          <cell r="J12131">
            <v>49.61</v>
          </cell>
          <cell r="K12131" t="str">
            <v>ООО ПТК "Калугаремпутьмаш-Сервис"</v>
          </cell>
          <cell r="L12131" t="str">
            <v>CUMMINS</v>
          </cell>
          <cell r="M12131" t="str">
            <v>№ 3144/ОАЭ/РЖДС/14//№ 5210/ОАЭ-РЖДС/15</v>
          </cell>
          <cell r="N12131" t="str">
            <v>Склярова Т.С.</v>
          </cell>
          <cell r="O12131">
            <v>49.36</v>
          </cell>
          <cell r="P12131" t="str">
            <v>ООО ПТК "Калугаремпутьмаш-Сервис"</v>
          </cell>
          <cell r="Q12131" t="str">
            <v>CUMMINS</v>
          </cell>
          <cell r="R12131" t="str">
            <v>4316/ОАЭ-РЖДС/16</v>
          </cell>
          <cell r="S12131" t="str">
            <v>Склярова Т.С.</v>
          </cell>
        </row>
        <row r="12132">
          <cell r="A12132">
            <v>1610006865</v>
          </cell>
          <cell r="B12132" t="str">
            <v>БОЛТ ПРИВОДА ВЕНТИЛЯТОРА</v>
          </cell>
          <cell r="C12132" t="str">
            <v>S-911A</v>
          </cell>
          <cell r="D12132" t="str">
            <v>CUMMINS N-14</v>
          </cell>
          <cell r="E12132" t="str">
            <v/>
          </cell>
          <cell r="F12132" t="str">
            <v>796</v>
          </cell>
          <cell r="G12132">
            <v>796</v>
          </cell>
          <cell r="H12132" t="str">
            <v>ШТ</v>
          </cell>
          <cell r="I12132">
            <v>743.08</v>
          </cell>
          <cell r="J12132">
            <v>779.49</v>
          </cell>
          <cell r="K12132" t="str">
            <v>ООО ПТК "Калугаремпутьмаш-Сервис"</v>
          </cell>
          <cell r="L12132" t="str">
            <v>CUMMINS</v>
          </cell>
          <cell r="M12132" t="str">
            <v>№ 3144/ОАЭ/РЖДС/14//№ 5210/ОАЭ-РЖДС/15</v>
          </cell>
          <cell r="N12132" t="str">
            <v>Склярова Т.С.</v>
          </cell>
          <cell r="O12132">
            <v>775.59</v>
          </cell>
          <cell r="P12132" t="str">
            <v>ООО ПТК "Калугаремпутьмаш-Сервис"</v>
          </cell>
          <cell r="Q12132" t="str">
            <v>CUMMINS</v>
          </cell>
          <cell r="R12132" t="str">
            <v>4316/ОАЭ-РЖДС/16</v>
          </cell>
          <cell r="S12132" t="str">
            <v>Склярова Т.С.</v>
          </cell>
        </row>
        <row r="12133">
          <cell r="A12133">
            <v>1610008187</v>
          </cell>
          <cell r="B12133" t="str">
            <v>БОЛТ КРЕПЛЕНИЯ МАСЛЯНОЙ ФОРСУНКИ</v>
          </cell>
          <cell r="C12133" t="str">
            <v>3178947</v>
          </cell>
          <cell r="D12133" t="str">
            <v>CUMMINS K-50</v>
          </cell>
          <cell r="E12133" t="str">
            <v/>
          </cell>
          <cell r="F12133" t="str">
            <v>796</v>
          </cell>
          <cell r="G12133">
            <v>796</v>
          </cell>
          <cell r="H12133" t="str">
            <v>ШТ</v>
          </cell>
          <cell r="I12133">
            <v>90.43</v>
          </cell>
          <cell r="J12133">
            <v>94.86</v>
          </cell>
          <cell r="K12133" t="str">
            <v>ООО ПТК "Калугаремпутьмаш-Сервис"</v>
          </cell>
          <cell r="L12133">
            <v>0</v>
          </cell>
          <cell r="M12133" t="str">
            <v>№ 3144/ОАЭ/РЖДС/14//№ 5210/ОАЭ-РЖДС/15</v>
          </cell>
          <cell r="N12133" t="str">
            <v>Склярова Т.С.</v>
          </cell>
          <cell r="O12133">
            <v>94.39</v>
          </cell>
          <cell r="P12133" t="str">
            <v>ООО ПТК "Калугаремпутьмаш-Сервис"</v>
          </cell>
          <cell r="Q12133">
            <v>0</v>
          </cell>
          <cell r="R12133" t="str">
            <v>4316/ОАЭ-РЖДС/16</v>
          </cell>
          <cell r="S12133" t="str">
            <v>Склярова Т.С.</v>
          </cell>
        </row>
        <row r="12134">
          <cell r="A12134">
            <v>1610008188</v>
          </cell>
          <cell r="B12134" t="str">
            <v>БОЛТ КРЕПЛЕНИЯ КРЫШКИ КОРЕННОГО ПОДШИПНИКА</v>
          </cell>
          <cell r="C12134" t="str">
            <v>3628452</v>
          </cell>
          <cell r="D12134" t="str">
            <v>CUMMINS K-50</v>
          </cell>
          <cell r="E12134" t="str">
            <v/>
          </cell>
          <cell r="F12134" t="str">
            <v>796</v>
          </cell>
          <cell r="G12134">
            <v>796</v>
          </cell>
          <cell r="H12134" t="str">
            <v>ШТ</v>
          </cell>
          <cell r="I12134">
            <v>2848.86</v>
          </cell>
          <cell r="J12134">
            <v>2988.45</v>
          </cell>
          <cell r="K12134" t="str">
            <v>ООО ПТК "Калугаремпутьмаш-Сервис"</v>
          </cell>
          <cell r="L12134">
            <v>0</v>
          </cell>
          <cell r="M12134" t="str">
            <v>№ 3144/ОАЭ/РЖДС/14//№ 5210/ОАЭ-РЖДС/15</v>
          </cell>
          <cell r="N12134" t="str">
            <v>Склярова Т.С.</v>
          </cell>
          <cell r="O12134">
            <v>2973.51</v>
          </cell>
          <cell r="P12134" t="str">
            <v>ООО ПТК "Калугаремпутьмаш-Сервис"</v>
          </cell>
          <cell r="Q12134">
            <v>0</v>
          </cell>
          <cell r="R12134" t="str">
            <v>4316/ОАЭ-РЖДС/16</v>
          </cell>
          <cell r="S12134" t="str">
            <v>Склярова Т.С.</v>
          </cell>
        </row>
        <row r="12135">
          <cell r="A12135">
            <v>1610008189</v>
          </cell>
          <cell r="B12135" t="str">
            <v>БОЛТ КРЕПЛЕНИЯ ВОДЯНОЙ ТРУБЫ К РАДИАТОРУ</v>
          </cell>
          <cell r="C12135" t="str">
            <v>S102 D</v>
          </cell>
          <cell r="D12135" t="str">
            <v>CUMMINS K-50</v>
          </cell>
          <cell r="E12135" t="str">
            <v/>
          </cell>
          <cell r="F12135" t="str">
            <v>796</v>
          </cell>
          <cell r="G12135">
            <v>796</v>
          </cell>
          <cell r="H12135" t="str">
            <v>ШТ</v>
          </cell>
          <cell r="I12135">
            <v>84.41</v>
          </cell>
          <cell r="J12135">
            <v>88.55</v>
          </cell>
          <cell r="K12135" t="str">
            <v>ООО ПТК "Калугаремпутьмаш-Сервис"</v>
          </cell>
          <cell r="L12135">
            <v>0</v>
          </cell>
          <cell r="M12135" t="str">
            <v>№ 3144/ОАЭ/РЖДС/14//№ 5210/ОАЭ-РЖДС/15</v>
          </cell>
          <cell r="N12135" t="str">
            <v>Склярова Т.С.</v>
          </cell>
          <cell r="O12135">
            <v>88.11</v>
          </cell>
          <cell r="P12135" t="str">
            <v>ООО ПТК "Калугаремпутьмаш-Сервис"</v>
          </cell>
          <cell r="Q12135">
            <v>0</v>
          </cell>
          <cell r="R12135" t="str">
            <v>4316/ОАЭ-РЖДС/16</v>
          </cell>
          <cell r="S12135" t="str">
            <v>Склярова Т.С.</v>
          </cell>
        </row>
        <row r="12136">
          <cell r="A12136">
            <v>1610008190</v>
          </cell>
          <cell r="B12136" t="str">
            <v>БОЛТ КРЕПЛЕНИЯ МАХОВИКА</v>
          </cell>
          <cell r="C12136" t="str">
            <v>S105</v>
          </cell>
          <cell r="D12136" t="str">
            <v>CUMMINS K-50</v>
          </cell>
          <cell r="E12136" t="str">
            <v/>
          </cell>
          <cell r="F12136" t="str">
            <v>796</v>
          </cell>
          <cell r="G12136">
            <v>796</v>
          </cell>
          <cell r="H12136" t="str">
            <v>ШТ</v>
          </cell>
          <cell r="I12136">
            <v>84.41</v>
          </cell>
          <cell r="J12136">
            <v>88.55</v>
          </cell>
          <cell r="K12136" t="str">
            <v>ООО ПТК "Калугаремпутьмаш-Сервис"</v>
          </cell>
          <cell r="L12136">
            <v>0</v>
          </cell>
          <cell r="M12136" t="str">
            <v>№ 3144/ОАЭ/РЖДС/14//№ 5210/ОАЭ-РЖДС/15</v>
          </cell>
          <cell r="N12136" t="str">
            <v>Склярова Т.С.</v>
          </cell>
          <cell r="O12136">
            <v>88.11</v>
          </cell>
          <cell r="P12136" t="str">
            <v>ООО ПТК "Калугаремпутьмаш-Сервис"</v>
          </cell>
          <cell r="Q12136">
            <v>0</v>
          </cell>
          <cell r="R12136" t="str">
            <v>4316/ОАЭ-РЖДС/16</v>
          </cell>
          <cell r="S12136" t="str">
            <v>Склярова Т.С.</v>
          </cell>
        </row>
        <row r="12137">
          <cell r="A12137">
            <v>1610008191</v>
          </cell>
          <cell r="B12137" t="str">
            <v>БОЛТ КРЕПЛЕНИЯ КОРПУСА ФИЛЬТРА</v>
          </cell>
          <cell r="C12137" t="str">
            <v>S106 C</v>
          </cell>
          <cell r="D12137" t="str">
            <v>CUMMINS K-50</v>
          </cell>
          <cell r="E12137" t="str">
            <v/>
          </cell>
          <cell r="F12137" t="str">
            <v>796</v>
          </cell>
          <cell r="G12137">
            <v>796</v>
          </cell>
          <cell r="H12137" t="str">
            <v>ШТ</v>
          </cell>
          <cell r="I12137">
            <v>84.41</v>
          </cell>
          <cell r="J12137">
            <v>88.55</v>
          </cell>
          <cell r="K12137" t="str">
            <v>ООО ПТК "Калугаремпутьмаш-Сервис"</v>
          </cell>
          <cell r="L12137">
            <v>0</v>
          </cell>
          <cell r="M12137" t="str">
            <v>№ 3144/ОАЭ/РЖДС/14//№ 5210/ОАЭ-РЖДС/15</v>
          </cell>
          <cell r="N12137" t="str">
            <v>Склярова Т.С.</v>
          </cell>
          <cell r="O12137">
            <v>88.11</v>
          </cell>
          <cell r="P12137" t="str">
            <v>ООО ПТК "Калугаремпутьмаш-Сервис"</v>
          </cell>
          <cell r="Q12137">
            <v>0</v>
          </cell>
          <cell r="R12137" t="str">
            <v>4316/ОАЭ-РЖДС/16</v>
          </cell>
          <cell r="S12137" t="str">
            <v>Склярова Т.С.</v>
          </cell>
        </row>
        <row r="12138">
          <cell r="A12138">
            <v>1680001234</v>
          </cell>
          <cell r="B12138" t="str">
            <v>#1 ГАЙКА КРЕПЛЕНИЯ ГЕНЕРАТОРА</v>
          </cell>
          <cell r="C12138" t="str">
            <v>70897</v>
          </cell>
          <cell r="D12138" t="str">
            <v>CUMMINS KTTA-19</v>
          </cell>
          <cell r="E12138" t="str">
            <v/>
          </cell>
          <cell r="F12138" t="str">
            <v>796</v>
          </cell>
          <cell r="G12138">
            <v>796</v>
          </cell>
          <cell r="H12138" t="str">
            <v>ШТ</v>
          </cell>
          <cell r="I12138">
            <v>200.06</v>
          </cell>
          <cell r="J12138">
            <v>209.86</v>
          </cell>
          <cell r="K12138" t="str">
            <v>ООО ПТК "Калугаремпутьмаш-Сервис"</v>
          </cell>
          <cell r="L12138" t="str">
            <v>CUMMINS</v>
          </cell>
          <cell r="M12138" t="str">
            <v>№ 3144/ОАЭ/РЖДС/14//№ 5210/ОАЭ-РЖДС/15</v>
          </cell>
          <cell r="N12138" t="str">
            <v>Склярова Т.С.</v>
          </cell>
          <cell r="O12138">
            <v>208.81</v>
          </cell>
          <cell r="P12138" t="str">
            <v>ООО ПТК "Калугаремпутьмаш-Сервис"</v>
          </cell>
          <cell r="Q12138" t="str">
            <v>CUMMINS</v>
          </cell>
          <cell r="R12138" t="str">
            <v>4316/ОАЭ-РЖДС/16</v>
          </cell>
          <cell r="S12138" t="str">
            <v>Склярова Т.С.</v>
          </cell>
        </row>
        <row r="12139">
          <cell r="A12139">
            <v>1680001235</v>
          </cell>
          <cell r="B12139" t="str">
            <v>ШАЙБА</v>
          </cell>
          <cell r="C12139" t="str">
            <v>109557</v>
          </cell>
          <cell r="D12139" t="str">
            <v>CUMMINS KTTA-19</v>
          </cell>
          <cell r="E12139" t="str">
            <v/>
          </cell>
          <cell r="F12139" t="str">
            <v>796</v>
          </cell>
          <cell r="G12139">
            <v>796</v>
          </cell>
          <cell r="H12139" t="str">
            <v>ШТ</v>
          </cell>
          <cell r="I12139">
            <v>47.29</v>
          </cell>
          <cell r="J12139">
            <v>49.61</v>
          </cell>
          <cell r="K12139" t="str">
            <v>ООО ПТК "Калугаремпутьмаш-Сервис"</v>
          </cell>
          <cell r="L12139" t="str">
            <v>CUMMINS</v>
          </cell>
          <cell r="M12139" t="str">
            <v>№ 3144/ОАЭ/РЖДС/14//№ 5210/ОАЭ-РЖДС/15</v>
          </cell>
          <cell r="N12139" t="str">
            <v>Склярова Т.С.</v>
          </cell>
          <cell r="O12139">
            <v>49.36</v>
          </cell>
          <cell r="P12139" t="str">
            <v>ООО ПТК "Калугаремпутьмаш-Сервис"</v>
          </cell>
          <cell r="Q12139" t="str">
            <v>CUMMINS</v>
          </cell>
          <cell r="R12139" t="str">
            <v>4316/ОАЭ-РЖДС/16</v>
          </cell>
          <cell r="S12139" t="str">
            <v>Склярова Т.С.</v>
          </cell>
        </row>
        <row r="12140">
          <cell r="A12140">
            <v>1680001236</v>
          </cell>
          <cell r="B12140" t="str">
            <v>#1 ШАЙБА НАТЯЖИТЕЛЯ</v>
          </cell>
          <cell r="C12140" t="str">
            <v>111445</v>
          </cell>
          <cell r="D12140" t="str">
            <v>CUMMINS KTTA-19</v>
          </cell>
          <cell r="E12140" t="str">
            <v/>
          </cell>
          <cell r="F12140" t="str">
            <v>796</v>
          </cell>
          <cell r="G12140">
            <v>796</v>
          </cell>
          <cell r="H12140" t="str">
            <v>ШТ</v>
          </cell>
          <cell r="I12140">
            <v>6.77</v>
          </cell>
          <cell r="J12140">
            <v>7.1</v>
          </cell>
          <cell r="K12140" t="str">
            <v>ООО ПТК "Калугаремпутьмаш-Сервис"</v>
          </cell>
          <cell r="L12140" t="str">
            <v>CUMMINS</v>
          </cell>
          <cell r="M12140" t="str">
            <v>№ 3144/ОАЭ/РЖДС/14//№ 5210/ОАЭ-РЖДС/15</v>
          </cell>
          <cell r="N12140" t="str">
            <v>Склярова Т.С.</v>
          </cell>
          <cell r="O12140">
            <v>7.06</v>
          </cell>
          <cell r="P12140" t="str">
            <v>ООО ПТК "Калугаремпутьмаш-Сервис"</v>
          </cell>
          <cell r="Q12140" t="str">
            <v>CUMMINS</v>
          </cell>
          <cell r="R12140" t="str">
            <v>4316/ОАЭ-РЖДС/16</v>
          </cell>
          <cell r="S12140" t="str">
            <v>Склярова Т.С.</v>
          </cell>
        </row>
        <row r="12141">
          <cell r="A12141">
            <v>1680001237</v>
          </cell>
          <cell r="B12141" t="str">
            <v>#1 ШАЙБА ВСПОМОГАТЕЛЬНЫХ ШЕСТЕРЕН</v>
          </cell>
          <cell r="C12141" t="str">
            <v>130083</v>
          </cell>
          <cell r="D12141" t="str">
            <v>CUMMINS KTTA-19</v>
          </cell>
          <cell r="E12141" t="str">
            <v/>
          </cell>
          <cell r="F12141" t="str">
            <v>796</v>
          </cell>
          <cell r="G12141">
            <v>796</v>
          </cell>
          <cell r="H12141" t="str">
            <v>ШТ</v>
          </cell>
          <cell r="I12141">
            <v>624.03</v>
          </cell>
          <cell r="J12141">
            <v>654.61</v>
          </cell>
          <cell r="K12141" t="str">
            <v>ООО ПТК "Калугаремпутьмаш-Сервис"</v>
          </cell>
          <cell r="L12141" t="str">
            <v>CUMMINS</v>
          </cell>
          <cell r="M12141" t="str">
            <v>№ 3144/ОАЭ/РЖДС/14//№ 5210/ОАЭ-РЖДС/15</v>
          </cell>
          <cell r="N12141" t="str">
            <v>Склярова Т.С.</v>
          </cell>
          <cell r="O12141">
            <v>651.34</v>
          </cell>
          <cell r="P12141" t="str">
            <v>ООО ПТК "Калугаремпутьмаш-Сервис"</v>
          </cell>
          <cell r="Q12141" t="str">
            <v>CUMMINS</v>
          </cell>
          <cell r="R12141" t="str">
            <v>4316/ОАЭ-РЖДС/16</v>
          </cell>
          <cell r="S12141" t="str">
            <v>Склярова Т.С.</v>
          </cell>
        </row>
        <row r="12142">
          <cell r="A12142">
            <v>1680001238</v>
          </cell>
          <cell r="B12142" t="str">
            <v>ГАЙКА ПРИВОДА ВЕНТИЛЯТОРА</v>
          </cell>
          <cell r="C12142" t="str">
            <v>142176</v>
          </cell>
          <cell r="D12142" t="str">
            <v>CUMMINS N-14</v>
          </cell>
          <cell r="E12142" t="str">
            <v/>
          </cell>
          <cell r="F12142" t="str">
            <v>796</v>
          </cell>
          <cell r="G12142">
            <v>796</v>
          </cell>
          <cell r="H12142" t="str">
            <v>ШТ</v>
          </cell>
          <cell r="I12142">
            <v>592.29999999999995</v>
          </cell>
          <cell r="J12142">
            <v>621.32000000000005</v>
          </cell>
          <cell r="K12142" t="str">
            <v>ООО ПТК "Калугаремпутьмаш-Сервис"</v>
          </cell>
          <cell r="L12142" t="str">
            <v>CUMMINS</v>
          </cell>
          <cell r="M12142" t="str">
            <v>№ 3144/ОАЭ/РЖДС/14//№ 5210/ОАЭ-РЖДС/15</v>
          </cell>
          <cell r="N12142" t="str">
            <v>Склярова Т.С.</v>
          </cell>
          <cell r="O12142">
            <v>618.21</v>
          </cell>
          <cell r="P12142" t="str">
            <v>ООО ПТК "Калугаремпутьмаш-Сервис"</v>
          </cell>
          <cell r="Q12142" t="str">
            <v>CUMMINS</v>
          </cell>
          <cell r="R12142" t="str">
            <v>4316/ОАЭ-РЖДС/16</v>
          </cell>
          <cell r="S12142" t="str">
            <v>Склярова Т.С.</v>
          </cell>
        </row>
        <row r="12143">
          <cell r="A12143">
            <v>1680001255</v>
          </cell>
          <cell r="B12143" t="str">
            <v>ШАЙБА ПРИВОДА ВЕНТИЛЯТОРА</v>
          </cell>
          <cell r="C12143" t="str">
            <v>S-608</v>
          </cell>
          <cell r="D12143" t="str">
            <v>CUMMINS N-14</v>
          </cell>
          <cell r="E12143" t="str">
            <v/>
          </cell>
          <cell r="F12143" t="str">
            <v>796</v>
          </cell>
          <cell r="G12143">
            <v>796</v>
          </cell>
          <cell r="H12143" t="str">
            <v>ШТ</v>
          </cell>
          <cell r="I12143">
            <v>85.27</v>
          </cell>
          <cell r="J12143">
            <v>89.45</v>
          </cell>
          <cell r="K12143" t="str">
            <v>ООО ПТК "Калугаремпутьмаш-Сервис"</v>
          </cell>
          <cell r="L12143" t="str">
            <v>CUMMINS</v>
          </cell>
          <cell r="M12143" t="str">
            <v>№ 3144/ОАЭ/РЖДС/14//№ 5210/ОАЭ-РЖДС/15</v>
          </cell>
          <cell r="N12143" t="str">
            <v>Склярова Т.С.</v>
          </cell>
          <cell r="O12143">
            <v>89</v>
          </cell>
          <cell r="P12143" t="str">
            <v>ООО ПТК "Калугаремпутьмаш-Сервис"</v>
          </cell>
          <cell r="Q12143" t="str">
            <v>CUMMINS</v>
          </cell>
          <cell r="R12143" t="str">
            <v>4316/ОАЭ-РЖДС/16</v>
          </cell>
          <cell r="S12143" t="str">
            <v>Склярова Т.С.</v>
          </cell>
        </row>
        <row r="12144">
          <cell r="A12144">
            <v>1680001256</v>
          </cell>
          <cell r="B12144" t="str">
            <v>ШАЙБА КРЕПЛЕНИЯ АМОРТИЗАТОРА</v>
          </cell>
          <cell r="C12144" t="str">
            <v>S-610</v>
          </cell>
          <cell r="D12144" t="str">
            <v>CUMMINS KTTA-19</v>
          </cell>
          <cell r="E12144" t="str">
            <v/>
          </cell>
          <cell r="F12144" t="str">
            <v>796</v>
          </cell>
          <cell r="G12144">
            <v>796</v>
          </cell>
          <cell r="H12144" t="str">
            <v>ШТ</v>
          </cell>
          <cell r="I12144">
            <v>42.47</v>
          </cell>
          <cell r="J12144">
            <v>44.55</v>
          </cell>
          <cell r="K12144" t="str">
            <v>ООО ПТК "Калугаремпутьмаш-Сервис"</v>
          </cell>
          <cell r="L12144" t="str">
            <v>CUMMINS</v>
          </cell>
          <cell r="M12144" t="str">
            <v>№ 3144/ОАЭ/РЖДС/14//№ 5210/ОАЭ-РЖДС/15</v>
          </cell>
          <cell r="N12144" t="str">
            <v>Склярова Т.С.</v>
          </cell>
          <cell r="O12144">
            <v>44.33</v>
          </cell>
          <cell r="P12144" t="str">
            <v>ООО ПТК "Калугаремпутьмаш-Сервис"</v>
          </cell>
          <cell r="Q12144" t="str">
            <v>CUMMINS</v>
          </cell>
          <cell r="R12144" t="str">
            <v>4316/ОАЭ-РЖДС/16</v>
          </cell>
          <cell r="S12144" t="str">
            <v>Склярова Т.С.</v>
          </cell>
        </row>
        <row r="12145">
          <cell r="A12145">
            <v>1680001257</v>
          </cell>
          <cell r="B12145" t="str">
            <v>ШАЙБА КРЕПЛЕНИЯ АМОРТИЗАТОРА</v>
          </cell>
          <cell r="C12145" t="str">
            <v>S-622</v>
          </cell>
          <cell r="D12145" t="str">
            <v>CUMMINS KTTA-19</v>
          </cell>
          <cell r="E12145" t="str">
            <v/>
          </cell>
          <cell r="F12145" t="str">
            <v>796</v>
          </cell>
          <cell r="G12145">
            <v>796</v>
          </cell>
          <cell r="H12145" t="str">
            <v>ШТ</v>
          </cell>
          <cell r="I12145">
            <v>47.29</v>
          </cell>
          <cell r="J12145">
            <v>49.61</v>
          </cell>
          <cell r="K12145" t="str">
            <v>ООО ПТК "Калугаремпутьмаш-Сервис"</v>
          </cell>
          <cell r="L12145" t="str">
            <v>CUMMINS</v>
          </cell>
          <cell r="M12145" t="str">
            <v>№ 3144/ОАЭ/РЖДС/14//№ 5210/ОАЭ-РЖДС/15</v>
          </cell>
          <cell r="N12145" t="str">
            <v>Склярова Т.С.</v>
          </cell>
          <cell r="O12145">
            <v>49.36</v>
          </cell>
          <cell r="P12145" t="str">
            <v>ООО ПТК "Калугаремпутьмаш-Сервис"</v>
          </cell>
          <cell r="Q12145" t="str">
            <v>CUMMINS</v>
          </cell>
          <cell r="R12145" t="str">
            <v>4316/ОАЭ-РЖДС/16</v>
          </cell>
          <cell r="S12145" t="str">
            <v>Склярова Т.С.</v>
          </cell>
        </row>
        <row r="12146">
          <cell r="A12146">
            <v>1680001258</v>
          </cell>
          <cell r="B12146" t="str">
            <v>ШАЙБА</v>
          </cell>
          <cell r="C12146" t="str">
            <v>S-626</v>
          </cell>
          <cell r="D12146" t="str">
            <v>CUMMINS KTTA-19</v>
          </cell>
          <cell r="E12146" t="str">
            <v/>
          </cell>
          <cell r="F12146" t="str">
            <v>796</v>
          </cell>
          <cell r="G12146">
            <v>796</v>
          </cell>
          <cell r="H12146" t="str">
            <v>ШТ</v>
          </cell>
          <cell r="I12146">
            <v>47.29</v>
          </cell>
          <cell r="J12146">
            <v>49.61</v>
          </cell>
          <cell r="K12146" t="str">
            <v>ООО ПТК "Калугаремпутьмаш-Сервис"</v>
          </cell>
          <cell r="L12146" t="str">
            <v>CUMMINS</v>
          </cell>
          <cell r="M12146" t="str">
            <v>№ 3144/ОАЭ/РЖДС/14//№ 5210/ОАЭ-РЖДС/15</v>
          </cell>
          <cell r="N12146" t="str">
            <v>Склярова Т.С.</v>
          </cell>
          <cell r="O12146">
            <v>49.36</v>
          </cell>
          <cell r="P12146" t="str">
            <v>ООО ПТК "Калугаремпутьмаш-Сервис"</v>
          </cell>
          <cell r="Q12146" t="str">
            <v>CUMMINS</v>
          </cell>
          <cell r="R12146" t="str">
            <v>4316/ОАЭ-РЖДС/16</v>
          </cell>
          <cell r="S12146" t="str">
            <v>Склярова Т.С.</v>
          </cell>
        </row>
        <row r="12147">
          <cell r="A12147">
            <v>1680001259</v>
          </cell>
          <cell r="B12147" t="str">
            <v>ШАЙБА</v>
          </cell>
          <cell r="C12147" t="str">
            <v>S-631</v>
          </cell>
          <cell r="D12147" t="str">
            <v>CUMMINS N-14</v>
          </cell>
          <cell r="E12147" t="str">
            <v/>
          </cell>
          <cell r="F12147" t="str">
            <v>796</v>
          </cell>
          <cell r="G12147">
            <v>796</v>
          </cell>
          <cell r="H12147" t="str">
            <v>ШТ</v>
          </cell>
          <cell r="I12147">
            <v>47.29</v>
          </cell>
          <cell r="J12147">
            <v>49.61</v>
          </cell>
          <cell r="K12147" t="str">
            <v>ООО ПТК "Калугаремпутьмаш-Сервис"</v>
          </cell>
          <cell r="L12147" t="str">
            <v>CUMMINS</v>
          </cell>
          <cell r="M12147" t="str">
            <v>№ 3144/ОАЭ/РЖДС/14//№ 5210/ОАЭ-РЖДС/15</v>
          </cell>
          <cell r="N12147" t="str">
            <v>Склярова Т.С.</v>
          </cell>
          <cell r="O12147">
            <v>49.36</v>
          </cell>
          <cell r="P12147" t="str">
            <v>ООО ПТК "Калугаремпутьмаш-Сервис"</v>
          </cell>
          <cell r="Q12147" t="str">
            <v>CUMMINS</v>
          </cell>
          <cell r="R12147" t="str">
            <v>4316/ОАЭ-РЖДС/16</v>
          </cell>
          <cell r="S12147" t="str">
            <v>Склярова Т.С.</v>
          </cell>
        </row>
        <row r="12148">
          <cell r="A12148">
            <v>1680001260</v>
          </cell>
          <cell r="B12148" t="str">
            <v>#1 ГАЙКА БОЛТА РОКЕРА</v>
          </cell>
          <cell r="C12148" t="str">
            <v>203131</v>
          </cell>
          <cell r="D12148" t="str">
            <v>CUMMINS KTTA-19</v>
          </cell>
          <cell r="E12148" t="str">
            <v/>
          </cell>
          <cell r="F12148" t="str">
            <v>796</v>
          </cell>
          <cell r="G12148">
            <v>796</v>
          </cell>
          <cell r="H12148" t="str">
            <v>ШТ</v>
          </cell>
          <cell r="I12148">
            <v>51.83</v>
          </cell>
          <cell r="J12148">
            <v>54.37</v>
          </cell>
          <cell r="K12148" t="str">
            <v>ООО ПТК "Калугаремпутьмаш-Сервис"</v>
          </cell>
          <cell r="L12148" t="str">
            <v>CUMMINS</v>
          </cell>
          <cell r="M12148" t="str">
            <v>№ 3144/ОАЭ/РЖДС/14//№ 5210/ОАЭ-РЖДС/15</v>
          </cell>
          <cell r="N12148" t="str">
            <v>Склярова Т.С.</v>
          </cell>
          <cell r="O12148">
            <v>54.1</v>
          </cell>
          <cell r="P12148" t="str">
            <v>ООО ПТК "Калугаремпутьмаш-Сервис"</v>
          </cell>
          <cell r="Q12148" t="str">
            <v>CUMMINS</v>
          </cell>
          <cell r="R12148" t="str">
            <v>4316/ОАЭ-РЖДС/16</v>
          </cell>
          <cell r="S12148" t="str">
            <v>Склярова Т.С.</v>
          </cell>
        </row>
        <row r="12149">
          <cell r="A12149">
            <v>1680001261</v>
          </cell>
          <cell r="B12149" t="str">
            <v>#1 ШАЙБА БОЛТА МАСЛЯНОГО КОЛЛЕКТОРА</v>
          </cell>
          <cell r="C12149" t="str">
            <v>127018</v>
          </cell>
          <cell r="D12149" t="str">
            <v>CUMMINS KTTA-19</v>
          </cell>
          <cell r="E12149" t="str">
            <v/>
          </cell>
          <cell r="F12149" t="str">
            <v>796</v>
          </cell>
          <cell r="G12149">
            <v>796</v>
          </cell>
          <cell r="H12149" t="str">
            <v>ШТ</v>
          </cell>
          <cell r="I12149">
            <v>47.29</v>
          </cell>
          <cell r="J12149">
            <v>49.61</v>
          </cell>
          <cell r="K12149" t="str">
            <v>ООО ПТК "Калугаремпутьмаш-Сервис"</v>
          </cell>
          <cell r="L12149" t="str">
            <v>CUMMINS</v>
          </cell>
          <cell r="M12149" t="str">
            <v>№ 3144/ОАЭ/РЖДС/14//№ 5210/ОАЭ-РЖДС/15</v>
          </cell>
          <cell r="N12149" t="str">
            <v>Склярова Т.С.</v>
          </cell>
          <cell r="O12149">
            <v>49.36</v>
          </cell>
          <cell r="P12149" t="str">
            <v>ООО ПТК "Калугаремпутьмаш-Сервис"</v>
          </cell>
          <cell r="Q12149" t="str">
            <v>CUMMINS</v>
          </cell>
          <cell r="R12149" t="str">
            <v>4316/ОАЭ-РЖДС/16</v>
          </cell>
          <cell r="S12149" t="str">
            <v>Склярова Т.С.</v>
          </cell>
        </row>
        <row r="12150">
          <cell r="A12150">
            <v>1680001239</v>
          </cell>
          <cell r="B12150" t="str">
            <v>#1 ШАЙБА КРЕПЛЕНИЯ ГЕНЕРАТОРА</v>
          </cell>
          <cell r="C12150" t="str">
            <v>203310</v>
          </cell>
          <cell r="D12150" t="str">
            <v>CUMMINS KTTA-19</v>
          </cell>
          <cell r="E12150" t="str">
            <v/>
          </cell>
          <cell r="F12150" t="str">
            <v>796</v>
          </cell>
          <cell r="G12150">
            <v>796</v>
          </cell>
          <cell r="H12150" t="str">
            <v>ШТ</v>
          </cell>
          <cell r="I12150">
            <v>47.29</v>
          </cell>
          <cell r="J12150">
            <v>49.61</v>
          </cell>
          <cell r="K12150" t="str">
            <v>ООО ПТК "Калугаремпутьмаш-Сервис"</v>
          </cell>
          <cell r="L12150" t="str">
            <v>CUMMINS</v>
          </cell>
          <cell r="M12150" t="str">
            <v>№ 3144/ОАЭ/РЖДС/14//№ 5210/ОАЭ-РЖДС/15</v>
          </cell>
          <cell r="N12150" t="str">
            <v>Склярова Т.С.</v>
          </cell>
          <cell r="O12150">
            <v>49.36</v>
          </cell>
          <cell r="P12150" t="str">
            <v>ООО ПТК "Калугаремпутьмаш-Сервис"</v>
          </cell>
          <cell r="Q12150" t="str">
            <v>CUMMINS</v>
          </cell>
          <cell r="R12150" t="str">
            <v>4316/ОАЭ-РЖДС/16</v>
          </cell>
          <cell r="S12150" t="str">
            <v>Склярова Т.С.</v>
          </cell>
        </row>
        <row r="12151">
          <cell r="A12151">
            <v>1680001243</v>
          </cell>
          <cell r="B12151" t="str">
            <v>#1 ШАЙБА БОЛТА ГОЛОВКИ ЦИЛИНДРА</v>
          </cell>
          <cell r="C12151" t="str">
            <v>205059</v>
          </cell>
          <cell r="D12151" t="str">
            <v>CUMMINS KTTA-19</v>
          </cell>
          <cell r="E12151" t="str">
            <v/>
          </cell>
          <cell r="F12151" t="str">
            <v>796</v>
          </cell>
          <cell r="G12151">
            <v>796</v>
          </cell>
          <cell r="H12151" t="str">
            <v>ШТ</v>
          </cell>
          <cell r="I12151">
            <v>52.4</v>
          </cell>
          <cell r="J12151">
            <v>54.97</v>
          </cell>
          <cell r="K12151" t="str">
            <v>ООО ПТК "Калугаремпутьмаш-Сервис"</v>
          </cell>
          <cell r="L12151" t="str">
            <v>CUMMINS</v>
          </cell>
          <cell r="M12151" t="str">
            <v>№ 3144/ОАЭ/РЖДС/14//№ 5210/ОАЭ-РЖДС/15</v>
          </cell>
          <cell r="N12151" t="str">
            <v>Склярова Т.С.</v>
          </cell>
          <cell r="O12151">
            <v>54.7</v>
          </cell>
          <cell r="P12151" t="str">
            <v>ООО ПТК "Калугаремпутьмаш-Сервис"</v>
          </cell>
          <cell r="Q12151" t="str">
            <v>CUMMINS</v>
          </cell>
          <cell r="R12151" t="str">
            <v>4316/ОАЭ-РЖДС/16</v>
          </cell>
          <cell r="S12151" t="str">
            <v>Склярова Т.С.</v>
          </cell>
        </row>
        <row r="12152">
          <cell r="A12152">
            <v>1680001244</v>
          </cell>
          <cell r="B12152" t="str">
            <v>ШАЙБА БОЛТОВ В КОРПУСЕ КОРОМЫСЕЛ</v>
          </cell>
          <cell r="C12152" t="str">
            <v>205128</v>
          </cell>
          <cell r="D12152" t="str">
            <v>CUMMINS KTTA-19</v>
          </cell>
          <cell r="E12152" t="str">
            <v/>
          </cell>
          <cell r="F12152" t="str">
            <v>796</v>
          </cell>
          <cell r="G12152">
            <v>796</v>
          </cell>
          <cell r="H12152" t="str">
            <v>ШТ</v>
          </cell>
          <cell r="I12152">
            <v>47.29</v>
          </cell>
          <cell r="J12152">
            <v>49.61</v>
          </cell>
          <cell r="K12152" t="str">
            <v>ООО ПТК "Калугаремпутьмаш-Сервис"</v>
          </cell>
          <cell r="L12152" t="str">
            <v>CUMMINS</v>
          </cell>
          <cell r="M12152" t="str">
            <v>№ 3144/ОАЭ/РЖДС/14//№ 5210/ОАЭ-РЖДС/15</v>
          </cell>
          <cell r="N12152" t="str">
            <v>Склярова Т.С.</v>
          </cell>
          <cell r="O12152">
            <v>49.36</v>
          </cell>
          <cell r="P12152" t="str">
            <v>ООО ПТК "Калугаремпутьмаш-Сервис"</v>
          </cell>
          <cell r="Q12152" t="str">
            <v>CUMMINS</v>
          </cell>
          <cell r="R12152" t="str">
            <v>4316/ОАЭ-РЖДС/16</v>
          </cell>
          <cell r="S12152" t="str">
            <v>Склярова Т.С.</v>
          </cell>
        </row>
        <row r="12153">
          <cell r="A12153">
            <v>1680001245</v>
          </cell>
          <cell r="B12153" t="str">
            <v>ШАЙБА ПРИВОДА ВЕНТИЛЯТОРА</v>
          </cell>
          <cell r="C12153" t="str">
            <v>3012467</v>
          </cell>
          <cell r="D12153" t="str">
            <v>CUMMINS N-14</v>
          </cell>
          <cell r="E12153" t="str">
            <v/>
          </cell>
          <cell r="F12153" t="str">
            <v>796</v>
          </cell>
          <cell r="G12153">
            <v>796</v>
          </cell>
          <cell r="H12153" t="str">
            <v>ШТ</v>
          </cell>
          <cell r="I12153">
            <v>353.38</v>
          </cell>
          <cell r="J12153">
            <v>370.7</v>
          </cell>
          <cell r="K12153" t="str">
            <v>ООО ПТК "Калугаремпутьмаш-Сервис"</v>
          </cell>
          <cell r="L12153" t="str">
            <v>CUMMINS</v>
          </cell>
          <cell r="M12153" t="str">
            <v>№ 3144/ОАЭ/РЖДС/14//№ 5210/ОАЭ-РЖДС/15</v>
          </cell>
          <cell r="N12153" t="str">
            <v>Склярова Т.С.</v>
          </cell>
          <cell r="O12153">
            <v>368.85</v>
          </cell>
          <cell r="P12153" t="str">
            <v>ООО ПТК "Калугаремпутьмаш-Сервис"</v>
          </cell>
          <cell r="Q12153" t="str">
            <v>CUMMINS</v>
          </cell>
          <cell r="R12153" t="str">
            <v>4316/ОАЭ-РЖДС/16</v>
          </cell>
          <cell r="S12153" t="str">
            <v>Склярова Т.С.</v>
          </cell>
        </row>
        <row r="12154">
          <cell r="A12154">
            <v>1680001246</v>
          </cell>
          <cell r="B12154" t="str">
            <v>ГАЙКА</v>
          </cell>
          <cell r="C12154" t="str">
            <v>3012526</v>
          </cell>
          <cell r="D12154" t="str">
            <v>CUMMINS N-14</v>
          </cell>
          <cell r="E12154" t="str">
            <v/>
          </cell>
          <cell r="F12154" t="str">
            <v>796</v>
          </cell>
          <cell r="G12154">
            <v>796</v>
          </cell>
          <cell r="H12154" t="str">
            <v>ШТ</v>
          </cell>
          <cell r="I12154">
            <v>301.8</v>
          </cell>
          <cell r="J12154">
            <v>316.58999999999997</v>
          </cell>
          <cell r="K12154" t="str">
            <v>ООО ПТК "Калугаремпутьмаш-Сервис"</v>
          </cell>
          <cell r="L12154" t="str">
            <v>CUMMINS</v>
          </cell>
          <cell r="M12154" t="str">
            <v>№ 3144/ОАЭ/РЖДС/14//№ 5210/ОАЭ-РЖДС/15</v>
          </cell>
          <cell r="N12154" t="str">
            <v>Склярова Т.С.</v>
          </cell>
          <cell r="O12154">
            <v>315.01</v>
          </cell>
          <cell r="P12154" t="str">
            <v>ООО ПТК "Калугаремпутьмаш-Сервис"</v>
          </cell>
          <cell r="Q12154" t="str">
            <v>CUMMINS</v>
          </cell>
          <cell r="R12154" t="str">
            <v>4316/ОАЭ-РЖДС/16</v>
          </cell>
          <cell r="S12154" t="str">
            <v>Склярова Т.С.</v>
          </cell>
        </row>
        <row r="12155">
          <cell r="A12155">
            <v>1680001247</v>
          </cell>
          <cell r="B12155" t="str">
            <v>ШАЙБА КОРЕННОГО ПОДШИПНИКА</v>
          </cell>
          <cell r="C12155" t="str">
            <v>3046246</v>
          </cell>
          <cell r="D12155" t="str">
            <v>CUMMINS N-14</v>
          </cell>
          <cell r="E12155" t="str">
            <v/>
          </cell>
          <cell r="F12155" t="str">
            <v>796</v>
          </cell>
          <cell r="G12155">
            <v>796</v>
          </cell>
          <cell r="H12155" t="str">
            <v>ШТ</v>
          </cell>
          <cell r="I12155">
            <v>42.47</v>
          </cell>
          <cell r="J12155">
            <v>44.55</v>
          </cell>
          <cell r="K12155" t="str">
            <v>ООО ПТК "Калугаремпутьмаш-Сервис"</v>
          </cell>
          <cell r="L12155" t="str">
            <v>CUMMINS</v>
          </cell>
          <cell r="M12155" t="str">
            <v>№ 3144/ОАЭ/РЖДС/14//№ 5210/ОАЭ-РЖДС/15</v>
          </cell>
          <cell r="N12155" t="str">
            <v>Склярова Т.С.</v>
          </cell>
          <cell r="O12155">
            <v>44.33</v>
          </cell>
          <cell r="P12155" t="str">
            <v>ООО ПТК "Калугаремпутьмаш-Сервис"</v>
          </cell>
          <cell r="Q12155" t="str">
            <v>CUMMINS</v>
          </cell>
          <cell r="R12155" t="str">
            <v>4316/ОАЭ-РЖДС/16</v>
          </cell>
          <cell r="S12155" t="str">
            <v>Склярова Т.С.</v>
          </cell>
        </row>
        <row r="12156">
          <cell r="A12156">
            <v>1680001249</v>
          </cell>
          <cell r="B12156" t="str">
            <v>ШАЙБА БОЛТА ГОЛОВКИ ЦИЛИНДРА</v>
          </cell>
          <cell r="C12156" t="str">
            <v>3071075</v>
          </cell>
          <cell r="D12156" t="str">
            <v>CUMMINS N-14</v>
          </cell>
          <cell r="E12156" t="str">
            <v/>
          </cell>
          <cell r="F12156" t="str">
            <v>796</v>
          </cell>
          <cell r="G12156">
            <v>796</v>
          </cell>
          <cell r="H12156" t="str">
            <v>ШТ</v>
          </cell>
          <cell r="I12156">
            <v>42.47</v>
          </cell>
          <cell r="J12156">
            <v>44.55</v>
          </cell>
          <cell r="K12156" t="str">
            <v>ООО ПТК "Калугаремпутьмаш-Сервис"</v>
          </cell>
          <cell r="L12156" t="str">
            <v>CUMMINS</v>
          </cell>
          <cell r="M12156" t="str">
            <v>№ 3144/ОАЭ/РЖДС/14//№ 5210/ОАЭ-РЖДС/15</v>
          </cell>
          <cell r="N12156" t="str">
            <v>Склярова Т.С.</v>
          </cell>
          <cell r="O12156">
            <v>44.33</v>
          </cell>
          <cell r="P12156" t="str">
            <v>ООО ПТК "Калугаремпутьмаш-Сервис"</v>
          </cell>
          <cell r="Q12156" t="str">
            <v>CUMMINS</v>
          </cell>
          <cell r="R12156" t="str">
            <v>4316/ОАЭ-РЖДС/16</v>
          </cell>
          <cell r="S12156" t="str">
            <v>Склярова Т.С.</v>
          </cell>
        </row>
        <row r="12157">
          <cell r="A12157">
            <v>1680001250</v>
          </cell>
          <cell r="B12157" t="str">
            <v>ШАЙБА КРЕПЛЕНИЯ ШЕСТЕРНИ</v>
          </cell>
          <cell r="C12157" t="str">
            <v>3200772</v>
          </cell>
          <cell r="D12157" t="str">
            <v>CUMMINS KTTA-19</v>
          </cell>
          <cell r="E12157" t="str">
            <v/>
          </cell>
          <cell r="F12157" t="str">
            <v>796</v>
          </cell>
          <cell r="G12157">
            <v>796</v>
          </cell>
          <cell r="H12157" t="str">
            <v>ШТ</v>
          </cell>
          <cell r="I12157">
            <v>213.93</v>
          </cell>
          <cell r="J12157">
            <v>224.41</v>
          </cell>
          <cell r="K12157" t="str">
            <v>ООО ПТК "Калугаремпутьмаш-Сервис"</v>
          </cell>
          <cell r="L12157" t="str">
            <v>CUMMINS</v>
          </cell>
          <cell r="M12157" t="str">
            <v>№ 3144/ОАЭ/РЖДС/14//№ 5210/ОАЭ-РЖДС/15</v>
          </cell>
          <cell r="N12157" t="str">
            <v>Склярова Т.С.</v>
          </cell>
          <cell r="O12157">
            <v>223.29</v>
          </cell>
          <cell r="P12157" t="str">
            <v>ООО ПТК "Калугаремпутьмаш-Сервис"</v>
          </cell>
          <cell r="Q12157" t="str">
            <v>CUMMINS</v>
          </cell>
          <cell r="R12157" t="str">
            <v>4316/ОАЭ-РЖДС/16</v>
          </cell>
          <cell r="S12157" t="str">
            <v>Склярова Т.С.</v>
          </cell>
        </row>
        <row r="12158">
          <cell r="A12158">
            <v>1680001251</v>
          </cell>
          <cell r="B12158" t="str">
            <v>ШАЙБА КРЕПЛЕНИЯ АМОРТИЗАТОРА</v>
          </cell>
          <cell r="C12158" t="str">
            <v>3200905</v>
          </cell>
          <cell r="D12158" t="str">
            <v>CUMMINS KTTA-19</v>
          </cell>
          <cell r="E12158" t="str">
            <v/>
          </cell>
          <cell r="F12158" t="str">
            <v>796</v>
          </cell>
          <cell r="G12158">
            <v>796</v>
          </cell>
          <cell r="H12158" t="str">
            <v>ШТ</v>
          </cell>
          <cell r="I12158">
            <v>200.63</v>
          </cell>
          <cell r="J12158">
            <v>210.46</v>
          </cell>
          <cell r="K12158" t="str">
            <v>ООО ПТК "Калугаремпутьмаш-Сервис"</v>
          </cell>
          <cell r="L12158" t="str">
            <v>CUMMINS</v>
          </cell>
          <cell r="M12158" t="str">
            <v>№ 3144/ОАЭ/РЖДС/14//№ 5210/ОАЭ-РЖДС/15</v>
          </cell>
          <cell r="N12158" t="str">
            <v>Склярова Т.С.</v>
          </cell>
          <cell r="O12158">
            <v>209.41</v>
          </cell>
          <cell r="P12158" t="str">
            <v>ООО ПТК "Калугаремпутьмаш-Сервис"</v>
          </cell>
          <cell r="Q12158" t="str">
            <v>CUMMINS</v>
          </cell>
          <cell r="R12158" t="str">
            <v>4316/ОАЭ-РЖДС/16</v>
          </cell>
          <cell r="S12158" t="str">
            <v>Склярова Т.С.</v>
          </cell>
        </row>
        <row r="12159">
          <cell r="A12159">
            <v>1680003589</v>
          </cell>
          <cell r="B12159" t="str">
            <v>#1 ШАЙБА ЗАПОРНАЯ</v>
          </cell>
          <cell r="C12159" t="str">
            <v>68908</v>
          </cell>
          <cell r="D12159" t="str">
            <v>CUMMINS K-50</v>
          </cell>
          <cell r="E12159" t="str">
            <v/>
          </cell>
          <cell r="F12159" t="str">
            <v>796</v>
          </cell>
          <cell r="G12159">
            <v>796</v>
          </cell>
          <cell r="H12159" t="str">
            <v>ШТ</v>
          </cell>
          <cell r="I12159">
            <v>214.23</v>
          </cell>
          <cell r="J12159">
            <v>224.73</v>
          </cell>
          <cell r="K12159" t="str">
            <v>ООО ПТК "Калугаремпутьмаш-Сервис"</v>
          </cell>
          <cell r="L12159">
            <v>0</v>
          </cell>
          <cell r="M12159" t="str">
            <v>№ 3144/ОАЭ/РЖДС/14//№ 5210/ОАЭ-РЖДС/15</v>
          </cell>
          <cell r="N12159" t="str">
            <v>Склярова Т.С.</v>
          </cell>
          <cell r="O12159">
            <v>223.61</v>
          </cell>
          <cell r="P12159" t="str">
            <v>ООО ПТК "Калугаремпутьмаш-Сервис"</v>
          </cell>
          <cell r="Q12159">
            <v>0</v>
          </cell>
          <cell r="R12159" t="str">
            <v>4316/ОАЭ-РЖДС/16</v>
          </cell>
          <cell r="S12159" t="str">
            <v>Склярова Т.С.</v>
          </cell>
        </row>
        <row r="12160">
          <cell r="A12160">
            <v>1680003590</v>
          </cell>
          <cell r="B12160" t="str">
            <v>#1 ШАЙБА ВОЗДУХООХЛАДИТЕЛЯ</v>
          </cell>
          <cell r="C12160" t="str">
            <v>108330</v>
          </cell>
          <cell r="D12160" t="str">
            <v>CUMMINS K-50</v>
          </cell>
          <cell r="E12160" t="str">
            <v/>
          </cell>
          <cell r="F12160" t="str">
            <v>796</v>
          </cell>
          <cell r="G12160">
            <v>796</v>
          </cell>
          <cell r="H12160" t="str">
            <v>ШТ</v>
          </cell>
          <cell r="I12160">
            <v>84.41</v>
          </cell>
          <cell r="J12160">
            <v>88.55</v>
          </cell>
          <cell r="K12160" t="str">
            <v>ООО ПТК "Калугаремпутьмаш-Сервис"</v>
          </cell>
          <cell r="L12160">
            <v>0</v>
          </cell>
          <cell r="M12160" t="str">
            <v>№ 3144/ОАЭ/РЖДС/14//№ 5210/ОАЭ-РЖДС/15</v>
          </cell>
          <cell r="N12160" t="str">
            <v>Склярова Т.С.</v>
          </cell>
          <cell r="O12160">
            <v>88.11</v>
          </cell>
          <cell r="P12160" t="str">
            <v>ООО ПТК "Калугаремпутьмаш-Сервис"</v>
          </cell>
          <cell r="Q12160">
            <v>0</v>
          </cell>
          <cell r="R12160" t="str">
            <v>4316/ОАЭ-РЖДС/16</v>
          </cell>
          <cell r="S12160" t="str">
            <v>Склярова Т.С.</v>
          </cell>
        </row>
        <row r="12161">
          <cell r="A12161">
            <v>1680003591</v>
          </cell>
          <cell r="B12161" t="str">
            <v>ГАЙКА КРЕПЛЕНИЯ МАСЛЯНОГО ХОЛОДИЛЬНИКА</v>
          </cell>
          <cell r="C12161" t="str">
            <v>3002126</v>
          </cell>
          <cell r="D12161" t="str">
            <v>CUMMINS K-50</v>
          </cell>
          <cell r="E12161" t="str">
            <v/>
          </cell>
          <cell r="F12161" t="str">
            <v>796</v>
          </cell>
          <cell r="G12161">
            <v>796</v>
          </cell>
          <cell r="H12161" t="str">
            <v>ШТ</v>
          </cell>
          <cell r="I12161">
            <v>312.70999999999998</v>
          </cell>
          <cell r="J12161">
            <v>328.03</v>
          </cell>
          <cell r="K12161" t="str">
            <v>ООО ПТК "Калугаремпутьмаш-Сервис"</v>
          </cell>
          <cell r="L12161">
            <v>0</v>
          </cell>
          <cell r="M12161" t="str">
            <v>№ 3144/ОАЭ/РЖДС/14//№ 5210/ОАЭ-РЖДС/15</v>
          </cell>
          <cell r="N12161" t="str">
            <v>Склярова Т.С.</v>
          </cell>
          <cell r="O12161">
            <v>326.39</v>
          </cell>
          <cell r="P12161" t="str">
            <v>ООО ПТК "Калугаремпутьмаш-Сервис"</v>
          </cell>
          <cell r="Q12161">
            <v>0</v>
          </cell>
          <cell r="R12161" t="str">
            <v>4316/ОАЭ-РЖДС/16</v>
          </cell>
          <cell r="S12161" t="str">
            <v>Склярова Т.С.</v>
          </cell>
        </row>
        <row r="12162">
          <cell r="A12162">
            <v>1680003592</v>
          </cell>
          <cell r="B12162" t="str">
            <v>ШАЙБА КРЫШКИ КОРЕННОГО ПОДШИПНИКА</v>
          </cell>
          <cell r="C12162" t="str">
            <v>3025485</v>
          </cell>
          <cell r="D12162" t="str">
            <v>CUMMINS K-50</v>
          </cell>
          <cell r="E12162" t="str">
            <v/>
          </cell>
          <cell r="F12162" t="str">
            <v>796</v>
          </cell>
          <cell r="G12162">
            <v>796</v>
          </cell>
          <cell r="H12162" t="str">
            <v>ШТ</v>
          </cell>
          <cell r="I12162">
            <v>703.38</v>
          </cell>
          <cell r="J12162">
            <v>737.85</v>
          </cell>
          <cell r="K12162" t="str">
            <v>ООО ПТК "Калугаремпутьмаш-Сервис"</v>
          </cell>
          <cell r="L12162">
            <v>0</v>
          </cell>
          <cell r="M12162" t="str">
            <v>№ 3144/ОАЭ/РЖДС/14//№ 5210/ОАЭ-РЖДС/15</v>
          </cell>
          <cell r="N12162" t="str">
            <v>Склярова Т.С.</v>
          </cell>
          <cell r="O12162">
            <v>734.16</v>
          </cell>
          <cell r="P12162" t="str">
            <v>ООО ПТК "Калугаремпутьмаш-Сервис"</v>
          </cell>
          <cell r="Q12162">
            <v>0</v>
          </cell>
          <cell r="R12162" t="str">
            <v>4316/ОАЭ-РЖДС/16</v>
          </cell>
          <cell r="S12162" t="str">
            <v>Склярова Т.С.</v>
          </cell>
        </row>
        <row r="12163">
          <cell r="A12163">
            <v>1680003593</v>
          </cell>
          <cell r="B12163" t="str">
            <v>ШАЙБА КРЫШКИ ПОВТОРИТЕЛЕЙ</v>
          </cell>
          <cell r="C12163" t="str">
            <v>3036460</v>
          </cell>
          <cell r="D12163" t="str">
            <v>CUMMINS K-50</v>
          </cell>
          <cell r="E12163" t="str">
            <v/>
          </cell>
          <cell r="F12163" t="str">
            <v>796</v>
          </cell>
          <cell r="G12163">
            <v>796</v>
          </cell>
          <cell r="H12163" t="str">
            <v>ШТ</v>
          </cell>
          <cell r="I12163">
            <v>297.42</v>
          </cell>
          <cell r="J12163">
            <v>311.99</v>
          </cell>
          <cell r="K12163" t="str">
            <v>ООО ПТК "Калугаремпутьмаш-Сервис"</v>
          </cell>
          <cell r="L12163">
            <v>0</v>
          </cell>
          <cell r="M12163" t="str">
            <v>№ 3144/ОАЭ/РЖДС/14//№ 5210/ОАЭ-РЖДС/15</v>
          </cell>
          <cell r="N12163" t="str">
            <v>Склярова Т.С.</v>
          </cell>
          <cell r="O12163">
            <v>310.43</v>
          </cell>
          <cell r="P12163" t="str">
            <v>ООО ПТК "Калугаремпутьмаш-Сервис"</v>
          </cell>
          <cell r="Q12163">
            <v>0</v>
          </cell>
          <cell r="R12163" t="str">
            <v>4316/ОАЭ-РЖДС/16</v>
          </cell>
          <cell r="S12163" t="str">
            <v>Склярова Т.С.</v>
          </cell>
        </row>
        <row r="12164">
          <cell r="A12164">
            <v>1680003594</v>
          </cell>
          <cell r="B12164" t="str">
            <v>ШАЙБА КРЫШКИ КОРОМЫСЕЛ</v>
          </cell>
          <cell r="C12164" t="str">
            <v>3628902</v>
          </cell>
          <cell r="D12164" t="str">
            <v>CUMMINS K-50</v>
          </cell>
          <cell r="E12164" t="str">
            <v/>
          </cell>
          <cell r="F12164" t="str">
            <v>796</v>
          </cell>
          <cell r="G12164">
            <v>796</v>
          </cell>
          <cell r="H12164" t="str">
            <v>ШТ</v>
          </cell>
          <cell r="I12164">
            <v>253.21</v>
          </cell>
          <cell r="J12164">
            <v>265.62</v>
          </cell>
          <cell r="K12164" t="str">
            <v>ООО ПТК "Калугаремпутьмаш-Сервис"</v>
          </cell>
          <cell r="L12164">
            <v>0</v>
          </cell>
          <cell r="M12164" t="str">
            <v>№ 3144/ОАЭ/РЖДС/14//№ 5210/ОАЭ-РЖДС/15</v>
          </cell>
          <cell r="N12164" t="str">
            <v>Склярова Т.С.</v>
          </cell>
          <cell r="O12164">
            <v>264.29000000000002</v>
          </cell>
          <cell r="P12164" t="str">
            <v>ООО ПТК "Калугаремпутьмаш-Сервис"</v>
          </cell>
          <cell r="Q12164">
            <v>0</v>
          </cell>
          <cell r="R12164" t="str">
            <v>4316/ОАЭ-РЖДС/16</v>
          </cell>
          <cell r="S12164" t="str">
            <v>Склярова Т.С.</v>
          </cell>
        </row>
        <row r="12165">
          <cell r="A12165">
            <v>1680003595</v>
          </cell>
          <cell r="B12165" t="str">
            <v>ШАЙБА ВСПОМОГАТЕЛЬНОЙ ШЕСТЕРНИ</v>
          </cell>
          <cell r="C12165" t="str">
            <v>3178457</v>
          </cell>
          <cell r="D12165" t="str">
            <v>CUMMINS K-50</v>
          </cell>
          <cell r="E12165" t="str">
            <v/>
          </cell>
          <cell r="F12165" t="str">
            <v>796</v>
          </cell>
          <cell r="G12165">
            <v>796</v>
          </cell>
          <cell r="H12165" t="str">
            <v>ШТ</v>
          </cell>
          <cell r="I12165">
            <v>1227.8800000000001</v>
          </cell>
          <cell r="J12165">
            <v>1288.05</v>
          </cell>
          <cell r="K12165" t="str">
            <v>ООО ПТК "Калугаремпутьмаш-Сервис"</v>
          </cell>
          <cell r="L12165">
            <v>0</v>
          </cell>
          <cell r="M12165" t="str">
            <v>№ 3144/ОАЭ/РЖДС/14//№ 5210/ОАЭ-РЖДС/15</v>
          </cell>
          <cell r="N12165" t="str">
            <v>Склярова Т.С.</v>
          </cell>
          <cell r="O12165">
            <v>1281.6099999999999</v>
          </cell>
          <cell r="P12165" t="str">
            <v>ООО ПТК "Калугаремпутьмаш-Сервис"</v>
          </cell>
          <cell r="Q12165">
            <v>0</v>
          </cell>
          <cell r="R12165" t="str">
            <v>4316/ОАЭ-РЖДС/16</v>
          </cell>
          <cell r="S12165" t="str">
            <v>Склярова Т.С.</v>
          </cell>
        </row>
        <row r="12166">
          <cell r="A12166">
            <v>1680003596</v>
          </cell>
          <cell r="B12166" t="str">
            <v>ШАЙБА РЫМ-БОЛТА</v>
          </cell>
          <cell r="C12166" t="str">
            <v>3629962</v>
          </cell>
          <cell r="D12166" t="str">
            <v>CUMMINS K-50</v>
          </cell>
          <cell r="E12166" t="str">
            <v/>
          </cell>
          <cell r="F12166" t="str">
            <v>796</v>
          </cell>
          <cell r="G12166">
            <v>796</v>
          </cell>
          <cell r="H12166" t="str">
            <v>ШТ</v>
          </cell>
          <cell r="I12166">
            <v>358.93</v>
          </cell>
          <cell r="J12166">
            <v>376.52</v>
          </cell>
          <cell r="K12166" t="str">
            <v>ООО ПТК "Калугаремпутьмаш-Сервис"</v>
          </cell>
          <cell r="L12166">
            <v>0</v>
          </cell>
          <cell r="M12166" t="str">
            <v>№ 3144/ОАЭ/РЖДС/14//№ 5210/ОАЭ-РЖДС/15</v>
          </cell>
          <cell r="N12166" t="str">
            <v>Склярова Т.С.</v>
          </cell>
          <cell r="O12166">
            <v>374.64</v>
          </cell>
          <cell r="P12166" t="str">
            <v>ООО ПТК "Калугаремпутьмаш-Сервис"</v>
          </cell>
          <cell r="Q12166">
            <v>0</v>
          </cell>
          <cell r="R12166" t="str">
            <v>4316/ОАЭ-РЖДС/16</v>
          </cell>
          <cell r="S12166" t="str">
            <v>Склярова Т.С.</v>
          </cell>
        </row>
        <row r="12167">
          <cell r="A12167">
            <v>1680003601</v>
          </cell>
          <cell r="B12167" t="str">
            <v>#1 ШАЙБА ЗАПОРНАЯ</v>
          </cell>
          <cell r="C12167" t="str">
            <v>67684</v>
          </cell>
          <cell r="D12167" t="str">
            <v>CUMMINS K-38</v>
          </cell>
          <cell r="E12167" t="str">
            <v/>
          </cell>
          <cell r="F12167" t="str">
            <v>796</v>
          </cell>
          <cell r="G12167">
            <v>796</v>
          </cell>
          <cell r="H12167" t="str">
            <v>ШТ</v>
          </cell>
          <cell r="I12167">
            <v>78.38</v>
          </cell>
          <cell r="J12167">
            <v>82.22</v>
          </cell>
          <cell r="K12167" t="str">
            <v>ООО ПТК "Калугаремпутьмаш-Сервис"</v>
          </cell>
          <cell r="L12167">
            <v>0</v>
          </cell>
          <cell r="M12167" t="str">
            <v>№ 3144/ОАЭ/РЖДС/14//№ 5210/ОАЭ-РЖДС/15</v>
          </cell>
          <cell r="N12167" t="str">
            <v>Склярова Т.С.</v>
          </cell>
          <cell r="O12167">
            <v>81.81</v>
          </cell>
          <cell r="P12167" t="str">
            <v>ООО ПТК "Калугаремпутьмаш-Сервис"</v>
          </cell>
          <cell r="Q12167">
            <v>0</v>
          </cell>
          <cell r="R12167" t="str">
            <v>4316/ОАЭ-РЖДС/16</v>
          </cell>
          <cell r="S12167" t="str">
            <v>Склярова Т.С.</v>
          </cell>
        </row>
        <row r="12168">
          <cell r="A12168">
            <v>1680003602</v>
          </cell>
          <cell r="B12168" t="str">
            <v>ШАЙБА ЗАПОРНАЯ</v>
          </cell>
          <cell r="C12168" t="str">
            <v>181466</v>
          </cell>
          <cell r="D12168" t="str">
            <v>CUMMINS K-38</v>
          </cell>
          <cell r="E12168" t="str">
            <v/>
          </cell>
          <cell r="F12168" t="str">
            <v>796</v>
          </cell>
          <cell r="G12168">
            <v>796</v>
          </cell>
          <cell r="H12168" t="str">
            <v>ШТ</v>
          </cell>
          <cell r="I12168">
            <v>82.39</v>
          </cell>
          <cell r="J12168">
            <v>86.43</v>
          </cell>
          <cell r="K12168" t="str">
            <v>ООО ПТК "Калугаремпутьмаш-Сервис"</v>
          </cell>
          <cell r="L12168">
            <v>0</v>
          </cell>
          <cell r="M12168" t="str">
            <v>№ 3144/ОАЭ/РЖДС/14//№ 5210/ОАЭ-РЖДС/15</v>
          </cell>
          <cell r="N12168" t="str">
            <v>Склярова Т.С.</v>
          </cell>
          <cell r="O12168">
            <v>86</v>
          </cell>
          <cell r="P12168" t="str">
            <v>ООО ПТК "Калугаремпутьмаш-Сервис"</v>
          </cell>
          <cell r="Q12168">
            <v>0</v>
          </cell>
          <cell r="R12168" t="str">
            <v>4316/ОАЭ-РЖДС/16</v>
          </cell>
          <cell r="S12168" t="str">
            <v>Склярова Т.С.</v>
          </cell>
        </row>
        <row r="12169">
          <cell r="A12169">
            <v>1680003603</v>
          </cell>
          <cell r="B12169" t="str">
            <v>ГАЙКА МАСЛЯНОГО ОХЛАДИТЕЛЯ</v>
          </cell>
          <cell r="C12169" t="str">
            <v>3633479</v>
          </cell>
          <cell r="D12169" t="str">
            <v>CUMMINS K-38</v>
          </cell>
          <cell r="E12169" t="str">
            <v/>
          </cell>
          <cell r="F12169" t="str">
            <v>796</v>
          </cell>
          <cell r="G12169">
            <v>796</v>
          </cell>
          <cell r="H12169" t="str">
            <v>ШТ</v>
          </cell>
          <cell r="I12169">
            <v>1051.04</v>
          </cell>
          <cell r="J12169">
            <v>1102.54</v>
          </cell>
          <cell r="K12169" t="str">
            <v>ООО ПТК "Калугаремпутьмаш-Сервис"</v>
          </cell>
          <cell r="L12169">
            <v>0</v>
          </cell>
          <cell r="M12169" t="str">
            <v>№ 3144/ОАЭ/РЖДС/14//№ 5210/ОАЭ-РЖДС/15</v>
          </cell>
          <cell r="N12169" t="str">
            <v>Склярова Т.С.</v>
          </cell>
          <cell r="O12169">
            <v>1097.03</v>
          </cell>
          <cell r="P12169" t="str">
            <v>ООО ПТК "Калугаремпутьмаш-Сервис"</v>
          </cell>
          <cell r="Q12169">
            <v>0</v>
          </cell>
          <cell r="R12169" t="str">
            <v>4316/ОАЭ-РЖДС/16</v>
          </cell>
          <cell r="S12169" t="str">
            <v>Склярова Т.С.</v>
          </cell>
        </row>
        <row r="12170">
          <cell r="A12170">
            <v>1680003604</v>
          </cell>
          <cell r="B12170" t="str">
            <v>ГАЙКА ТОПЛИВНОГО ФИЛЬТРА</v>
          </cell>
          <cell r="C12170" t="str">
            <v>3014575</v>
          </cell>
          <cell r="D12170" t="str">
            <v>CUMMINS K-38</v>
          </cell>
          <cell r="E12170" t="str">
            <v/>
          </cell>
          <cell r="F12170" t="str">
            <v>796</v>
          </cell>
          <cell r="G12170">
            <v>796</v>
          </cell>
          <cell r="H12170" t="str">
            <v>ШТ</v>
          </cell>
          <cell r="I12170">
            <v>3654.72</v>
          </cell>
          <cell r="J12170">
            <v>3833.8</v>
          </cell>
          <cell r="K12170" t="str">
            <v>ООО ПТК "Калугаремпутьмаш-Сервис"</v>
          </cell>
          <cell r="L12170">
            <v>0</v>
          </cell>
          <cell r="M12170" t="str">
            <v>№ 3144/ОАЭ/РЖДС/14//№ 5210/ОАЭ-РЖДС/15</v>
          </cell>
          <cell r="N12170" t="str">
            <v>Склярова Т.С.</v>
          </cell>
          <cell r="O12170">
            <v>3814.63</v>
          </cell>
          <cell r="P12170" t="str">
            <v>ООО ПТК "Калугаремпутьмаш-Сервис"</v>
          </cell>
          <cell r="Q12170">
            <v>0</v>
          </cell>
          <cell r="R12170" t="str">
            <v>4316/ОАЭ-РЖДС/16</v>
          </cell>
          <cell r="S12170" t="str">
            <v>Склярова Т.С.</v>
          </cell>
        </row>
        <row r="12171">
          <cell r="A12171">
            <v>1680003605</v>
          </cell>
          <cell r="B12171" t="str">
            <v>#1 ШАЙБА ОБРАТНОГО КЛАПАНА</v>
          </cell>
          <cell r="C12171" t="str">
            <v>651045</v>
          </cell>
          <cell r="D12171" t="str">
            <v>CUMMINS K-38</v>
          </cell>
          <cell r="E12171" t="str">
            <v/>
          </cell>
          <cell r="F12171" t="str">
            <v>796</v>
          </cell>
          <cell r="G12171">
            <v>796</v>
          </cell>
          <cell r="H12171" t="str">
            <v>ШТ</v>
          </cell>
          <cell r="I12171">
            <v>1032.95</v>
          </cell>
          <cell r="J12171">
            <v>1083.56</v>
          </cell>
          <cell r="K12171" t="str">
            <v>ООО ПТК "Калугаремпутьмаш-Сервис"</v>
          </cell>
          <cell r="L12171">
            <v>0</v>
          </cell>
          <cell r="M12171" t="str">
            <v>№ 3144/ОАЭ/РЖДС/14//№ 5210/ОАЭ-РЖДС/15</v>
          </cell>
          <cell r="N12171" t="str">
            <v>Склярова Т.С.</v>
          </cell>
          <cell r="O12171">
            <v>1078.1400000000001</v>
          </cell>
          <cell r="P12171" t="str">
            <v>ООО ПТК "Калугаремпутьмаш-Сервис"</v>
          </cell>
          <cell r="Q12171">
            <v>0</v>
          </cell>
          <cell r="R12171" t="str">
            <v>4316/ОАЭ-РЖДС/16</v>
          </cell>
          <cell r="S12171" t="str">
            <v>Склярова Т.С.</v>
          </cell>
        </row>
        <row r="12172">
          <cell r="A12172">
            <v>1680003606</v>
          </cell>
          <cell r="B12172" t="str">
            <v>ШАЙБА ОБРАТНОГО КЛАПАНА</v>
          </cell>
          <cell r="C12172" t="str">
            <v>3176395</v>
          </cell>
          <cell r="D12172" t="str">
            <v>CUMMINS K-38</v>
          </cell>
          <cell r="E12172" t="str">
            <v/>
          </cell>
          <cell r="F12172" t="str">
            <v>796</v>
          </cell>
          <cell r="G12172">
            <v>796</v>
          </cell>
          <cell r="H12172" t="str">
            <v>ШТ</v>
          </cell>
          <cell r="I12172">
            <v>249.6</v>
          </cell>
          <cell r="J12172">
            <v>261.83</v>
          </cell>
          <cell r="K12172" t="str">
            <v>ООО ПТК "Калугаремпутьмаш-Сервис"</v>
          </cell>
          <cell r="L12172">
            <v>0</v>
          </cell>
          <cell r="M12172" t="str">
            <v>№ 3144/ОАЭ/РЖДС/14//№ 5210/ОАЭ-РЖДС/15</v>
          </cell>
          <cell r="N12172" t="str">
            <v>Склярова Т.С.</v>
          </cell>
          <cell r="O12172">
            <v>260.52</v>
          </cell>
          <cell r="P12172" t="str">
            <v>ООО ПТК "Калугаремпутьмаш-Сервис"</v>
          </cell>
          <cell r="Q12172">
            <v>0</v>
          </cell>
          <cell r="R12172" t="str">
            <v>4316/ОАЭ-РЖДС/16</v>
          </cell>
          <cell r="S12172" t="str">
            <v>Склярова Т.С.</v>
          </cell>
        </row>
        <row r="12173">
          <cell r="A12173">
            <v>1680001252</v>
          </cell>
          <cell r="B12173" t="str">
            <v>ГАЙКА КРЕПЛЕНИЯ РЕЛЕ СТАРТЕРА</v>
          </cell>
          <cell r="C12173" t="str">
            <v>S-224</v>
          </cell>
          <cell r="D12173" t="str">
            <v>CUMMINS N-14</v>
          </cell>
          <cell r="E12173" t="str">
            <v/>
          </cell>
          <cell r="F12173" t="str">
            <v>796</v>
          </cell>
          <cell r="G12173">
            <v>796</v>
          </cell>
          <cell r="H12173" t="str">
            <v>ШТ</v>
          </cell>
          <cell r="I12173">
            <v>51.83</v>
          </cell>
          <cell r="J12173">
            <v>54.37</v>
          </cell>
          <cell r="K12173" t="str">
            <v>ООО ПТК "Калугаремпутьмаш-Сервис"</v>
          </cell>
          <cell r="L12173" t="str">
            <v>CUMMINS</v>
          </cell>
          <cell r="M12173" t="str">
            <v>№ 3144/ОАЭ/РЖДС/14//№ 5210/ОАЭ-РЖДС/15</v>
          </cell>
          <cell r="N12173" t="str">
            <v>Склярова Т.С.</v>
          </cell>
          <cell r="O12173">
            <v>54.1</v>
          </cell>
          <cell r="P12173" t="str">
            <v>ООО ПТК "Калугаремпутьмаш-Сервис"</v>
          </cell>
          <cell r="Q12173" t="str">
            <v>CUMMINS</v>
          </cell>
          <cell r="R12173" t="str">
            <v>4316/ОАЭ-РЖДС/16</v>
          </cell>
          <cell r="S12173" t="str">
            <v>Склярова Т.С.</v>
          </cell>
        </row>
        <row r="12174">
          <cell r="A12174">
            <v>1680001253</v>
          </cell>
          <cell r="B12174" t="str">
            <v>ШАЙБА КРЕПЛЕНИЯ РЕЛЕ СТАРТЕРА</v>
          </cell>
          <cell r="C12174" t="str">
            <v>S-600</v>
          </cell>
          <cell r="D12174" t="str">
            <v>CUMMINS N-14</v>
          </cell>
          <cell r="E12174" t="str">
            <v/>
          </cell>
          <cell r="F12174" t="str">
            <v>796</v>
          </cell>
          <cell r="G12174">
            <v>796</v>
          </cell>
          <cell r="H12174" t="str">
            <v>ШТ</v>
          </cell>
          <cell r="I12174">
            <v>42.47</v>
          </cell>
          <cell r="J12174">
            <v>44.55</v>
          </cell>
          <cell r="K12174" t="str">
            <v>ООО ПТК "Калугаремпутьмаш-Сервис"</v>
          </cell>
          <cell r="L12174" t="str">
            <v>CUMMINS</v>
          </cell>
          <cell r="M12174" t="str">
            <v>№ 3144/ОАЭ/РЖДС/14//№ 5210/ОАЭ-РЖДС/15</v>
          </cell>
          <cell r="N12174" t="str">
            <v>Склярова Т.С.</v>
          </cell>
          <cell r="O12174">
            <v>44.33</v>
          </cell>
          <cell r="P12174" t="str">
            <v>ООО ПТК "Калугаремпутьмаш-Сервис"</v>
          </cell>
          <cell r="Q12174" t="str">
            <v>CUMMINS</v>
          </cell>
          <cell r="R12174" t="str">
            <v>4316/ОАЭ-РЖДС/16</v>
          </cell>
          <cell r="S12174" t="str">
            <v>Склярова Т.С.</v>
          </cell>
        </row>
        <row r="12175">
          <cell r="A12175">
            <v>1680001254</v>
          </cell>
          <cell r="B12175" t="str">
            <v>ШАЙБА КРЕПЛЕНИЯ СТАРТЕРА</v>
          </cell>
          <cell r="C12175" t="str">
            <v>S-603</v>
          </cell>
          <cell r="D12175" t="str">
            <v>CUMMINS N-14</v>
          </cell>
          <cell r="E12175" t="str">
            <v/>
          </cell>
          <cell r="F12175" t="str">
            <v>796</v>
          </cell>
          <cell r="G12175">
            <v>796</v>
          </cell>
          <cell r="H12175" t="str">
            <v>ШТ</v>
          </cell>
          <cell r="I12175">
            <v>42.47</v>
          </cell>
          <cell r="J12175">
            <v>44.55</v>
          </cell>
          <cell r="K12175" t="str">
            <v>ООО ПТК "Калугаремпутьмаш-Сервис"</v>
          </cell>
          <cell r="L12175" t="str">
            <v>CUMMINS</v>
          </cell>
          <cell r="M12175" t="str">
            <v>№ 3144/ОАЭ/РЖДС/14//№ 5210/ОАЭ-РЖДС/15</v>
          </cell>
          <cell r="N12175" t="str">
            <v>Склярова Т.С.</v>
          </cell>
          <cell r="O12175">
            <v>44.33</v>
          </cell>
          <cell r="P12175" t="str">
            <v>ООО ПТК "Калугаремпутьмаш-Сервис"</v>
          </cell>
          <cell r="Q12175" t="str">
            <v>CUMMINS</v>
          </cell>
          <cell r="R12175" t="str">
            <v>4316/ОАЭ-РЖДС/16</v>
          </cell>
          <cell r="S12175" t="str">
            <v>Склярова Т.С.</v>
          </cell>
        </row>
        <row r="12176">
          <cell r="A12176">
            <v>1690000158</v>
          </cell>
          <cell r="B12176" t="str">
            <v>ХОМУТ</v>
          </cell>
          <cell r="C12176" t="str">
            <v>43828</v>
          </cell>
          <cell r="D12176" t="str">
            <v>CUMMINS N-14</v>
          </cell>
          <cell r="E12176" t="str">
            <v/>
          </cell>
          <cell r="F12176" t="str">
            <v>796</v>
          </cell>
          <cell r="G12176">
            <v>796</v>
          </cell>
          <cell r="H12176" t="str">
            <v>ШТ</v>
          </cell>
          <cell r="I12176">
            <v>41.06</v>
          </cell>
          <cell r="J12176">
            <v>43.07</v>
          </cell>
          <cell r="K12176" t="str">
            <v>ООО ПТК "Калугаремпутьмаш-Сервис"</v>
          </cell>
          <cell r="L12176" t="str">
            <v>CUMMINS</v>
          </cell>
          <cell r="M12176" t="str">
            <v>№ 3144/ОАЭ/РЖДС/14//№ 5210/ОАЭ-РЖДС/15</v>
          </cell>
          <cell r="N12176" t="str">
            <v>Склярова Т.С.</v>
          </cell>
          <cell r="O12176">
            <v>42.85</v>
          </cell>
          <cell r="P12176" t="str">
            <v>ООО ПТК "Калугаремпутьмаш-Сервис"</v>
          </cell>
          <cell r="Q12176" t="str">
            <v>CUMMINS</v>
          </cell>
          <cell r="R12176" t="str">
            <v>4316/ОАЭ-РЖДС/16</v>
          </cell>
          <cell r="S12176" t="str">
            <v>Склярова Т.С.</v>
          </cell>
        </row>
        <row r="12177">
          <cell r="A12177">
            <v>1690000159</v>
          </cell>
          <cell r="B12177" t="str">
            <v>ХОМУТ</v>
          </cell>
          <cell r="C12177" t="str">
            <v>140313</v>
          </cell>
          <cell r="D12177" t="str">
            <v>CUMMINS KTTA-19</v>
          </cell>
          <cell r="E12177" t="str">
            <v/>
          </cell>
          <cell r="F12177" t="str">
            <v>796</v>
          </cell>
          <cell r="G12177">
            <v>796</v>
          </cell>
          <cell r="H12177" t="str">
            <v>ШТ</v>
          </cell>
          <cell r="I12177">
            <v>483.19</v>
          </cell>
          <cell r="J12177">
            <v>506.87</v>
          </cell>
          <cell r="K12177" t="str">
            <v>ООО ПТК "Калугаремпутьмаш-Сервис"</v>
          </cell>
          <cell r="L12177" t="str">
            <v>CUMMINS</v>
          </cell>
          <cell r="M12177" t="str">
            <v>№ 3144/ОАЭ/РЖДС/14//№ 5210/ОАЭ-РЖДС/15</v>
          </cell>
          <cell r="N12177" t="str">
            <v>Склярова Т.С.</v>
          </cell>
          <cell r="O12177">
            <v>504.34</v>
          </cell>
          <cell r="P12177" t="str">
            <v>ООО ПТК "Калугаремпутьмаш-Сервис"</v>
          </cell>
          <cell r="Q12177" t="str">
            <v>CUMMINS</v>
          </cell>
          <cell r="R12177" t="str">
            <v>4316/ОАЭ-РЖДС/16</v>
          </cell>
          <cell r="S12177" t="str">
            <v>Склярова Т.С.</v>
          </cell>
        </row>
        <row r="12178">
          <cell r="A12178">
            <v>1690000160</v>
          </cell>
          <cell r="B12178" t="str">
            <v>ХОМУТ</v>
          </cell>
          <cell r="C12178" t="str">
            <v>140314</v>
          </cell>
          <cell r="D12178" t="str">
            <v>CUMMINS KTTA-19</v>
          </cell>
          <cell r="E12178" t="str">
            <v/>
          </cell>
          <cell r="F12178" t="str">
            <v>796</v>
          </cell>
          <cell r="G12178">
            <v>796</v>
          </cell>
          <cell r="H12178" t="str">
            <v>ШТ</v>
          </cell>
          <cell r="I12178">
            <v>483.19</v>
          </cell>
          <cell r="J12178">
            <v>506.87</v>
          </cell>
          <cell r="K12178" t="str">
            <v>ООО ПТК "Калугаремпутьмаш-Сервис"</v>
          </cell>
          <cell r="L12178" t="str">
            <v>CUMMINS</v>
          </cell>
          <cell r="M12178" t="str">
            <v>№ 3144/ОАЭ/РЖДС/14//№ 5210/ОАЭ-РЖДС/15</v>
          </cell>
          <cell r="N12178" t="str">
            <v>Склярова Т.С.</v>
          </cell>
          <cell r="O12178">
            <v>504.34</v>
          </cell>
          <cell r="P12178" t="str">
            <v>ООО ПТК "Калугаремпутьмаш-Сервис"</v>
          </cell>
          <cell r="Q12178" t="str">
            <v>CUMMINS</v>
          </cell>
          <cell r="R12178" t="str">
            <v>4316/ОАЭ-РЖДС/16</v>
          </cell>
          <cell r="S12178" t="str">
            <v>Склярова Т.С.</v>
          </cell>
        </row>
        <row r="12179">
          <cell r="A12179">
            <v>1690000161</v>
          </cell>
          <cell r="B12179" t="str">
            <v>ХОМУТ</v>
          </cell>
          <cell r="C12179" t="str">
            <v>186917</v>
          </cell>
          <cell r="D12179" t="str">
            <v>CUMMINS N-14</v>
          </cell>
          <cell r="E12179" t="str">
            <v/>
          </cell>
          <cell r="F12179" t="str">
            <v>796</v>
          </cell>
          <cell r="G12179">
            <v>796</v>
          </cell>
          <cell r="H12179" t="str">
            <v>ШТ</v>
          </cell>
          <cell r="I12179">
            <v>837.45</v>
          </cell>
          <cell r="J12179">
            <v>878.49</v>
          </cell>
          <cell r="K12179" t="str">
            <v>ООО ПТК "Калугаремпутьмаш-Сервис"</v>
          </cell>
          <cell r="L12179" t="str">
            <v>CUMMINS</v>
          </cell>
          <cell r="M12179" t="str">
            <v>№ 3144/ОАЭ/РЖДС/14//№ 5210/ОАЭ-РЖДС/15</v>
          </cell>
          <cell r="N12179" t="str">
            <v>Склярова Т.С.</v>
          </cell>
          <cell r="O12179">
            <v>874.1</v>
          </cell>
          <cell r="P12179" t="str">
            <v>ООО ПТК "Калугаремпутьмаш-Сервис"</v>
          </cell>
          <cell r="Q12179" t="str">
            <v>CUMMINS</v>
          </cell>
          <cell r="R12179" t="str">
            <v>4316/ОАЭ-РЖДС/16</v>
          </cell>
          <cell r="S12179" t="str">
            <v>Склярова Т.С.</v>
          </cell>
        </row>
        <row r="12180">
          <cell r="A12180">
            <v>1690000162</v>
          </cell>
          <cell r="B12180" t="str">
            <v>ХОМУТ</v>
          </cell>
          <cell r="C12180" t="str">
            <v>201989</v>
          </cell>
          <cell r="D12180" t="str">
            <v>CUMMINS KTTA-19</v>
          </cell>
          <cell r="E12180" t="str">
            <v/>
          </cell>
          <cell r="F12180" t="str">
            <v>796</v>
          </cell>
          <cell r="G12180">
            <v>796</v>
          </cell>
          <cell r="H12180" t="str">
            <v>ШТ</v>
          </cell>
          <cell r="I12180">
            <v>1662.18</v>
          </cell>
          <cell r="J12180">
            <v>1743.63</v>
          </cell>
          <cell r="K12180" t="str">
            <v>ООО ПТК "Калугаремпутьмаш-Сервис"</v>
          </cell>
          <cell r="L12180" t="str">
            <v>CUMMINS</v>
          </cell>
          <cell r="M12180" t="str">
            <v>№ 3144/ОАЭ/РЖДС/14//№ 5210/ОАЭ-РЖДС/15</v>
          </cell>
          <cell r="N12180" t="str">
            <v>Склярова Т.С.</v>
          </cell>
          <cell r="O12180">
            <v>1734.91</v>
          </cell>
          <cell r="P12180" t="str">
            <v>ООО ПТК "Калугаремпутьмаш-Сервис"</v>
          </cell>
          <cell r="Q12180" t="str">
            <v>CUMMINS</v>
          </cell>
          <cell r="R12180" t="str">
            <v>4316/ОАЭ-РЖДС/16</v>
          </cell>
          <cell r="S12180" t="str">
            <v>Склярова Т.С.</v>
          </cell>
        </row>
        <row r="12181">
          <cell r="A12181">
            <v>1690000163</v>
          </cell>
          <cell r="B12181" t="str">
            <v>ХОМУТ ШЛАНГА САПУНА</v>
          </cell>
          <cell r="C12181" t="str">
            <v>209773</v>
          </cell>
          <cell r="D12181" t="str">
            <v>CUMMINS KTTA-19</v>
          </cell>
          <cell r="E12181" t="str">
            <v/>
          </cell>
          <cell r="F12181" t="str">
            <v>796</v>
          </cell>
          <cell r="G12181">
            <v>796</v>
          </cell>
          <cell r="H12181" t="str">
            <v>ШТ</v>
          </cell>
          <cell r="I12181">
            <v>110.21</v>
          </cell>
          <cell r="J12181">
            <v>115.61</v>
          </cell>
          <cell r="K12181" t="str">
            <v>ООО ПТК "Калугаремпутьмаш-Сервис"</v>
          </cell>
          <cell r="L12181" t="str">
            <v>CUMMINS</v>
          </cell>
          <cell r="M12181" t="str">
            <v>№ 3144/ОАЭ/РЖДС/14//№ 5210/ОАЭ-РЖДС/15</v>
          </cell>
          <cell r="N12181" t="str">
            <v>Склярова Т.С.</v>
          </cell>
          <cell r="O12181">
            <v>115.03</v>
          </cell>
          <cell r="P12181" t="str">
            <v>ООО ПТК "Калугаремпутьмаш-Сервис"</v>
          </cell>
          <cell r="Q12181" t="str">
            <v>CUMMINS</v>
          </cell>
          <cell r="R12181" t="str">
            <v>4316/ОАЭ-РЖДС/16</v>
          </cell>
          <cell r="S12181" t="str">
            <v>Склярова Т.С.</v>
          </cell>
        </row>
        <row r="12182">
          <cell r="A12182">
            <v>1690000164</v>
          </cell>
          <cell r="B12182" t="str">
            <v>ХОМУТ</v>
          </cell>
          <cell r="C12182" t="str">
            <v>3008596</v>
          </cell>
          <cell r="D12182" t="str">
            <v>CUMMINS N-14</v>
          </cell>
          <cell r="E12182" t="str">
            <v/>
          </cell>
          <cell r="F12182" t="str">
            <v>796</v>
          </cell>
          <cell r="G12182">
            <v>796</v>
          </cell>
          <cell r="H12182" t="str">
            <v>ШТ</v>
          </cell>
          <cell r="I12182">
            <v>42.47</v>
          </cell>
          <cell r="J12182">
            <v>44.55</v>
          </cell>
          <cell r="K12182" t="str">
            <v>ООО ПТК "Калугаремпутьмаш-Сервис"</v>
          </cell>
          <cell r="L12182" t="str">
            <v>CUMMINS</v>
          </cell>
          <cell r="M12182" t="str">
            <v>№ 3144/ОАЭ/РЖДС/14//№ 5210/ОАЭ-РЖДС/15</v>
          </cell>
          <cell r="N12182" t="str">
            <v>Склярова Т.С.</v>
          </cell>
          <cell r="O12182">
            <v>44.33</v>
          </cell>
          <cell r="P12182" t="str">
            <v>ООО ПТК "Калугаремпутьмаш-Сервис"</v>
          </cell>
          <cell r="Q12182" t="str">
            <v>CUMMINS</v>
          </cell>
          <cell r="R12182" t="str">
            <v>4316/ОАЭ-РЖДС/16</v>
          </cell>
          <cell r="S12182" t="str">
            <v>Склярова Т.С.</v>
          </cell>
        </row>
        <row r="12183">
          <cell r="A12183">
            <v>1690000165</v>
          </cell>
          <cell r="B12183" t="str">
            <v>ХОМУТ</v>
          </cell>
          <cell r="C12183" t="str">
            <v>3010550</v>
          </cell>
          <cell r="D12183" t="str">
            <v>CUMMINS N-14</v>
          </cell>
          <cell r="E12183" t="str">
            <v/>
          </cell>
          <cell r="F12183" t="str">
            <v>796</v>
          </cell>
          <cell r="G12183">
            <v>796</v>
          </cell>
          <cell r="H12183" t="str">
            <v>ШТ</v>
          </cell>
          <cell r="I12183">
            <v>147.06</v>
          </cell>
          <cell r="J12183">
            <v>154.27000000000001</v>
          </cell>
          <cell r="K12183" t="str">
            <v>ООО ПТК "Калугаремпутьмаш-Сервис"</v>
          </cell>
          <cell r="L12183" t="str">
            <v>CUMMINS</v>
          </cell>
          <cell r="M12183" t="str">
            <v>№ 3144/ОАЭ/РЖДС/14//№ 5210/ОАЭ-РЖДС/15</v>
          </cell>
          <cell r="N12183" t="str">
            <v>Склярова Т.С.</v>
          </cell>
          <cell r="O12183">
            <v>153.5</v>
          </cell>
          <cell r="P12183" t="str">
            <v>ООО ПТК "Калугаремпутьмаш-Сервис"</v>
          </cell>
          <cell r="Q12183" t="str">
            <v>CUMMINS</v>
          </cell>
          <cell r="R12183" t="str">
            <v>4316/ОАЭ-РЖДС/16</v>
          </cell>
          <cell r="S12183" t="str">
            <v>Склярова Т.С.</v>
          </cell>
        </row>
        <row r="12184">
          <cell r="A12184">
            <v>1690000166</v>
          </cell>
          <cell r="B12184" t="str">
            <v>ХОМУТ</v>
          </cell>
          <cell r="C12184" t="str">
            <v>3026806</v>
          </cell>
          <cell r="D12184" t="str">
            <v>CUMMINS N-14</v>
          </cell>
          <cell r="E12184" t="str">
            <v/>
          </cell>
          <cell r="F12184" t="str">
            <v>796</v>
          </cell>
          <cell r="G12184">
            <v>796</v>
          </cell>
          <cell r="H12184" t="str">
            <v>ШТ</v>
          </cell>
          <cell r="I12184">
            <v>112.77</v>
          </cell>
          <cell r="J12184">
            <v>118.3</v>
          </cell>
          <cell r="K12184" t="str">
            <v>ООО ПТК "Калугаремпутьмаш-Сервис"</v>
          </cell>
          <cell r="L12184" t="str">
            <v>CUMMINS</v>
          </cell>
          <cell r="M12184" t="str">
            <v>№ 3144/ОАЭ/РЖДС/14//№ 5210/ОАЭ-РЖДС/15</v>
          </cell>
          <cell r="N12184" t="str">
            <v>Склярова Т.С.</v>
          </cell>
          <cell r="O12184">
            <v>117.71</v>
          </cell>
          <cell r="P12184" t="str">
            <v>ООО ПТК "Калугаремпутьмаш-Сервис"</v>
          </cell>
          <cell r="Q12184" t="str">
            <v>CUMMINS</v>
          </cell>
          <cell r="R12184" t="str">
            <v>4316/ОАЭ-РЖДС/16</v>
          </cell>
          <cell r="S12184" t="str">
            <v>Склярова Т.С.</v>
          </cell>
        </row>
        <row r="12185">
          <cell r="A12185">
            <v>1690000167</v>
          </cell>
          <cell r="B12185" t="str">
            <v>ХОМУТ</v>
          </cell>
          <cell r="C12185" t="str">
            <v>3040878</v>
          </cell>
          <cell r="D12185" t="str">
            <v>CUMMINS KTTA-19</v>
          </cell>
          <cell r="E12185" t="str">
            <v/>
          </cell>
          <cell r="F12185" t="str">
            <v>796</v>
          </cell>
          <cell r="G12185">
            <v>796</v>
          </cell>
          <cell r="H12185" t="str">
            <v>ШТ</v>
          </cell>
          <cell r="I12185">
            <v>1273.05</v>
          </cell>
          <cell r="J12185">
            <v>1335.43</v>
          </cell>
          <cell r="K12185" t="str">
            <v>ООО ПТК "Калугаремпутьмаш-Сервис"</v>
          </cell>
          <cell r="L12185" t="str">
            <v>CUMMINS</v>
          </cell>
          <cell r="M12185" t="str">
            <v>№ 3144/ОАЭ/РЖДС/14//№ 5210/ОАЭ-РЖДС/15</v>
          </cell>
          <cell r="N12185" t="str">
            <v>Склярова Т.С.</v>
          </cell>
          <cell r="O12185">
            <v>1328.75</v>
          </cell>
          <cell r="P12185" t="str">
            <v>ООО ПТК "Калугаремпутьмаш-Сервис"</v>
          </cell>
          <cell r="Q12185" t="str">
            <v>CUMMINS</v>
          </cell>
          <cell r="R12185" t="str">
            <v>4316/ОАЭ-РЖДС/16</v>
          </cell>
          <cell r="S12185" t="str">
            <v>Склярова Т.С.</v>
          </cell>
        </row>
        <row r="12186">
          <cell r="A12186">
            <v>1690000168</v>
          </cell>
          <cell r="B12186" t="str">
            <v>ХОМУТ</v>
          </cell>
          <cell r="C12186" t="str">
            <v>3056787</v>
          </cell>
          <cell r="D12186" t="str">
            <v>CUMMINS KTTA-19</v>
          </cell>
          <cell r="E12186" t="str">
            <v/>
          </cell>
          <cell r="F12186" t="str">
            <v>796</v>
          </cell>
          <cell r="G12186">
            <v>796</v>
          </cell>
          <cell r="H12186" t="str">
            <v>ШТ</v>
          </cell>
          <cell r="I12186">
            <v>107.96</v>
          </cell>
          <cell r="J12186">
            <v>113.25</v>
          </cell>
          <cell r="K12186" t="str">
            <v>ООО ПТК "Калугаремпутьмаш-Сервис"</v>
          </cell>
          <cell r="L12186" t="str">
            <v>CUMMINS</v>
          </cell>
          <cell r="M12186" t="str">
            <v>№ 3144/ОАЭ/РЖДС/14//№ 5210/ОАЭ-РЖДС/15</v>
          </cell>
          <cell r="N12186" t="str">
            <v>Склярова Т.С.</v>
          </cell>
          <cell r="O12186">
            <v>112.68</v>
          </cell>
          <cell r="P12186" t="str">
            <v>ООО ПТК "Калугаремпутьмаш-Сервис"</v>
          </cell>
          <cell r="Q12186" t="str">
            <v>CUMMINS</v>
          </cell>
          <cell r="R12186" t="str">
            <v>4316/ОАЭ-РЖДС/16</v>
          </cell>
          <cell r="S12186" t="str">
            <v>Склярова Т.С.</v>
          </cell>
        </row>
        <row r="12187">
          <cell r="A12187">
            <v>1690000170</v>
          </cell>
          <cell r="B12187" t="str">
            <v>ХОМУТ</v>
          </cell>
          <cell r="C12187" t="str">
            <v>43828-A</v>
          </cell>
          <cell r="D12187" t="str">
            <v>CUMMINS KTTA-19</v>
          </cell>
          <cell r="E12187" t="str">
            <v/>
          </cell>
          <cell r="F12187" t="str">
            <v>796</v>
          </cell>
          <cell r="G12187">
            <v>796</v>
          </cell>
          <cell r="H12187" t="str">
            <v>ШТ</v>
          </cell>
          <cell r="I12187">
            <v>41.06</v>
          </cell>
          <cell r="J12187">
            <v>43.07</v>
          </cell>
          <cell r="K12187" t="str">
            <v>ООО ПТК "Калугаремпутьмаш-Сервис"</v>
          </cell>
          <cell r="L12187" t="str">
            <v>CUMMINS</v>
          </cell>
          <cell r="M12187" t="str">
            <v>№ 3144/ОАЭ/РЖДС/14//№ 5210/ОАЭ-РЖДС/15</v>
          </cell>
          <cell r="N12187" t="str">
            <v>Склярова Т.С.</v>
          </cell>
          <cell r="O12187">
            <v>42.85</v>
          </cell>
          <cell r="P12187" t="str">
            <v>ООО ПТК "Калугаремпутьмаш-Сервис"</v>
          </cell>
          <cell r="Q12187" t="str">
            <v>CUMMINS</v>
          </cell>
          <cell r="R12187" t="str">
            <v>4316/ОАЭ-РЖДС/16</v>
          </cell>
          <cell r="S12187" t="str">
            <v>Склярова Т.С.</v>
          </cell>
        </row>
        <row r="12188">
          <cell r="A12188">
            <v>1690001524</v>
          </cell>
          <cell r="B12188" t="str">
            <v>ХОМУТ ПАТРУБКА ТЕРМОСТАТА</v>
          </cell>
          <cell r="C12188" t="str">
            <v>140315</v>
          </cell>
          <cell r="D12188" t="str">
            <v>CUMMINS K-50</v>
          </cell>
          <cell r="E12188" t="str">
            <v/>
          </cell>
          <cell r="F12188" t="str">
            <v>796</v>
          </cell>
          <cell r="G12188">
            <v>796</v>
          </cell>
          <cell r="H12188" t="str">
            <v>ШТ</v>
          </cell>
          <cell r="I12188">
            <v>829.98</v>
          </cell>
          <cell r="J12188">
            <v>870.65</v>
          </cell>
          <cell r="K12188" t="str">
            <v>ООО ПТК "Калугаремпутьмаш-Сервис"</v>
          </cell>
          <cell r="L12188">
            <v>0</v>
          </cell>
          <cell r="M12188" t="str">
            <v>№ 3144/ОАЭ/РЖДС/14//№ 5210/ОАЭ-РЖДС/15</v>
          </cell>
          <cell r="N12188" t="str">
            <v>Склярова Т.С.</v>
          </cell>
          <cell r="O12188">
            <v>866.3</v>
          </cell>
          <cell r="P12188" t="str">
            <v>ООО ПТК "Калугаремпутьмаш-Сервис"</v>
          </cell>
          <cell r="Q12188">
            <v>0</v>
          </cell>
          <cell r="R12188" t="str">
            <v>4316/ОАЭ-РЖДС/16</v>
          </cell>
          <cell r="S12188" t="str">
            <v>Склярова Т.С.</v>
          </cell>
        </row>
        <row r="12189">
          <cell r="A12189">
            <v>1690001525</v>
          </cell>
          <cell r="B12189" t="str">
            <v>ХОМУТ ШЛАНГА ОТВОДА МАСЛА</v>
          </cell>
          <cell r="C12189" t="str">
            <v>210753</v>
          </cell>
          <cell r="D12189" t="str">
            <v>CUMMINS K-50</v>
          </cell>
          <cell r="E12189" t="str">
            <v/>
          </cell>
          <cell r="F12189" t="str">
            <v>796</v>
          </cell>
          <cell r="G12189">
            <v>796</v>
          </cell>
          <cell r="H12189" t="str">
            <v>ШТ</v>
          </cell>
          <cell r="I12189">
            <v>184.07</v>
          </cell>
          <cell r="J12189">
            <v>193.09</v>
          </cell>
          <cell r="K12189" t="str">
            <v>ООО ПТК "Калугаремпутьмаш-Сервис"</v>
          </cell>
          <cell r="L12189">
            <v>0</v>
          </cell>
          <cell r="M12189" t="str">
            <v>№ 3144/ОАЭ/РЖДС/14//№ 5210/ОАЭ-РЖДС/15</v>
          </cell>
          <cell r="N12189" t="str">
            <v>Склярова Т.С.</v>
          </cell>
          <cell r="O12189">
            <v>192.12</v>
          </cell>
          <cell r="P12189" t="str">
            <v>ООО ПТК "Калугаремпутьмаш-Сервис"</v>
          </cell>
          <cell r="Q12189">
            <v>0</v>
          </cell>
          <cell r="R12189" t="str">
            <v>4316/ОАЭ-РЖДС/16</v>
          </cell>
          <cell r="S12189" t="str">
            <v>Склярова Т.С.</v>
          </cell>
        </row>
        <row r="12190">
          <cell r="A12190">
            <v>1690001526</v>
          </cell>
          <cell r="B12190" t="str">
            <v>ХОМУТ КРЕПЛЕНИЯ ШЛАНГА</v>
          </cell>
          <cell r="C12190" t="str">
            <v>3063809</v>
          </cell>
          <cell r="D12190" t="str">
            <v>CUMMINS K-50</v>
          </cell>
          <cell r="E12190" t="str">
            <v/>
          </cell>
          <cell r="F12190" t="str">
            <v>796</v>
          </cell>
          <cell r="G12190">
            <v>796</v>
          </cell>
          <cell r="H12190" t="str">
            <v>ШТ</v>
          </cell>
          <cell r="I12190">
            <v>873.39</v>
          </cell>
          <cell r="J12190">
            <v>916.19</v>
          </cell>
          <cell r="K12190" t="str">
            <v>ООО ПТК "Калугаремпутьмаш-Сервис"</v>
          </cell>
          <cell r="L12190">
            <v>0</v>
          </cell>
          <cell r="M12190" t="str">
            <v>№ 3144/ОАЭ/РЖДС/14//№ 5210/ОАЭ-РЖДС/15</v>
          </cell>
          <cell r="N12190" t="str">
            <v>Склярова Т.С.</v>
          </cell>
          <cell r="O12190">
            <v>911.61</v>
          </cell>
          <cell r="P12190" t="str">
            <v>ООО ПТК "Калугаремпутьмаш-Сервис"</v>
          </cell>
          <cell r="Q12190">
            <v>0</v>
          </cell>
          <cell r="R12190" t="str">
            <v>4316/ОАЭ-РЖДС/16</v>
          </cell>
          <cell r="S12190" t="str">
            <v>Склярова Т.С.</v>
          </cell>
        </row>
        <row r="12191">
          <cell r="A12191">
            <v>1690001527</v>
          </cell>
          <cell r="B12191" t="str">
            <v>ХОМУТ КРЕПЛЕНИЯ ШЛАНГА</v>
          </cell>
          <cell r="C12191" t="str">
            <v>3063810</v>
          </cell>
          <cell r="D12191" t="str">
            <v>CUMMINS K-50</v>
          </cell>
          <cell r="E12191" t="str">
            <v/>
          </cell>
          <cell r="F12191" t="str">
            <v>796</v>
          </cell>
          <cell r="G12191">
            <v>796</v>
          </cell>
          <cell r="H12191" t="str">
            <v>ШТ</v>
          </cell>
          <cell r="I12191">
            <v>555.87</v>
          </cell>
          <cell r="J12191">
            <v>583.11</v>
          </cell>
          <cell r="K12191" t="str">
            <v>ООО ПТК "Калугаремпутьмаш-Сервис"</v>
          </cell>
          <cell r="L12191">
            <v>0</v>
          </cell>
          <cell r="M12191" t="str">
            <v>№ 3144/ОАЭ/РЖДС/14//№ 5210/ОАЭ-РЖДС/15</v>
          </cell>
          <cell r="N12191" t="str">
            <v>Склярова Т.С.</v>
          </cell>
          <cell r="O12191">
            <v>580.19000000000005</v>
          </cell>
          <cell r="P12191" t="str">
            <v>ООО ПТК "Калугаремпутьмаш-Сервис"</v>
          </cell>
          <cell r="Q12191">
            <v>0</v>
          </cell>
          <cell r="R12191" t="str">
            <v>4316/ОАЭ-РЖДС/16</v>
          </cell>
          <cell r="S12191" t="str">
            <v>Склярова Т.С.</v>
          </cell>
        </row>
        <row r="12192">
          <cell r="A12192">
            <v>1690001528</v>
          </cell>
          <cell r="B12192" t="str">
            <v>ХОМУТ ТУРБИНЫ</v>
          </cell>
          <cell r="C12192" t="str">
            <v>3626944</v>
          </cell>
          <cell r="D12192" t="str">
            <v>CUMMINS K-50</v>
          </cell>
          <cell r="E12192" t="str">
            <v/>
          </cell>
          <cell r="F12192" t="str">
            <v>796</v>
          </cell>
          <cell r="G12192">
            <v>796</v>
          </cell>
          <cell r="H12192" t="str">
            <v>ШТ</v>
          </cell>
          <cell r="I12192">
            <v>1966.63</v>
          </cell>
          <cell r="J12192">
            <v>2062.9899999999998</v>
          </cell>
          <cell r="K12192" t="str">
            <v>ООО ПТК "Калугаремпутьмаш-Сервис"</v>
          </cell>
          <cell r="L12192">
            <v>0</v>
          </cell>
          <cell r="M12192" t="str">
            <v>№ 3144/ОАЭ/РЖДС/14//№ 5210/ОАЭ-РЖДС/15</v>
          </cell>
          <cell r="N12192" t="str">
            <v>Склярова Т.С.</v>
          </cell>
          <cell r="O12192">
            <v>2052.6799999999998</v>
          </cell>
          <cell r="P12192" t="str">
            <v>ООО ПТК "Калугаремпутьмаш-Сервис"</v>
          </cell>
          <cell r="Q12192">
            <v>0</v>
          </cell>
          <cell r="R12192" t="str">
            <v>4316/ОАЭ-РЖДС/16</v>
          </cell>
          <cell r="S12192" t="str">
            <v>Склярова Т.С.</v>
          </cell>
        </row>
        <row r="12193">
          <cell r="A12193">
            <v>1690001529</v>
          </cell>
          <cell r="B12193" t="str">
            <v>ХОМУТ ШЛАНГА САПУНА</v>
          </cell>
          <cell r="C12193" t="str">
            <v>43828 C</v>
          </cell>
          <cell r="D12193" t="str">
            <v>CUMMINS K-50</v>
          </cell>
          <cell r="E12193" t="str">
            <v/>
          </cell>
          <cell r="F12193" t="str">
            <v>796</v>
          </cell>
          <cell r="G12193">
            <v>796</v>
          </cell>
          <cell r="H12193" t="str">
            <v>ШТ</v>
          </cell>
          <cell r="I12193">
            <v>270.49</v>
          </cell>
          <cell r="J12193">
            <v>283.74</v>
          </cell>
          <cell r="K12193" t="str">
            <v>ООО ПТК "Калугаремпутьмаш-Сервис"</v>
          </cell>
          <cell r="L12193">
            <v>0</v>
          </cell>
          <cell r="M12193" t="str">
            <v>№ 3144/ОАЭ/РЖДС/14//№ 5210/ОАЭ-РЖДС/15</v>
          </cell>
          <cell r="N12193" t="str">
            <v>Склярова Т.С.</v>
          </cell>
          <cell r="O12193">
            <v>282.32</v>
          </cell>
          <cell r="P12193" t="str">
            <v>ООО ПТК "Калугаремпутьмаш-Сервис"</v>
          </cell>
          <cell r="Q12193">
            <v>0</v>
          </cell>
          <cell r="R12193" t="str">
            <v>4316/ОАЭ-РЖДС/16</v>
          </cell>
          <cell r="S12193" t="str">
            <v>Склярова Т.С.</v>
          </cell>
        </row>
        <row r="12194">
          <cell r="A12194">
            <v>1690001532</v>
          </cell>
          <cell r="B12194" t="str">
            <v>ХОМУТ ПАТРУБКА</v>
          </cell>
          <cell r="C12194" t="str">
            <v>125742</v>
          </cell>
          <cell r="D12194" t="str">
            <v>CUMMINS K-38</v>
          </cell>
          <cell r="E12194" t="str">
            <v/>
          </cell>
          <cell r="F12194" t="str">
            <v>796</v>
          </cell>
          <cell r="G12194">
            <v>796</v>
          </cell>
          <cell r="H12194" t="str">
            <v>ШТ</v>
          </cell>
          <cell r="I12194">
            <v>676.45</v>
          </cell>
          <cell r="J12194">
            <v>709.6</v>
          </cell>
          <cell r="K12194" t="str">
            <v>ООО ПТК "Калугаремпутьмаш-Сервис"</v>
          </cell>
          <cell r="L12194">
            <v>0</v>
          </cell>
          <cell r="M12194" t="str">
            <v>№ 3144/ОАЭ/РЖДС/14//№ 5210/ОАЭ-РЖДС/15</v>
          </cell>
          <cell r="N12194" t="str">
            <v>Склярова Т.С.</v>
          </cell>
          <cell r="O12194">
            <v>706.05</v>
          </cell>
          <cell r="P12194" t="str">
            <v>ООО ПТК "Калугаремпутьмаш-Сервис"</v>
          </cell>
          <cell r="Q12194">
            <v>0</v>
          </cell>
          <cell r="R12194" t="str">
            <v>4316/ОАЭ-РЖДС/16</v>
          </cell>
          <cell r="S12194" t="str">
            <v>Склярова Т.С.</v>
          </cell>
        </row>
        <row r="12195">
          <cell r="A12195">
            <v>1690001533</v>
          </cell>
          <cell r="B12195" t="str">
            <v>ХОМУТ ПАТРУБКА ВОЗДУХОВОДА</v>
          </cell>
          <cell r="C12195" t="str">
            <v>3175623</v>
          </cell>
          <cell r="D12195" t="str">
            <v>CUMMINS K-38</v>
          </cell>
          <cell r="E12195" t="str">
            <v/>
          </cell>
          <cell r="F12195" t="str">
            <v>796</v>
          </cell>
          <cell r="G12195">
            <v>796</v>
          </cell>
          <cell r="H12195" t="str">
            <v>ШТ</v>
          </cell>
          <cell r="I12195">
            <v>1241.1500000000001</v>
          </cell>
          <cell r="J12195">
            <v>1301.97</v>
          </cell>
          <cell r="K12195" t="str">
            <v>ООО ПТК "Калугаремпутьмаш-Сервис"</v>
          </cell>
          <cell r="L12195">
            <v>0</v>
          </cell>
          <cell r="M12195" t="str">
            <v>№ 3144/ОАЭ/РЖДС/14//№ 5210/ОАЭ-РЖДС/15</v>
          </cell>
          <cell r="N12195" t="str">
            <v>Склярова Т.С.</v>
          </cell>
          <cell r="O12195">
            <v>1295.46</v>
          </cell>
          <cell r="P12195" t="str">
            <v>ООО ПТК "Калугаремпутьмаш-Сервис"</v>
          </cell>
          <cell r="Q12195">
            <v>0</v>
          </cell>
          <cell r="R12195" t="str">
            <v>4316/ОАЭ-РЖДС/16</v>
          </cell>
          <cell r="S12195" t="str">
            <v>Склярова Т.С.</v>
          </cell>
        </row>
        <row r="12196">
          <cell r="A12196">
            <v>1690001534</v>
          </cell>
          <cell r="B12196" t="str">
            <v>ХОМУТ ПАТРУБКА ТУРБИНЫ</v>
          </cell>
          <cell r="C12196" t="str">
            <v>125741</v>
          </cell>
          <cell r="D12196" t="str">
            <v>CUMMINS K-38</v>
          </cell>
          <cell r="E12196" t="str">
            <v/>
          </cell>
          <cell r="F12196" t="str">
            <v>796</v>
          </cell>
          <cell r="G12196">
            <v>796</v>
          </cell>
          <cell r="H12196" t="str">
            <v>ШТ</v>
          </cell>
          <cell r="I12196">
            <v>859.31</v>
          </cell>
          <cell r="J12196">
            <v>901.42</v>
          </cell>
          <cell r="K12196" t="str">
            <v>ООО ПТК "Калугаремпутьмаш-Сервис"</v>
          </cell>
          <cell r="L12196">
            <v>0</v>
          </cell>
          <cell r="M12196" t="str">
            <v>№ 3144/ОАЭ/РЖДС/14//№ 5210/ОАЭ-РЖДС/15</v>
          </cell>
          <cell r="N12196" t="str">
            <v>Склярова Т.С.</v>
          </cell>
          <cell r="O12196">
            <v>896.91</v>
          </cell>
          <cell r="P12196" t="str">
            <v>ООО ПТК "Калугаремпутьмаш-Сервис"</v>
          </cell>
          <cell r="Q12196">
            <v>0</v>
          </cell>
          <cell r="R12196" t="str">
            <v>4316/ОАЭ-РЖДС/16</v>
          </cell>
          <cell r="S12196" t="str">
            <v>Склярова Т.С.</v>
          </cell>
        </row>
        <row r="12197">
          <cell r="A12197">
            <v>2531100473</v>
          </cell>
          <cell r="B12197" t="str">
            <v>КОЛЬЦО РЕЗИНОВОЕ УПЛОТНИТЕЛЬНОЕ ДЛЯ ФОРСУНКИ</v>
          </cell>
          <cell r="C12197" t="str">
            <v>131026</v>
          </cell>
          <cell r="D12197" t="str">
            <v>CUMMINS KTA-38G</v>
          </cell>
          <cell r="E12197" t="str">
            <v/>
          </cell>
          <cell r="F12197" t="str">
            <v>796</v>
          </cell>
          <cell r="G12197">
            <v>796</v>
          </cell>
          <cell r="H12197" t="str">
            <v>ШТ</v>
          </cell>
          <cell r="I12197">
            <v>53.17</v>
          </cell>
          <cell r="J12197">
            <v>55.78</v>
          </cell>
          <cell r="K12197" t="str">
            <v>ООО ПТК "Калугаремпутьмаш-Сервис"</v>
          </cell>
          <cell r="L12197" t="str">
            <v>CUMMINS</v>
          </cell>
          <cell r="M12197" t="str">
            <v>№ 3144/ОАЭ/РЖДС/14//№ 5210/ОАЭ-РЖДС/15</v>
          </cell>
          <cell r="N12197" t="str">
            <v>Склярова Т.С.</v>
          </cell>
          <cell r="O12197">
            <v>55.5</v>
          </cell>
          <cell r="P12197" t="str">
            <v>ООО ПТК "Калугаремпутьмаш-Сервис"</v>
          </cell>
          <cell r="Q12197" t="str">
            <v>CUMMINS</v>
          </cell>
          <cell r="R12197" t="str">
            <v>4316/ОАЭ-РЖДС/16</v>
          </cell>
          <cell r="S12197" t="str">
            <v>Склярова Т.С.</v>
          </cell>
        </row>
        <row r="12198">
          <cell r="A12198">
            <v>2531101110</v>
          </cell>
          <cell r="B12198" t="str">
            <v>КОЛЬЦО УПЛОТНИТЕЛЬНОЕ</v>
          </cell>
          <cell r="C12198" t="str">
            <v>3627961</v>
          </cell>
          <cell r="D12198" t="str">
            <v>CUMMINS K-50</v>
          </cell>
          <cell r="E12198" t="str">
            <v/>
          </cell>
          <cell r="F12198" t="str">
            <v>796</v>
          </cell>
          <cell r="G12198">
            <v>796</v>
          </cell>
          <cell r="H12198" t="str">
            <v>ШТ</v>
          </cell>
          <cell r="I12198">
            <v>705.37</v>
          </cell>
          <cell r="J12198">
            <v>739.93</v>
          </cell>
          <cell r="K12198" t="str">
            <v>ООО ПТК "Калугаремпутьмаш-Сервис"</v>
          </cell>
          <cell r="L12198">
            <v>0</v>
          </cell>
          <cell r="M12198" t="str">
            <v>№ 3144/ОАЭ/РЖДС/14//№ 5210/ОАЭ-РЖДС/15</v>
          </cell>
          <cell r="N12198" t="str">
            <v>Склярова Т.С.</v>
          </cell>
          <cell r="O12198">
            <v>736.23</v>
          </cell>
          <cell r="P12198" t="str">
            <v>ООО ПТК "Калугаремпутьмаш-Сервис"</v>
          </cell>
          <cell r="Q12198">
            <v>0</v>
          </cell>
          <cell r="R12198" t="str">
            <v>4316/ОАЭ-РЖДС/16</v>
          </cell>
          <cell r="S12198" t="str">
            <v>Склярова Т.С.</v>
          </cell>
        </row>
        <row r="12199">
          <cell r="A12199">
            <v>2531101124</v>
          </cell>
          <cell r="B12199" t="str">
            <v>КОЛЬЦО УПЛОТНИТЕЛЬНОЕ КОРПУСА МАХОВИКА</v>
          </cell>
          <cell r="C12199" t="str">
            <v>3912473</v>
          </cell>
          <cell r="D12199" t="str">
            <v>CUMMINS 6CTA 8.3G</v>
          </cell>
          <cell r="E12199" t="str">
            <v/>
          </cell>
          <cell r="F12199" t="str">
            <v>796</v>
          </cell>
          <cell r="G12199">
            <v>796</v>
          </cell>
          <cell r="H12199" t="str">
            <v>ШТ</v>
          </cell>
          <cell r="I12199">
            <v>88.43</v>
          </cell>
          <cell r="J12199">
            <v>92.76</v>
          </cell>
          <cell r="K12199" t="str">
            <v>ООО ПТК "Калугаремпутьмаш-Сервис"</v>
          </cell>
          <cell r="L12199">
            <v>0</v>
          </cell>
          <cell r="M12199" t="str">
            <v>№ 3144/ОАЭ/РЖДС/14//№ 5210/ОАЭ-РЖДС/15</v>
          </cell>
          <cell r="N12199" t="str">
            <v>Склярова Т.С.</v>
          </cell>
          <cell r="O12199">
            <v>92.3</v>
          </cell>
          <cell r="P12199" t="str">
            <v>ООО ПТК "Калугаремпутьмаш-Сервис"</v>
          </cell>
          <cell r="Q12199">
            <v>0</v>
          </cell>
          <cell r="R12199" t="str">
            <v>4316/ОАЭ-РЖДС/16</v>
          </cell>
          <cell r="S12199" t="str">
            <v>Склярова Т.С.</v>
          </cell>
        </row>
        <row r="12200">
          <cell r="A12200">
            <v>2531200810</v>
          </cell>
          <cell r="B12200" t="str">
            <v>МАНЖЕТА ПРИВОДА ГЕНЕРАТОРА</v>
          </cell>
          <cell r="C12200" t="str">
            <v>3628895</v>
          </cell>
          <cell r="D12200" t="str">
            <v>CUMMINS K-50</v>
          </cell>
          <cell r="E12200" t="str">
            <v/>
          </cell>
          <cell r="F12200" t="str">
            <v>796</v>
          </cell>
          <cell r="G12200">
            <v>796</v>
          </cell>
          <cell r="H12200" t="str">
            <v>ШТ</v>
          </cell>
          <cell r="I12200">
            <v>2727.09</v>
          </cell>
          <cell r="J12200">
            <v>2860.72</v>
          </cell>
          <cell r="K12200" t="str">
            <v>ООО ПТК "Калугаремпутьмаш-Сервис"</v>
          </cell>
          <cell r="L12200">
            <v>0</v>
          </cell>
          <cell r="M12200" t="str">
            <v>№ 3144/ОАЭ/РЖДС/14//№ 5210/ОАЭ-РЖДС/15</v>
          </cell>
          <cell r="N12200" t="str">
            <v>Склярова Т.С.</v>
          </cell>
          <cell r="O12200">
            <v>2846.42</v>
          </cell>
          <cell r="P12200" t="str">
            <v>ООО ПТК "Калугаремпутьмаш-Сервис"</v>
          </cell>
          <cell r="Q12200">
            <v>0</v>
          </cell>
          <cell r="R12200" t="str">
            <v>4316/ОАЭ-РЖДС/16</v>
          </cell>
          <cell r="S12200" t="str">
            <v>Склярова Т.С.</v>
          </cell>
        </row>
        <row r="12201">
          <cell r="A12201">
            <v>2531306673</v>
          </cell>
          <cell r="B12201" t="str">
            <v>МАНЖЕТА РЕЗИНОВАЯ АРМИРОВАННАЯ</v>
          </cell>
          <cell r="C12201" t="str">
            <v>3020183</v>
          </cell>
          <cell r="D12201" t="str">
            <v>CUMMINS SPENO</v>
          </cell>
          <cell r="E12201" t="str">
            <v/>
          </cell>
          <cell r="F12201" t="str">
            <v>796</v>
          </cell>
          <cell r="G12201">
            <v>796</v>
          </cell>
          <cell r="H12201" t="str">
            <v>ШТ</v>
          </cell>
          <cell r="I12201">
            <v>3514.26</v>
          </cell>
          <cell r="J12201">
            <v>3686.46</v>
          </cell>
          <cell r="K12201" t="str">
            <v>ООО ПТК "Калугаремпутьмаш-Сервис"</v>
          </cell>
          <cell r="L12201" t="str">
            <v>CUMMINS</v>
          </cell>
          <cell r="M12201" t="str">
            <v>№ 3144/ОАЭ/РЖДС/14//№ 5210/ОАЭ-РЖДС/15</v>
          </cell>
          <cell r="N12201" t="str">
            <v>Склярова Т.С.</v>
          </cell>
          <cell r="O12201">
            <v>3668.03</v>
          </cell>
          <cell r="P12201" t="str">
            <v>ООО ПТК "Калугаремпутьмаш-Сервис"</v>
          </cell>
          <cell r="Q12201" t="str">
            <v>CUMMINS</v>
          </cell>
          <cell r="R12201" t="str">
            <v>4316/ОАЭ-РЖДС/16</v>
          </cell>
          <cell r="S12201" t="str">
            <v>Склярова Т.С.</v>
          </cell>
        </row>
        <row r="12202">
          <cell r="A12202">
            <v>2531306674</v>
          </cell>
          <cell r="B12202" t="str">
            <v>МАНЖЕТА РЕЗИНОВАЯ АРМИРОВАННАЯ</v>
          </cell>
          <cell r="C12202" t="str">
            <v>3006737</v>
          </cell>
          <cell r="D12202" t="str">
            <v>CUMMINS SPENO</v>
          </cell>
          <cell r="E12202" t="str">
            <v/>
          </cell>
          <cell r="F12202" t="str">
            <v>796</v>
          </cell>
          <cell r="G12202">
            <v>796</v>
          </cell>
          <cell r="H12202" t="str">
            <v>ШТ</v>
          </cell>
          <cell r="I12202">
            <v>3304.97</v>
          </cell>
          <cell r="J12202">
            <v>3466.91</v>
          </cell>
          <cell r="K12202" t="str">
            <v>ООО ПТК "Калугаремпутьмаш-Сервис"</v>
          </cell>
          <cell r="L12202" t="str">
            <v>CUMMINS</v>
          </cell>
          <cell r="M12202" t="str">
            <v>№ 3144/ОАЭ/РЖДС/14//№ 5210/ОАЭ-РЖДС/15</v>
          </cell>
          <cell r="N12202" t="str">
            <v>Склярова Т.С.</v>
          </cell>
          <cell r="O12202">
            <v>3449.58</v>
          </cell>
          <cell r="P12202" t="str">
            <v>ООО ПТК "Калугаремпутьмаш-Сервис"</v>
          </cell>
          <cell r="Q12202" t="str">
            <v>CUMMINS</v>
          </cell>
          <cell r="R12202" t="str">
            <v>4316/ОАЭ-РЖДС/16</v>
          </cell>
          <cell r="S12202" t="str">
            <v>Склярова Т.С.</v>
          </cell>
        </row>
        <row r="12203">
          <cell r="A12203">
            <v>2531306680</v>
          </cell>
          <cell r="B12203" t="str">
            <v>МАНЖЕТА ПРИВОДА ВЕНТИЛЯТОРА</v>
          </cell>
          <cell r="C12203" t="str">
            <v>200307</v>
          </cell>
          <cell r="D12203" t="str">
            <v>CUMMINS N-14</v>
          </cell>
          <cell r="E12203" t="str">
            <v/>
          </cell>
          <cell r="F12203" t="str">
            <v>796</v>
          </cell>
          <cell r="G12203">
            <v>796</v>
          </cell>
          <cell r="H12203" t="str">
            <v>ШТ</v>
          </cell>
          <cell r="I12203">
            <v>505.01</v>
          </cell>
          <cell r="J12203">
            <v>529.76</v>
          </cell>
          <cell r="K12203" t="str">
            <v>ООО ПТК "Калугаремпутьмаш-Сервис"</v>
          </cell>
          <cell r="L12203" t="str">
            <v>CUMMINS</v>
          </cell>
          <cell r="M12203" t="str">
            <v>№ 3144/ОАЭ/РЖДС/14//№ 5210/ОАЭ-РЖДС/15</v>
          </cell>
          <cell r="N12203" t="str">
            <v>Склярова Т.С.</v>
          </cell>
          <cell r="O12203">
            <v>527.11</v>
          </cell>
          <cell r="P12203" t="str">
            <v>ООО ПТК "Калугаремпутьмаш-Сервис"</v>
          </cell>
          <cell r="Q12203" t="str">
            <v>CUMMINS</v>
          </cell>
          <cell r="R12203" t="str">
            <v>4316/ОАЭ-РЖДС/16</v>
          </cell>
          <cell r="S12203" t="str">
            <v>Склярова Т.С.</v>
          </cell>
        </row>
        <row r="12204">
          <cell r="A12204">
            <v>2531306681</v>
          </cell>
          <cell r="B12204" t="str">
            <v>МАНЖЕТА ПРИВОДА ВЕНТИЛЯТОРА</v>
          </cell>
          <cell r="C12204" t="str">
            <v>3081164</v>
          </cell>
          <cell r="D12204" t="str">
            <v>CUMMINS N-14</v>
          </cell>
          <cell r="E12204" t="str">
            <v/>
          </cell>
          <cell r="F12204" t="str">
            <v>796</v>
          </cell>
          <cell r="G12204">
            <v>796</v>
          </cell>
          <cell r="H12204" t="str">
            <v>ШТ</v>
          </cell>
          <cell r="I12204">
            <v>6920.87</v>
          </cell>
          <cell r="J12204">
            <v>7259.99</v>
          </cell>
          <cell r="K12204" t="str">
            <v>ООО ПТК "Калугаремпутьмаш-Сервис"</v>
          </cell>
          <cell r="L12204" t="str">
            <v>CUMMINS</v>
          </cell>
          <cell r="M12204" t="str">
            <v>№ 3144/ОАЭ/РЖДС/14//№ 5210/ОАЭ-РЖДС/15</v>
          </cell>
          <cell r="N12204" t="str">
            <v>Склярова Т.С.</v>
          </cell>
          <cell r="O12204">
            <v>7223.69</v>
          </cell>
          <cell r="P12204" t="str">
            <v>ООО ПТК "Калугаремпутьмаш-Сервис"</v>
          </cell>
          <cell r="Q12204" t="str">
            <v>CUMMINS</v>
          </cell>
          <cell r="R12204" t="str">
            <v>4316/ОАЭ-РЖДС/16</v>
          </cell>
          <cell r="S12204" t="str">
            <v>Склярова Т.С.</v>
          </cell>
        </row>
        <row r="12205">
          <cell r="A12205">
            <v>2539400240</v>
          </cell>
          <cell r="B12205" t="str">
            <v>КОЛЬЦО</v>
          </cell>
          <cell r="C12205" t="str">
            <v>205247</v>
          </cell>
          <cell r="D12205" t="str">
            <v>CUMMINS</v>
          </cell>
          <cell r="E12205" t="str">
            <v/>
          </cell>
          <cell r="F12205" t="str">
            <v>796</v>
          </cell>
          <cell r="G12205">
            <v>796</v>
          </cell>
          <cell r="H12205" t="str">
            <v>ШТ</v>
          </cell>
          <cell r="I12205">
            <v>397.87</v>
          </cell>
          <cell r="J12205">
            <v>417.37</v>
          </cell>
          <cell r="K12205" t="str">
            <v>ООО ПТК "Калугаремпутьмаш-Сервис"</v>
          </cell>
          <cell r="L12205" t="str">
            <v>CUMMINS</v>
          </cell>
          <cell r="M12205" t="str">
            <v>№ 3144/ОАЭ/РЖДС/14//№ 5210/ОАЭ-РЖДС/15</v>
          </cell>
          <cell r="N12205" t="str">
            <v>Склярова Т.С.</v>
          </cell>
          <cell r="O12205">
            <v>415.28</v>
          </cell>
          <cell r="P12205" t="str">
            <v>ООО ПТК "Калугаремпутьмаш-Сервис"</v>
          </cell>
          <cell r="Q12205" t="str">
            <v>CUMMINS</v>
          </cell>
          <cell r="R12205" t="str">
            <v>4316/ОАЭ-РЖДС/16</v>
          </cell>
          <cell r="S12205" t="str">
            <v>Склярова Т.С.</v>
          </cell>
        </row>
        <row r="12206">
          <cell r="A12206">
            <v>2553130009</v>
          </cell>
          <cell r="B12206" t="str">
            <v>РУКАВ НАПОРНЫЙ</v>
          </cell>
          <cell r="C12206" t="str">
            <v>ГВР-04.36.07.000</v>
          </cell>
          <cell r="D12206" t="str">
            <v>СДГ-05</v>
          </cell>
          <cell r="E12206" t="str">
            <v>10Х1400 М18Х1,5</v>
          </cell>
          <cell r="F12206" t="str">
            <v>796</v>
          </cell>
          <cell r="G12206">
            <v>796</v>
          </cell>
          <cell r="H12206" t="str">
            <v>ШТ</v>
          </cell>
          <cell r="I12206">
            <v>1227.8</v>
          </cell>
          <cell r="J12206">
            <v>1287.96</v>
          </cell>
          <cell r="K12206" t="str">
            <v>ООО ПТК "Калугаремпутьмаш-Сервис"</v>
          </cell>
          <cell r="L12206">
            <v>0</v>
          </cell>
          <cell r="M12206" t="str">
            <v>№ 3144/ОАЭ/РЖДС/14//№ 5210/ОАЭ-РЖДС/15</v>
          </cell>
          <cell r="N12206" t="str">
            <v>Склярова Т.С.</v>
          </cell>
          <cell r="O12206">
            <v>1281.52</v>
          </cell>
          <cell r="P12206" t="str">
            <v>ООО ПТК "Калугаремпутьмаш-Сервис"</v>
          </cell>
          <cell r="Q12206">
            <v>0</v>
          </cell>
          <cell r="R12206" t="str">
            <v>4316/ОАЭ-РЖДС/16</v>
          </cell>
          <cell r="S12206" t="str">
            <v>Склярова Т.С.</v>
          </cell>
        </row>
        <row r="12207">
          <cell r="A12207">
            <v>2553130010</v>
          </cell>
          <cell r="B12207" t="str">
            <v>РУКАВ НАПОРНЫЙ</v>
          </cell>
          <cell r="C12207" t="str">
            <v>ГВР-04.36.08.000</v>
          </cell>
          <cell r="D12207" t="str">
            <v>СДГ-05</v>
          </cell>
          <cell r="E12207" t="str">
            <v>10Х1800 М18Х1,5</v>
          </cell>
          <cell r="F12207" t="str">
            <v>796</v>
          </cell>
          <cell r="G12207">
            <v>796</v>
          </cell>
          <cell r="H12207" t="str">
            <v>ШТ</v>
          </cell>
          <cell r="I12207">
            <v>1369.39</v>
          </cell>
          <cell r="J12207">
            <v>1436.49</v>
          </cell>
          <cell r="K12207" t="str">
            <v>ООО ПТК "Калугаремпутьмаш-Сервис"</v>
          </cell>
          <cell r="L12207">
            <v>0</v>
          </cell>
          <cell r="M12207" t="str">
            <v>№ 3144/ОАЭ/РЖДС/14//№ 5210/ОАЭ-РЖДС/15</v>
          </cell>
          <cell r="N12207" t="str">
            <v>Склярова Т.С.</v>
          </cell>
          <cell r="O12207">
            <v>1429.31</v>
          </cell>
          <cell r="P12207" t="str">
            <v>ООО ПТК "Калугаремпутьмаш-Сервис"</v>
          </cell>
          <cell r="Q12207">
            <v>0</v>
          </cell>
          <cell r="R12207" t="str">
            <v>4316/ОАЭ-РЖДС/16</v>
          </cell>
          <cell r="S12207" t="str">
            <v>Склярова Т.С.</v>
          </cell>
        </row>
        <row r="12208">
          <cell r="A12208">
            <v>2553130011</v>
          </cell>
          <cell r="B12208" t="str">
            <v>РУКАВ НАПОРНЫЙ</v>
          </cell>
          <cell r="C12208" t="str">
            <v>ГВР-04.36.01.000</v>
          </cell>
          <cell r="D12208" t="str">
            <v>СДГ-05</v>
          </cell>
          <cell r="E12208" t="str">
            <v>16Х1200 М22Х1,8</v>
          </cell>
          <cell r="F12208" t="str">
            <v>796</v>
          </cell>
          <cell r="G12208">
            <v>796</v>
          </cell>
          <cell r="H12208" t="str">
            <v>ШТ</v>
          </cell>
          <cell r="I12208">
            <v>1562.02</v>
          </cell>
          <cell r="J12208">
            <v>1638.56</v>
          </cell>
          <cell r="K12208" t="str">
            <v>ООО ПТК "Калугаремпутьмаш-Сервис"</v>
          </cell>
          <cell r="L12208">
            <v>0</v>
          </cell>
          <cell r="M12208" t="str">
            <v>№ 3144/ОАЭ/РЖДС/14//№ 5210/ОАЭ-РЖДС/15</v>
          </cell>
          <cell r="N12208" t="str">
            <v>Склярова Т.С.</v>
          </cell>
          <cell r="O12208">
            <v>1630.37</v>
          </cell>
          <cell r="P12208" t="str">
            <v>ООО ПТК "Калугаремпутьмаш-Сервис"</v>
          </cell>
          <cell r="Q12208">
            <v>0</v>
          </cell>
          <cell r="R12208" t="str">
            <v>4316/ОАЭ-РЖДС/16</v>
          </cell>
          <cell r="S12208" t="str">
            <v>Склярова Т.С.</v>
          </cell>
        </row>
        <row r="12209">
          <cell r="A12209">
            <v>2553130012</v>
          </cell>
          <cell r="B12209" t="str">
            <v>РУКАВ НАПОРНЫЙ</v>
          </cell>
          <cell r="C12209" t="str">
            <v>ГВР-04.36.05.000</v>
          </cell>
          <cell r="D12209" t="str">
            <v>СДГ-05</v>
          </cell>
          <cell r="E12209" t="str">
            <v>16Х1400 М22Х1,5</v>
          </cell>
          <cell r="F12209" t="str">
            <v>796</v>
          </cell>
          <cell r="G12209">
            <v>796</v>
          </cell>
          <cell r="H12209" t="str">
            <v>ШТ</v>
          </cell>
          <cell r="I12209">
            <v>1586.72</v>
          </cell>
          <cell r="J12209">
            <v>1664.47</v>
          </cell>
          <cell r="K12209" t="str">
            <v>ООО ПТК "Калугаремпутьмаш-Сервис"</v>
          </cell>
          <cell r="L12209">
            <v>0</v>
          </cell>
          <cell r="M12209" t="str">
            <v>№ 3144/ОАЭ/РЖДС/14//№ 5210/ОАЭ-РЖДС/15</v>
          </cell>
          <cell r="N12209" t="str">
            <v>Склярова Т.С.</v>
          </cell>
          <cell r="O12209">
            <v>1656.15</v>
          </cell>
          <cell r="P12209" t="str">
            <v>ООО ПТК "Калугаремпутьмаш-Сервис"</v>
          </cell>
          <cell r="Q12209">
            <v>0</v>
          </cell>
          <cell r="R12209" t="str">
            <v>4316/ОАЭ-РЖДС/16</v>
          </cell>
          <cell r="S12209" t="str">
            <v>Склярова Т.С.</v>
          </cell>
        </row>
        <row r="12210">
          <cell r="A12210">
            <v>2553130013</v>
          </cell>
          <cell r="B12210" t="str">
            <v>РУКАВ НАПОРНЫЙ</v>
          </cell>
          <cell r="C12210" t="str">
            <v>ГВР-04.36.06.000</v>
          </cell>
          <cell r="D12210" t="str">
            <v>СДГ-05</v>
          </cell>
          <cell r="E12210" t="str">
            <v>16Х2800 М22Х1,5</v>
          </cell>
          <cell r="F12210" t="str">
            <v>796</v>
          </cell>
          <cell r="G12210">
            <v>796</v>
          </cell>
          <cell r="H12210" t="str">
            <v>ШТ</v>
          </cell>
          <cell r="I12210">
            <v>2462.6</v>
          </cell>
          <cell r="J12210">
            <v>2583.27</v>
          </cell>
          <cell r="K12210" t="str">
            <v>ООО ПТК "Калугаремпутьмаш-Сервис"</v>
          </cell>
          <cell r="L12210">
            <v>0</v>
          </cell>
          <cell r="M12210" t="str">
            <v>№ 3144/ОАЭ/РЖДС/14//№ 5210/ОАЭ-РЖДС/15</v>
          </cell>
          <cell r="N12210" t="str">
            <v>Склярова Т.С.</v>
          </cell>
          <cell r="O12210">
            <v>2570.35</v>
          </cell>
          <cell r="P12210" t="str">
            <v>ООО ПТК "Калугаремпутьмаш-Сервис"</v>
          </cell>
          <cell r="Q12210">
            <v>0</v>
          </cell>
          <cell r="R12210" t="str">
            <v>4316/ОАЭ-РЖДС/16</v>
          </cell>
          <cell r="S12210" t="str">
            <v>Склярова Т.С.</v>
          </cell>
        </row>
        <row r="12211">
          <cell r="A12211">
            <v>2563100277</v>
          </cell>
          <cell r="B12211" t="str">
            <v>РЕМЕНЬ ЗАРЯДНОГО ГЕНЕРАТОРА</v>
          </cell>
          <cell r="C12211" t="str">
            <v>206996</v>
          </cell>
          <cell r="D12211" t="str">
            <v>CUMMINS KTTA-19</v>
          </cell>
          <cell r="E12211" t="str">
            <v/>
          </cell>
          <cell r="F12211" t="str">
            <v>796</v>
          </cell>
          <cell r="G12211">
            <v>796</v>
          </cell>
          <cell r="H12211" t="str">
            <v>ШТ</v>
          </cell>
          <cell r="I12211">
            <v>987.1</v>
          </cell>
          <cell r="J12211">
            <v>1035.47</v>
          </cell>
          <cell r="K12211" t="str">
            <v>ООО ПТК "Калугаремпутьмаш-Сервис"</v>
          </cell>
          <cell r="L12211" t="str">
            <v>CUMMINS</v>
          </cell>
          <cell r="M12211" t="str">
            <v>№ 3144/ОАЭ/РЖДС/14//№ 5210/ОАЭ-РЖДС/15</v>
          </cell>
          <cell r="N12211" t="str">
            <v>Склярова Т.С.</v>
          </cell>
          <cell r="O12211">
            <v>1030.29</v>
          </cell>
          <cell r="P12211" t="str">
            <v>ООО ПТК "Калугаремпутьмаш-Сервис"</v>
          </cell>
          <cell r="Q12211" t="str">
            <v>CUMMINS</v>
          </cell>
          <cell r="R12211" t="str">
            <v>4316/ОАЭ-РЖДС/16</v>
          </cell>
          <cell r="S12211" t="str">
            <v>Склярова Т.С.</v>
          </cell>
        </row>
        <row r="12212">
          <cell r="A12212">
            <v>2563100278</v>
          </cell>
          <cell r="B12212" t="str">
            <v>РЕМЕНЬ ВЕНТИЛЯТОРА</v>
          </cell>
          <cell r="C12212" t="str">
            <v>3807114</v>
          </cell>
          <cell r="D12212" t="str">
            <v>CUMMINS N-14</v>
          </cell>
          <cell r="E12212" t="str">
            <v/>
          </cell>
          <cell r="F12212" t="str">
            <v>796</v>
          </cell>
          <cell r="G12212">
            <v>796</v>
          </cell>
          <cell r="H12212" t="str">
            <v>ШТ</v>
          </cell>
          <cell r="I12212">
            <v>1697.88</v>
          </cell>
          <cell r="J12212">
            <v>1781.08</v>
          </cell>
          <cell r="K12212" t="str">
            <v>ООО ПТК "Калугаремпутьмаш-Сервис"</v>
          </cell>
          <cell r="L12212" t="str">
            <v>CUMMINS</v>
          </cell>
          <cell r="M12212" t="str">
            <v>№ 3144/ОАЭ/РЖДС/14//№ 5210/ОАЭ-РЖДС/15</v>
          </cell>
          <cell r="N12212" t="str">
            <v>Склярова Т.С.</v>
          </cell>
          <cell r="O12212">
            <v>1772.17</v>
          </cell>
          <cell r="P12212" t="str">
            <v>ООО ПТК "Калугаремпутьмаш-Сервис"</v>
          </cell>
          <cell r="Q12212" t="str">
            <v>CUMMINS</v>
          </cell>
          <cell r="R12212" t="str">
            <v>4316/ОАЭ-РЖДС/16</v>
          </cell>
          <cell r="S12212" t="str">
            <v>Склярова Т.С.</v>
          </cell>
        </row>
        <row r="12213">
          <cell r="A12213">
            <v>2564200054</v>
          </cell>
          <cell r="B12213" t="str">
            <v>РЕМЕНЬ ПРИВОДА ВОДЯНОГО НАСОСА</v>
          </cell>
          <cell r="C12213" t="str">
            <v>3288900</v>
          </cell>
          <cell r="D12213" t="str">
            <v>CUMMINS 6CTA 8.3G</v>
          </cell>
          <cell r="E12213" t="str">
            <v/>
          </cell>
          <cell r="F12213" t="str">
            <v>796</v>
          </cell>
          <cell r="G12213">
            <v>796</v>
          </cell>
          <cell r="H12213" t="str">
            <v>ШТ</v>
          </cell>
          <cell r="I12213">
            <v>3313.9</v>
          </cell>
          <cell r="J12213">
            <v>3476.28</v>
          </cell>
          <cell r="K12213" t="str">
            <v>ООО ПТК "Калугаремпутьмаш-Сервис"</v>
          </cell>
          <cell r="L12213">
            <v>0</v>
          </cell>
          <cell r="M12213" t="str">
            <v>№ 3144/ОАЭ/РЖДС/14//№ 5210/ОАЭ-РЖДС/15</v>
          </cell>
          <cell r="N12213" t="str">
            <v>Склярова Т.С.</v>
          </cell>
          <cell r="O12213">
            <v>3458.9</v>
          </cell>
          <cell r="P12213" t="str">
            <v>ООО ПТК "Калугаремпутьмаш-Сервис"</v>
          </cell>
          <cell r="Q12213">
            <v>0</v>
          </cell>
          <cell r="R12213" t="str">
            <v>4316/ОАЭ-РЖДС/16</v>
          </cell>
          <cell r="S12213" t="str">
            <v>Склярова Т.С.</v>
          </cell>
        </row>
        <row r="12214">
          <cell r="A12214">
            <v>2564200055</v>
          </cell>
          <cell r="B12214" t="str">
            <v>РЕМЕНЬ ВЕНТИЛЯТОРА</v>
          </cell>
          <cell r="C12214" t="str">
            <v>SP1821216642</v>
          </cell>
          <cell r="D12214" t="str">
            <v>CUMMINS QST-30</v>
          </cell>
          <cell r="E12214" t="str">
            <v/>
          </cell>
          <cell r="F12214" t="str">
            <v>796</v>
          </cell>
          <cell r="G12214">
            <v>796</v>
          </cell>
          <cell r="H12214" t="str">
            <v>ШТ</v>
          </cell>
          <cell r="I12214">
            <v>8720.2999999999993</v>
          </cell>
          <cell r="J12214">
            <v>9147.59</v>
          </cell>
          <cell r="K12214" t="str">
            <v>ООО ПТК "Калугаремпутьмаш-Сервис"</v>
          </cell>
          <cell r="L12214" t="str">
            <v>CUMMINS</v>
          </cell>
          <cell r="M12214" t="str">
            <v>№ 3144/ОАЭ/РЖДС/14//№ 5210/ОАЭ-РЖДС/15</v>
          </cell>
          <cell r="N12214" t="str">
            <v>Склярова Т.С.</v>
          </cell>
          <cell r="O12214">
            <v>9101.85</v>
          </cell>
          <cell r="P12214" t="str">
            <v>ООО ПТК "Калугаремпутьмаш-Сервис"</v>
          </cell>
          <cell r="Q12214" t="str">
            <v>CUMMINS</v>
          </cell>
          <cell r="R12214" t="str">
            <v>4316/ОАЭ-РЖДС/16</v>
          </cell>
          <cell r="S12214" t="str">
            <v>Склярова Т.С.</v>
          </cell>
        </row>
        <row r="12215">
          <cell r="A12215">
            <v>3113210005</v>
          </cell>
          <cell r="B12215" t="str">
            <v>ФИЛЬТР СИСТЕМЫ ОХЛАЖДЕНИЯ</v>
          </cell>
          <cell r="C12215" t="str">
            <v>WF-2070</v>
          </cell>
          <cell r="D12215" t="str">
            <v>CUMMINS 6-CTA</v>
          </cell>
          <cell r="E12215" t="str">
            <v/>
          </cell>
          <cell r="F12215" t="str">
            <v>796</v>
          </cell>
          <cell r="G12215">
            <v>796</v>
          </cell>
          <cell r="H12215" t="str">
            <v>ШТ</v>
          </cell>
          <cell r="I12215">
            <v>468.23</v>
          </cell>
          <cell r="J12215">
            <v>491.17</v>
          </cell>
          <cell r="K12215" t="str">
            <v>ООО ПТК "Калугаремпутьмаш-Сервис"</v>
          </cell>
          <cell r="L12215" t="str">
            <v>CUMMINS</v>
          </cell>
          <cell r="M12215" t="str">
            <v>№ 3144/ОАЭ/РЖДС/14//№ 5210/ОАЭ-РЖДС/15</v>
          </cell>
          <cell r="N12215" t="str">
            <v>Склярова Т.С.</v>
          </cell>
          <cell r="O12215">
            <v>488.71</v>
          </cell>
          <cell r="P12215" t="str">
            <v>ООО ПТК "Калугаремпутьмаш-Сервис"</v>
          </cell>
          <cell r="Q12215" t="str">
            <v>CUMMINS</v>
          </cell>
          <cell r="R12215" t="str">
            <v>4316/ОАЭ-РЖДС/16</v>
          </cell>
          <cell r="S12215" t="str">
            <v>Склярова Т.С.</v>
          </cell>
        </row>
        <row r="12216">
          <cell r="A12216">
            <v>3113550034</v>
          </cell>
          <cell r="B12216" t="str">
            <v>ФИЛЬТР ОЧИСТКИ МАСЛА</v>
          </cell>
          <cell r="C12216" t="str">
            <v>LF-3000</v>
          </cell>
          <cell r="D12216" t="str">
            <v>CUMMINS №14,NTA-855,LTA-10,6-CTA</v>
          </cell>
          <cell r="E12216" t="str">
            <v/>
          </cell>
          <cell r="F12216" t="str">
            <v>796</v>
          </cell>
          <cell r="G12216">
            <v>796</v>
          </cell>
          <cell r="H12216" t="str">
            <v>ШТ</v>
          </cell>
          <cell r="I12216">
            <v>4154.18</v>
          </cell>
          <cell r="J12216">
            <v>4357.7299999999996</v>
          </cell>
          <cell r="K12216" t="str">
            <v>ООО ПТК "Калугаремпутьмаш-Сервис"</v>
          </cell>
          <cell r="L12216" t="str">
            <v>CUMMINS</v>
          </cell>
          <cell r="M12216" t="str">
            <v>№ 3144/ОАЭ/РЖДС/14//№ 5210/ОАЭ-РЖДС/15</v>
          </cell>
          <cell r="N12216" t="str">
            <v>Склярова Т.С.</v>
          </cell>
          <cell r="O12216">
            <v>4335.9399999999996</v>
          </cell>
          <cell r="P12216" t="str">
            <v>ООО ПТК "Калугаремпутьмаш-Сервис"</v>
          </cell>
          <cell r="Q12216" t="str">
            <v>CUMMINS</v>
          </cell>
          <cell r="R12216" t="str">
            <v>4316/ОАЭ-РЖДС/16</v>
          </cell>
          <cell r="S12216" t="str">
            <v>Склярова Т.С.</v>
          </cell>
        </row>
        <row r="12217">
          <cell r="A12217">
            <v>3113550097</v>
          </cell>
          <cell r="B12217" t="str">
            <v>ФИЛЬТР ОЧИСТКИ ТОПЛИВА</v>
          </cell>
          <cell r="C12217" t="str">
            <v>FS-1212</v>
          </cell>
          <cell r="D12217" t="str">
            <v>CUMMINS №14,NTA-855</v>
          </cell>
          <cell r="E12217" t="str">
            <v/>
          </cell>
          <cell r="F12217" t="str">
            <v>796</v>
          </cell>
          <cell r="G12217">
            <v>796</v>
          </cell>
          <cell r="H12217" t="str">
            <v>ШТ</v>
          </cell>
          <cell r="I12217">
            <v>1938.02</v>
          </cell>
          <cell r="J12217">
            <v>2032.98</v>
          </cell>
          <cell r="K12217" t="str">
            <v>ООО ПТК "Калугаремпутьмаш-Сервис"</v>
          </cell>
          <cell r="L12217" t="str">
            <v>CUMMINS</v>
          </cell>
          <cell r="M12217" t="str">
            <v>№ 3144/ОАЭ/РЖДС/14//№ 5210/ОАЭ-РЖДС/15</v>
          </cell>
          <cell r="N12217" t="str">
            <v>Склярова Т.С.</v>
          </cell>
          <cell r="O12217">
            <v>2022.82</v>
          </cell>
          <cell r="P12217" t="str">
            <v>ООО ПТК "Калугаремпутьмаш-Сервис"</v>
          </cell>
          <cell r="Q12217" t="str">
            <v>CUMMINS</v>
          </cell>
          <cell r="R12217" t="str">
            <v>4316/ОАЭ-РЖДС/16</v>
          </cell>
          <cell r="S12217" t="str">
            <v>Склярова Т.С.</v>
          </cell>
        </row>
        <row r="12218">
          <cell r="A12218">
            <v>3123000006</v>
          </cell>
          <cell r="B12218" t="str">
            <v>ДВИГАТЕЛЬ ДИЗЕЛЬНЫЙ</v>
          </cell>
          <cell r="C12218" t="str">
            <v>CAMMINS N14L2</v>
          </cell>
          <cell r="D12218" t="str">
            <v>DUOMATIC</v>
          </cell>
          <cell r="E12218" t="str">
            <v>2100ОБ/МИН 354КВТ</v>
          </cell>
          <cell r="F12218" t="str">
            <v>796</v>
          </cell>
          <cell r="G12218">
            <v>796</v>
          </cell>
          <cell r="H12218" t="str">
            <v>ШТ</v>
          </cell>
          <cell r="I12218">
            <v>2364490.2000000002</v>
          </cell>
          <cell r="J12218">
            <v>2480350.2200000002</v>
          </cell>
          <cell r="K12218" t="str">
            <v>ООО ПТК "Калугаремпутьмаш-Сервис"</v>
          </cell>
          <cell r="L12218">
            <v>0</v>
          </cell>
          <cell r="M12218" t="str">
            <v>№ 3144/ОАЭ/РЖДС/14//№ 5210/ОАЭ-РЖДС/15</v>
          </cell>
          <cell r="N12218" t="str">
            <v>Склярова Т.С.</v>
          </cell>
          <cell r="O12218">
            <v>2467948.4700000002</v>
          </cell>
          <cell r="P12218" t="str">
            <v>ООО ПТК "Калугаремпутьмаш-Сервис"</v>
          </cell>
          <cell r="Q12218">
            <v>0</v>
          </cell>
          <cell r="R12218" t="str">
            <v>4316/ОАЭ-РЖДС/16</v>
          </cell>
          <cell r="S12218" t="str">
            <v>Склярова Т.С.</v>
          </cell>
        </row>
        <row r="12219">
          <cell r="A12219">
            <v>3123000016</v>
          </cell>
          <cell r="B12219" t="str">
            <v>УСТАНОВКА ДИЗЕЛЬ-ГЕНЕРАТОРНАЯ</v>
          </cell>
          <cell r="C12219" t="str">
            <v>C1250D6</v>
          </cell>
          <cell r="D12219" t="str">
            <v/>
          </cell>
          <cell r="E12219" t="str">
            <v>1250КВА 1800ОБ/МИН 400В 60ГЦ KTA50G3</v>
          </cell>
          <cell r="F12219" t="str">
            <v>839</v>
          </cell>
          <cell r="G12219">
            <v>839</v>
          </cell>
          <cell r="H12219" t="str">
            <v>КОМПЛ</v>
          </cell>
          <cell r="I12219">
            <v>6967187.1600000001</v>
          </cell>
          <cell r="J12219">
            <v>7308579.3300000001</v>
          </cell>
          <cell r="K12219" t="str">
            <v>ООО ПТК "Калугаремпутьмаш-Сервис"</v>
          </cell>
          <cell r="L12219">
            <v>0</v>
          </cell>
          <cell r="M12219" t="str">
            <v>№ 3144/ОАЭ/РЖДС/14//№ 5210/ОАЭ-РЖДС/15</v>
          </cell>
          <cell r="N12219" t="str">
            <v>Склярова Т.С.</v>
          </cell>
          <cell r="O12219">
            <v>7272036.4299999997</v>
          </cell>
          <cell r="P12219" t="str">
            <v>ООО ПТК "Калугаремпутьмаш-Сервис"</v>
          </cell>
          <cell r="Q12219">
            <v>0</v>
          </cell>
          <cell r="R12219" t="str">
            <v>4316/ОАЭ-РЖДС/16</v>
          </cell>
          <cell r="S12219" t="str">
            <v>Склярова Т.С.</v>
          </cell>
        </row>
        <row r="12220">
          <cell r="A12220">
            <v>3129000427</v>
          </cell>
          <cell r="B12220" t="str">
            <v>ФИЛЬТР ОЧИСТКИ ТОПЛИВА</v>
          </cell>
          <cell r="C12220" t="str">
            <v>FS-1251</v>
          </cell>
          <cell r="D12220" t="str">
            <v>CUMMINS 6-CTA</v>
          </cell>
          <cell r="E12220" t="str">
            <v/>
          </cell>
          <cell r="F12220" t="str">
            <v>796</v>
          </cell>
          <cell r="G12220">
            <v>796</v>
          </cell>
          <cell r="H12220" t="str">
            <v>ШТ</v>
          </cell>
          <cell r="I12220">
            <v>2358.21</v>
          </cell>
          <cell r="J12220">
            <v>2473.7600000000002</v>
          </cell>
          <cell r="K12220" t="str">
            <v>ООО ПТК "Калугаремпутьмаш-Сервис"</v>
          </cell>
          <cell r="L12220" t="str">
            <v>CUMMINS</v>
          </cell>
          <cell r="M12220" t="str">
            <v>№ 3144/ОАЭ/РЖДС/14//№ 5210/ОАЭ-РЖДС/15</v>
          </cell>
          <cell r="N12220" t="str">
            <v>Склярова Т.С.</v>
          </cell>
          <cell r="O12220">
            <v>2461.39</v>
          </cell>
          <cell r="P12220" t="str">
            <v>ООО ПТК "Калугаремпутьмаш-Сервис"</v>
          </cell>
          <cell r="Q12220" t="str">
            <v>CUMMINS</v>
          </cell>
          <cell r="R12220" t="str">
            <v>4316/ОАЭ-РЖДС/16</v>
          </cell>
          <cell r="S12220" t="str">
            <v>Склярова Т.С.</v>
          </cell>
        </row>
        <row r="12221">
          <cell r="A12221">
            <v>3129000865</v>
          </cell>
          <cell r="B12221" t="str">
            <v>ШТАНГА ТОЛКАТЕЛЯ</v>
          </cell>
          <cell r="C12221" t="str">
            <v>3057139</v>
          </cell>
          <cell r="D12221" t="str">
            <v>CUMMINS KTTA-19L CPL 447</v>
          </cell>
          <cell r="E12221" t="str">
            <v/>
          </cell>
          <cell r="F12221" t="str">
            <v>796</v>
          </cell>
          <cell r="G12221">
            <v>796</v>
          </cell>
          <cell r="H12221" t="str">
            <v>ШТ</v>
          </cell>
          <cell r="I12221">
            <v>1730.19</v>
          </cell>
          <cell r="J12221">
            <v>1814.97</v>
          </cell>
          <cell r="K12221" t="str">
            <v>ООО ПТК "Калугаремпутьмаш-Сервис"</v>
          </cell>
          <cell r="L12221" t="str">
            <v>CUMMINS</v>
          </cell>
          <cell r="M12221" t="str">
            <v>№ 3144/ОАЭ/РЖДС/14//№ 5210/ОАЭ-РЖДС/15</v>
          </cell>
          <cell r="N12221" t="str">
            <v>Склярова Т.С.</v>
          </cell>
          <cell r="O12221">
            <v>1805.9</v>
          </cell>
          <cell r="P12221" t="str">
            <v>ООО ПТК "Калугаремпутьмаш-Сервис"</v>
          </cell>
          <cell r="Q12221" t="str">
            <v>CUMMINS</v>
          </cell>
          <cell r="R12221" t="str">
            <v>4316/ОАЭ-РЖДС/16</v>
          </cell>
          <cell r="S12221" t="str">
            <v>Склярова Т.С.</v>
          </cell>
        </row>
        <row r="12222">
          <cell r="A12222">
            <v>3129000873</v>
          </cell>
          <cell r="B12222" t="str">
            <v>ШТУЦЕР ДИЗЕЛЯ</v>
          </cell>
          <cell r="C12222" t="str">
            <v>3031404</v>
          </cell>
          <cell r="D12222" t="str">
            <v>CUMMINS KTTA-19L CPL 447</v>
          </cell>
          <cell r="E12222" t="str">
            <v/>
          </cell>
          <cell r="F12222" t="str">
            <v>796</v>
          </cell>
          <cell r="G12222">
            <v>796</v>
          </cell>
          <cell r="H12222" t="str">
            <v>ШТ</v>
          </cell>
          <cell r="I12222">
            <v>483.19</v>
          </cell>
          <cell r="J12222">
            <v>506.87</v>
          </cell>
          <cell r="K12222" t="str">
            <v>ООО ПТК "Калугаремпутьмаш-Сервис"</v>
          </cell>
          <cell r="L12222" t="str">
            <v>CUMMINS</v>
          </cell>
          <cell r="M12222" t="str">
            <v>№ 3144/ОАЭ/РЖДС/14//№ 5210/ОАЭ-РЖДС/15</v>
          </cell>
          <cell r="N12222" t="str">
            <v>Склярова Т.С.</v>
          </cell>
          <cell r="O12222">
            <v>504.34</v>
          </cell>
          <cell r="P12222" t="str">
            <v>ООО ПТК "Калугаремпутьмаш-Сервис"</v>
          </cell>
          <cell r="Q12222" t="str">
            <v>CUMMINS</v>
          </cell>
          <cell r="R12222" t="str">
            <v>4316/ОАЭ-РЖДС/16</v>
          </cell>
          <cell r="S12222" t="str">
            <v>Склярова Т.С.</v>
          </cell>
        </row>
        <row r="12223">
          <cell r="A12223">
            <v>3129002591</v>
          </cell>
          <cell r="B12223" t="str">
            <v>МАНЖЕТА ДИЗЕЛЯ</v>
          </cell>
          <cell r="C12223" t="str">
            <v>3200287</v>
          </cell>
          <cell r="D12223" t="str">
            <v>CUMMINS KTTA-19L CPL 447</v>
          </cell>
          <cell r="E12223" t="str">
            <v/>
          </cell>
          <cell r="F12223" t="str">
            <v>796</v>
          </cell>
          <cell r="G12223">
            <v>796</v>
          </cell>
          <cell r="H12223" t="str">
            <v>ШТ</v>
          </cell>
          <cell r="I12223">
            <v>228.11</v>
          </cell>
          <cell r="J12223">
            <v>239.29</v>
          </cell>
          <cell r="K12223" t="str">
            <v>ООО ПТК "Калугаремпутьмаш-Сервис"</v>
          </cell>
          <cell r="L12223" t="str">
            <v>CUMMINS</v>
          </cell>
          <cell r="M12223" t="str">
            <v>№ 3144/ОАЭ/РЖДС/14//№ 5210/ОАЭ-РЖДС/15</v>
          </cell>
          <cell r="N12223" t="str">
            <v>Склярова Т.С.</v>
          </cell>
          <cell r="O12223">
            <v>238.09</v>
          </cell>
          <cell r="P12223" t="str">
            <v>ООО ПТК "Калугаремпутьмаш-Сервис"</v>
          </cell>
          <cell r="Q12223" t="str">
            <v>CUMMINS</v>
          </cell>
          <cell r="R12223" t="str">
            <v>4316/ОАЭ-РЖДС/16</v>
          </cell>
          <cell r="S12223" t="str">
            <v>Склярова Т.С.</v>
          </cell>
        </row>
        <row r="12224">
          <cell r="A12224">
            <v>3129002595</v>
          </cell>
          <cell r="B12224" t="str">
            <v>КОМПЛЕКТ КОРЕННЫХ ВКЛАДЫШЕЙ</v>
          </cell>
          <cell r="C12224" t="str">
            <v>AR12270</v>
          </cell>
          <cell r="D12224" t="str">
            <v>CUMMINS KTTA-19L CPL 447</v>
          </cell>
          <cell r="E12224" t="str">
            <v/>
          </cell>
          <cell r="F12224" t="str">
            <v>839</v>
          </cell>
          <cell r="G12224">
            <v>839</v>
          </cell>
          <cell r="H12224" t="str">
            <v>КОМПЛ</v>
          </cell>
          <cell r="I12224">
            <v>14433.16</v>
          </cell>
          <cell r="J12224">
            <v>15140.38</v>
          </cell>
          <cell r="K12224" t="str">
            <v>ООО ПТК "Калугаремпутьмаш-Сервис"</v>
          </cell>
          <cell r="L12224" t="str">
            <v>CUMMINS</v>
          </cell>
          <cell r="M12224" t="str">
            <v>№ 3144/ОАЭ/РЖДС/14//№ 5210/ОАЭ-РЖДС/15</v>
          </cell>
          <cell r="N12224" t="str">
            <v>Склярова Т.С.</v>
          </cell>
          <cell r="O12224">
            <v>15064.68</v>
          </cell>
          <cell r="P12224" t="str">
            <v>ООО ПТК "Калугаремпутьмаш-Сервис"</v>
          </cell>
          <cell r="Q12224" t="str">
            <v>CUMMINS</v>
          </cell>
          <cell r="R12224" t="str">
            <v>4316/ОАЭ-РЖДС/16</v>
          </cell>
          <cell r="S12224" t="str">
            <v>Склярова Т.С.</v>
          </cell>
        </row>
        <row r="12225">
          <cell r="A12225">
            <v>3129002605</v>
          </cell>
          <cell r="B12225" t="str">
            <v>НАСОС МАСЛЯНЫЙ</v>
          </cell>
          <cell r="C12225" t="str">
            <v>3047549</v>
          </cell>
          <cell r="D12225" t="str">
            <v>CUMMINS KTA-19L CPL 447</v>
          </cell>
          <cell r="E12225" t="str">
            <v/>
          </cell>
          <cell r="F12225" t="str">
            <v>796</v>
          </cell>
          <cell r="G12225">
            <v>796</v>
          </cell>
          <cell r="H12225" t="str">
            <v>ШТ</v>
          </cell>
          <cell r="I12225">
            <v>50695.12</v>
          </cell>
          <cell r="J12225">
            <v>53179.18</v>
          </cell>
          <cell r="K12225" t="str">
            <v>ООО ПТК "Калугаремпутьмаш-Сервис"</v>
          </cell>
          <cell r="L12225" t="str">
            <v>CUMMINS</v>
          </cell>
          <cell r="M12225" t="str">
            <v>№ 3144/ОАЭ/РЖДС/14//№ 5210/ОАЭ-РЖДС/15</v>
          </cell>
          <cell r="N12225" t="str">
            <v>Склярова Т.С.</v>
          </cell>
          <cell r="O12225">
            <v>52913.279999999999</v>
          </cell>
          <cell r="P12225" t="str">
            <v>ООО ПТК "Калугаремпутьмаш-Сервис"</v>
          </cell>
          <cell r="Q12225" t="str">
            <v>CUMMINS</v>
          </cell>
          <cell r="R12225" t="str">
            <v>4316/ОАЭ-РЖДС/16</v>
          </cell>
          <cell r="S12225" t="str">
            <v>Склярова Т.С.</v>
          </cell>
        </row>
        <row r="12226">
          <cell r="A12226">
            <v>3129002616</v>
          </cell>
          <cell r="B12226" t="str">
            <v>ТОЛКАТЕЛЬ НАСОСА ДВИГАТЕЛЯ</v>
          </cell>
          <cell r="C12226" t="str">
            <v>3017961</v>
          </cell>
          <cell r="D12226" t="str">
            <v>CUMMINS KTTA-19</v>
          </cell>
          <cell r="E12226" t="str">
            <v/>
          </cell>
          <cell r="F12226" t="str">
            <v>796</v>
          </cell>
          <cell r="G12226">
            <v>796</v>
          </cell>
          <cell r="H12226" t="str">
            <v>ШТ</v>
          </cell>
          <cell r="I12226">
            <v>1730.19</v>
          </cell>
          <cell r="J12226">
            <v>1814.97</v>
          </cell>
          <cell r="K12226" t="str">
            <v>ООО ПТК "Калугаремпутьмаш-Сервис"</v>
          </cell>
          <cell r="L12226" t="str">
            <v>CUMMINS</v>
          </cell>
          <cell r="M12226" t="str">
            <v>№ 3144/ОАЭ/РЖДС/14//№ 5210/ОАЭ-РЖДС/15</v>
          </cell>
          <cell r="N12226" t="str">
            <v>Склярова Т.С.</v>
          </cell>
          <cell r="O12226">
            <v>1805.9</v>
          </cell>
          <cell r="P12226" t="str">
            <v>ООО ПТК "Калугаремпутьмаш-Сервис"</v>
          </cell>
          <cell r="Q12226" t="str">
            <v>CUMMINS</v>
          </cell>
          <cell r="R12226" t="str">
            <v>4316/ОАЭ-РЖДС/16</v>
          </cell>
          <cell r="S12226" t="str">
            <v>Склярова Т.С.</v>
          </cell>
        </row>
        <row r="12227">
          <cell r="A12227">
            <v>3129003056</v>
          </cell>
          <cell r="B12227" t="str">
            <v>#1 ВТУЛКА ВПУСКНОГО КОЛЛЕКТОРА</v>
          </cell>
          <cell r="C12227" t="str">
            <v>0105199</v>
          </cell>
          <cell r="D12227" t="str">
            <v>CUMMINS №14-L2</v>
          </cell>
          <cell r="E12227" t="str">
            <v/>
          </cell>
          <cell r="F12227" t="str">
            <v>796</v>
          </cell>
          <cell r="G12227">
            <v>796</v>
          </cell>
          <cell r="H12227" t="str">
            <v>ШТ</v>
          </cell>
          <cell r="I12227">
            <v>43.79</v>
          </cell>
          <cell r="J12227">
            <v>45.94</v>
          </cell>
          <cell r="K12227" t="str">
            <v>ООО ПТК "Калугаремпутьмаш-Сервис"</v>
          </cell>
          <cell r="L12227" t="str">
            <v>GMbH "Simpex Hidraulik", Германия</v>
          </cell>
          <cell r="M12227" t="str">
            <v>№ 3144/ОАЭ/РЖДС/14//№ 5210/ОАЭ-РЖДС/15</v>
          </cell>
          <cell r="N12227" t="str">
            <v>Склярова Т.С.</v>
          </cell>
          <cell r="O12227">
            <v>45.71</v>
          </cell>
          <cell r="P12227" t="str">
            <v>ООО ПТК "Калугаремпутьмаш-Сервис"</v>
          </cell>
          <cell r="Q12227" t="str">
            <v>GMbH "Simpex Hidraulik", Германия</v>
          </cell>
          <cell r="R12227" t="str">
            <v>4316/ОАЭ-РЖДС/16</v>
          </cell>
          <cell r="S12227" t="str">
            <v>Склярова Т.С.</v>
          </cell>
        </row>
        <row r="12228">
          <cell r="A12228">
            <v>3129003059</v>
          </cell>
          <cell r="B12228" t="str">
            <v>СОЕДИНЕНИЕ ВОЗДУШНОГО КОМПРЕССОРА</v>
          </cell>
          <cell r="C12228" t="str">
            <v>155787</v>
          </cell>
          <cell r="D12228" t="str">
            <v>CUMMINS CP 1216-08</v>
          </cell>
          <cell r="E12228" t="str">
            <v/>
          </cell>
          <cell r="F12228" t="str">
            <v>796</v>
          </cell>
          <cell r="G12228">
            <v>796</v>
          </cell>
          <cell r="H12228" t="str">
            <v>ШТ</v>
          </cell>
          <cell r="I12228">
            <v>6803.53</v>
          </cell>
          <cell r="J12228">
            <v>7136.9</v>
          </cell>
          <cell r="K12228" t="str">
            <v>ООО ПТК "Калугаремпутьмаш-Сервис"</v>
          </cell>
          <cell r="L12228" t="str">
            <v>CUMMINS</v>
          </cell>
          <cell r="M12228" t="str">
            <v>№ 3144/ОАЭ/РЖДС/14//№ 5210/ОАЭ-РЖДС/15</v>
          </cell>
          <cell r="N12228" t="str">
            <v>Склярова Т.С.</v>
          </cell>
          <cell r="O12228">
            <v>7101.22</v>
          </cell>
          <cell r="P12228" t="str">
            <v>ООО ПТК "Калугаремпутьмаш-Сервис"</v>
          </cell>
          <cell r="Q12228" t="str">
            <v>CUMMINS</v>
          </cell>
          <cell r="R12228" t="str">
            <v>4316/ОАЭ-РЖДС/16</v>
          </cell>
          <cell r="S12228" t="str">
            <v>Склярова Т.С.</v>
          </cell>
        </row>
        <row r="12229">
          <cell r="A12229">
            <v>3129003060</v>
          </cell>
          <cell r="B12229" t="str">
            <v>КОЛЬЦО ПОРШНЕВОЕ МАСЛОСЪЕМНОЕ</v>
          </cell>
          <cell r="C12229" t="str">
            <v>0180810</v>
          </cell>
          <cell r="D12229" t="str">
            <v>CUMMINS №14-L2</v>
          </cell>
          <cell r="E12229" t="str">
            <v/>
          </cell>
          <cell r="F12229" t="str">
            <v>796</v>
          </cell>
          <cell r="G12229">
            <v>796</v>
          </cell>
          <cell r="H12229" t="str">
            <v>ШТ</v>
          </cell>
          <cell r="I12229">
            <v>1071.23</v>
          </cell>
          <cell r="J12229">
            <v>1123.72</v>
          </cell>
          <cell r="K12229" t="str">
            <v>ООО ПТК "Калугаремпутьмаш-Сервис"</v>
          </cell>
          <cell r="L12229" t="str">
            <v>GMbH "Simpex Hidraulik", Германия</v>
          </cell>
          <cell r="M12229" t="str">
            <v>№ 3144/ОАЭ/РЖДС/14//№ 5210/ОАЭ-РЖДС/15</v>
          </cell>
          <cell r="N12229" t="str">
            <v>Склярова Т.С.</v>
          </cell>
          <cell r="O12229">
            <v>1118.0999999999999</v>
          </cell>
          <cell r="P12229" t="str">
            <v>ООО ПТК "Калугаремпутьмаш-Сервис"</v>
          </cell>
          <cell r="Q12229" t="str">
            <v>GMbH "Simpex Hidraulik", Германия</v>
          </cell>
          <cell r="R12229" t="str">
            <v>4316/ОАЭ-РЖДС/16</v>
          </cell>
          <cell r="S12229" t="str">
            <v>Склярова Т.С.</v>
          </cell>
        </row>
        <row r="12230">
          <cell r="A12230">
            <v>3129003063</v>
          </cell>
          <cell r="B12230" t="str">
            <v>ПРОКЛАДКА ВПУСКНОГО КОЛЛЕКТОРА</v>
          </cell>
          <cell r="C12230" t="str">
            <v>3008591</v>
          </cell>
          <cell r="D12230" t="str">
            <v>CUMMINS №14-L2</v>
          </cell>
          <cell r="E12230" t="str">
            <v/>
          </cell>
          <cell r="F12230" t="str">
            <v>796</v>
          </cell>
          <cell r="G12230">
            <v>796</v>
          </cell>
          <cell r="H12230" t="str">
            <v>ШТ</v>
          </cell>
          <cell r="I12230">
            <v>514.47</v>
          </cell>
          <cell r="J12230">
            <v>539.67999999999995</v>
          </cell>
          <cell r="K12230" t="str">
            <v>ООО ПТК "Калугаремпутьмаш-Сервис"</v>
          </cell>
          <cell r="L12230" t="str">
            <v>GMbH "Simpex Hidraulik", Германия</v>
          </cell>
          <cell r="M12230" t="str">
            <v>№ 3144/ОАЭ/РЖДС/14//№ 5210/ОАЭ-РЖДС/15</v>
          </cell>
          <cell r="N12230" t="str">
            <v>Склярова Т.С.</v>
          </cell>
          <cell r="O12230">
            <v>536.98</v>
          </cell>
          <cell r="P12230" t="str">
            <v>ООО ПТК "Калугаремпутьмаш-Сервис"</v>
          </cell>
          <cell r="Q12230" t="str">
            <v>GMbH "Simpex Hidraulik", Германия</v>
          </cell>
          <cell r="R12230" t="str">
            <v>4316/ОАЭ-РЖДС/16</v>
          </cell>
          <cell r="S12230" t="str">
            <v>Склярова Т.С.</v>
          </cell>
        </row>
        <row r="12231">
          <cell r="A12231">
            <v>3129003064</v>
          </cell>
          <cell r="B12231" t="str">
            <v>ПРОКЛАДКА ГОЛОВКИ БЛОКА ЦИЛИНДРА</v>
          </cell>
          <cell r="C12231" t="str">
            <v>4058790</v>
          </cell>
          <cell r="D12231" t="str">
            <v>CUMMINS №14-L2</v>
          </cell>
          <cell r="E12231" t="str">
            <v/>
          </cell>
          <cell r="F12231" t="str">
            <v>796</v>
          </cell>
          <cell r="G12231">
            <v>796</v>
          </cell>
          <cell r="H12231" t="str">
            <v>ШТ</v>
          </cell>
          <cell r="I12231">
            <v>1964.58</v>
          </cell>
          <cell r="J12231">
            <v>2060.84</v>
          </cell>
          <cell r="K12231" t="str">
            <v>ООО ПТК "Калугаремпутьмаш-Сервис"</v>
          </cell>
          <cell r="L12231" t="str">
            <v>CUMMINS</v>
          </cell>
          <cell r="M12231" t="str">
            <v>№ 3144/ОАЭ/РЖДС/14//№ 5210/ОАЭ-РЖДС/15</v>
          </cell>
          <cell r="N12231" t="str">
            <v>Склярова Т.С.</v>
          </cell>
          <cell r="O12231">
            <v>2050.54</v>
          </cell>
          <cell r="P12231" t="str">
            <v>ООО ПТК "Калугаремпутьмаш-Сервис"</v>
          </cell>
          <cell r="Q12231" t="str">
            <v>CUMMINS</v>
          </cell>
          <cell r="R12231" t="str">
            <v>4316/ОАЭ-РЖДС/16</v>
          </cell>
          <cell r="S12231" t="str">
            <v>Склярова Т.С.</v>
          </cell>
        </row>
        <row r="12232">
          <cell r="A12232">
            <v>3129003066</v>
          </cell>
          <cell r="B12232" t="str">
            <v>ДАТЧИК ТЕМПЕРАТУРЫ</v>
          </cell>
          <cell r="C12232" t="str">
            <v>3015238</v>
          </cell>
          <cell r="D12232" t="str">
            <v>CUMMINS №14-L2</v>
          </cell>
          <cell r="E12232" t="str">
            <v/>
          </cell>
          <cell r="F12232" t="str">
            <v>796</v>
          </cell>
          <cell r="G12232">
            <v>796</v>
          </cell>
          <cell r="H12232" t="str">
            <v>ШТ</v>
          </cell>
          <cell r="I12232">
            <v>719.56</v>
          </cell>
          <cell r="J12232">
            <v>754.82</v>
          </cell>
          <cell r="K12232" t="str">
            <v>ООО ПТК "Калугаремпутьмаш-Сервис"</v>
          </cell>
          <cell r="L12232" t="str">
            <v>CUMMINS</v>
          </cell>
          <cell r="M12232" t="str">
            <v>№ 3144/ОАЭ/РЖДС/14//№ 5210/ОАЭ-РЖДС/15</v>
          </cell>
          <cell r="N12232" t="str">
            <v>Склярова Т.С.</v>
          </cell>
          <cell r="O12232">
            <v>751.06</v>
          </cell>
          <cell r="P12232" t="str">
            <v>ООО ПТК "Калугаремпутьмаш-Сервис"</v>
          </cell>
          <cell r="Q12232" t="str">
            <v>CUMMINS</v>
          </cell>
          <cell r="R12232" t="str">
            <v>4316/ОАЭ-РЖДС/16</v>
          </cell>
          <cell r="S12232" t="str">
            <v>Склярова Т.С.</v>
          </cell>
        </row>
        <row r="12233">
          <cell r="A12233">
            <v>3129003264</v>
          </cell>
          <cell r="B12233" t="str">
            <v>ДАТЧИК ТЕМПЕРАТУРЫ ОХЛАЖДАЮЩЕЙ ЖИДКОСТИ ЦИЛИНДРА ДВИГАТЕЛЯ</v>
          </cell>
          <cell r="C12233" t="str">
            <v>3085198USA</v>
          </cell>
          <cell r="D12233" t="str">
            <v>CUMMINS KTA-50G3</v>
          </cell>
          <cell r="E12233" t="str">
            <v>100С</v>
          </cell>
          <cell r="F12233" t="str">
            <v>796</v>
          </cell>
          <cell r="G12233">
            <v>796</v>
          </cell>
          <cell r="H12233" t="str">
            <v>ШТ</v>
          </cell>
          <cell r="I12233">
            <v>875.08</v>
          </cell>
          <cell r="J12233">
            <v>917.96</v>
          </cell>
          <cell r="K12233" t="str">
            <v>ООО ПТК "Калугаремпутьмаш-Сервис"</v>
          </cell>
          <cell r="L12233" t="str">
            <v>CUMMINS</v>
          </cell>
          <cell r="M12233" t="str">
            <v>№ 3144/ОАЭ/РЖДС/14//№ 5210/ОАЭ-РЖДС/15</v>
          </cell>
          <cell r="N12233" t="str">
            <v>Склярова Т.С.</v>
          </cell>
          <cell r="O12233">
            <v>913.37</v>
          </cell>
          <cell r="P12233" t="str">
            <v>ООО ПТК "Калугаремпутьмаш-Сервис"</v>
          </cell>
          <cell r="Q12233" t="str">
            <v>CUMMINS</v>
          </cell>
          <cell r="R12233" t="str">
            <v>4316/ОАЭ-РЖДС/16</v>
          </cell>
          <cell r="S12233" t="str">
            <v>Склярова Т.С.</v>
          </cell>
        </row>
        <row r="12234">
          <cell r="A12234">
            <v>3129003265</v>
          </cell>
          <cell r="B12234" t="str">
            <v>ДАТЧИК ТЕМПЕРАТУРЫ ОХЛАЖДАЮЩЕЙ ЖИДКОСТИ ЦИЛИНДРА ДВИГАТЕЛЯ</v>
          </cell>
          <cell r="C12234" t="str">
            <v>3865323USA</v>
          </cell>
          <cell r="D12234" t="str">
            <v>CUMMINS KTA-50G3</v>
          </cell>
          <cell r="E12234" t="str">
            <v>100С</v>
          </cell>
          <cell r="F12234" t="str">
            <v>796</v>
          </cell>
          <cell r="G12234">
            <v>796</v>
          </cell>
          <cell r="H12234" t="str">
            <v>ШТ</v>
          </cell>
          <cell r="I12234">
            <v>834.73</v>
          </cell>
          <cell r="J12234">
            <v>875.63</v>
          </cell>
          <cell r="K12234" t="str">
            <v>ООО ПТК "Калугаремпутьмаш-Сервис"</v>
          </cell>
          <cell r="L12234" t="str">
            <v>CUMMINS</v>
          </cell>
          <cell r="M12234" t="str">
            <v>№ 3144/ОАЭ/РЖДС/14//№ 5210/ОАЭ-РЖДС/15</v>
          </cell>
          <cell r="N12234" t="str">
            <v>Склярова Т.С.</v>
          </cell>
          <cell r="O12234">
            <v>871.25</v>
          </cell>
          <cell r="P12234" t="str">
            <v>ООО ПТК "Калугаремпутьмаш-Сервис"</v>
          </cell>
          <cell r="Q12234" t="str">
            <v>CUMMINS</v>
          </cell>
          <cell r="R12234" t="str">
            <v>4316/ОАЭ-РЖДС/16</v>
          </cell>
          <cell r="S12234" t="str">
            <v>Склярова Т.С.</v>
          </cell>
        </row>
        <row r="12235">
          <cell r="A12235">
            <v>3129003292</v>
          </cell>
          <cell r="B12235" t="str">
            <v>ВКЛАДЫШ КОРЕННОЙ</v>
          </cell>
          <cell r="C12235" t="str">
            <v>3801260</v>
          </cell>
          <cell r="D12235" t="str">
            <v>CUMMINS</v>
          </cell>
          <cell r="E12235" t="str">
            <v/>
          </cell>
          <cell r="F12235" t="str">
            <v>796</v>
          </cell>
          <cell r="G12235">
            <v>796</v>
          </cell>
          <cell r="H12235" t="str">
            <v>ШТ</v>
          </cell>
          <cell r="I12235">
            <v>6120.81</v>
          </cell>
          <cell r="J12235">
            <v>6420.73</v>
          </cell>
          <cell r="K12235" t="str">
            <v>ООО ПТК "Калугаремпутьмаш-Сервис"</v>
          </cell>
          <cell r="L12235" t="str">
            <v>CUMMINS</v>
          </cell>
          <cell r="M12235" t="str">
            <v>№ 3144/ОАЭ/РЖДС/14//№ 5210/ОАЭ-РЖДС/15</v>
          </cell>
          <cell r="N12235" t="str">
            <v>Склярова Т.С.</v>
          </cell>
          <cell r="O12235">
            <v>6388.63</v>
          </cell>
          <cell r="P12235" t="str">
            <v>ООО ПТК "Калугаремпутьмаш-Сервис"</v>
          </cell>
          <cell r="Q12235" t="str">
            <v>CUMMINS</v>
          </cell>
          <cell r="R12235" t="str">
            <v>4316/ОАЭ-РЖДС/16</v>
          </cell>
          <cell r="S12235" t="str">
            <v>Склярова Т.С.</v>
          </cell>
        </row>
        <row r="12236">
          <cell r="A12236">
            <v>3129003293</v>
          </cell>
          <cell r="B12236" t="str">
            <v>ВКЛАДЫШ ШАТУННЫЙ</v>
          </cell>
          <cell r="C12236" t="str">
            <v>3055145</v>
          </cell>
          <cell r="D12236" t="str">
            <v>CUMMINS</v>
          </cell>
          <cell r="E12236" t="str">
            <v/>
          </cell>
          <cell r="F12236" t="str">
            <v>796</v>
          </cell>
          <cell r="G12236">
            <v>796</v>
          </cell>
          <cell r="H12236" t="str">
            <v>ШТ</v>
          </cell>
          <cell r="I12236">
            <v>331</v>
          </cell>
          <cell r="J12236">
            <v>347.22</v>
          </cell>
          <cell r="K12236" t="str">
            <v>ООО ПТК "Калугаремпутьмаш-Сервис"</v>
          </cell>
          <cell r="L12236" t="str">
            <v>CUMMINS</v>
          </cell>
          <cell r="M12236" t="str">
            <v>№ 3144/ОАЭ/РЖДС/14//№ 5210/ОАЭ-РЖДС/15</v>
          </cell>
          <cell r="N12236" t="str">
            <v>Склярова Т.С.</v>
          </cell>
          <cell r="O12236">
            <v>345.49</v>
          </cell>
          <cell r="P12236" t="str">
            <v>ООО ПТК "Калугаремпутьмаш-Сервис"</v>
          </cell>
          <cell r="Q12236" t="str">
            <v>CUMMINS</v>
          </cell>
          <cell r="R12236" t="str">
            <v>4316/ОАЭ-РЖДС/16</v>
          </cell>
          <cell r="S12236" t="str">
            <v>Склярова Т.С.</v>
          </cell>
        </row>
        <row r="12237">
          <cell r="A12237">
            <v>3129003301</v>
          </cell>
          <cell r="B12237" t="str">
            <v>ПРОКЛАДКА ПЕРЕДНЕЙ КРЫШКИ</v>
          </cell>
          <cell r="C12237" t="str">
            <v>3099083</v>
          </cell>
          <cell r="D12237" t="str">
            <v>CUMMINS SPENO</v>
          </cell>
          <cell r="E12237" t="str">
            <v/>
          </cell>
          <cell r="F12237" t="str">
            <v>796</v>
          </cell>
          <cell r="G12237">
            <v>796</v>
          </cell>
          <cell r="H12237" t="str">
            <v>ШТ</v>
          </cell>
          <cell r="I12237">
            <v>20082.900000000001</v>
          </cell>
          <cell r="J12237">
            <v>21066.959999999999</v>
          </cell>
          <cell r="K12237" t="str">
            <v>ООО ПТК "Калугаремпутьмаш-Сервис"</v>
          </cell>
          <cell r="L12237" t="str">
            <v>CUMMINS</v>
          </cell>
          <cell r="M12237" t="str">
            <v>№ 3144/ОАЭ/РЖДС/14//№ 5210/ОАЭ-РЖДС/15</v>
          </cell>
          <cell r="N12237" t="str">
            <v>Склярова Т.С.</v>
          </cell>
          <cell r="O12237">
            <v>20961.63</v>
          </cell>
          <cell r="P12237" t="str">
            <v>ООО ПТК "Калугаремпутьмаш-Сервис"</v>
          </cell>
          <cell r="Q12237" t="str">
            <v>CUMMINS</v>
          </cell>
          <cell r="R12237" t="str">
            <v>4316/ОАЭ-РЖДС/16</v>
          </cell>
          <cell r="S12237" t="str">
            <v>Склярова Т.С.</v>
          </cell>
        </row>
        <row r="12238">
          <cell r="A12238">
            <v>3129003305</v>
          </cell>
          <cell r="B12238" t="str">
            <v>ШТАНГА КЛАПАНОВ</v>
          </cell>
          <cell r="C12238" t="str">
            <v>3066291</v>
          </cell>
          <cell r="D12238" t="str">
            <v>CUMMINS</v>
          </cell>
          <cell r="E12238" t="str">
            <v/>
          </cell>
          <cell r="F12238" t="str">
            <v>796</v>
          </cell>
          <cell r="G12238">
            <v>796</v>
          </cell>
          <cell r="H12238" t="str">
            <v>ШТ</v>
          </cell>
          <cell r="I12238">
            <v>1349.85</v>
          </cell>
          <cell r="J12238">
            <v>1415.99</v>
          </cell>
          <cell r="K12238" t="str">
            <v>ООО ПТК "Калугаремпутьмаш-Сервис"</v>
          </cell>
          <cell r="L12238" t="str">
            <v>CUMMINS</v>
          </cell>
          <cell r="M12238" t="str">
            <v>№ 3144/ОАЭ/РЖДС/14//№ 5210/ОАЭ-РЖДС/15</v>
          </cell>
          <cell r="N12238" t="str">
            <v>Склярова Т.С.</v>
          </cell>
          <cell r="O12238">
            <v>1408.91</v>
          </cell>
          <cell r="P12238" t="str">
            <v>ООО ПТК "Калугаремпутьмаш-Сервис"</v>
          </cell>
          <cell r="Q12238" t="str">
            <v>CUMMINS</v>
          </cell>
          <cell r="R12238" t="str">
            <v>4316/ОАЭ-РЖДС/16</v>
          </cell>
          <cell r="S12238" t="str">
            <v>Склярова Т.С.</v>
          </cell>
        </row>
        <row r="12239">
          <cell r="A12239">
            <v>3129003565</v>
          </cell>
          <cell r="B12239" t="str">
            <v>ПРУЖИНА КЛАПАНА</v>
          </cell>
          <cell r="C12239" t="str">
            <v>3629006</v>
          </cell>
          <cell r="D12239" t="str">
            <v>CUMMINS KTA-38-G5</v>
          </cell>
          <cell r="E12239" t="str">
            <v/>
          </cell>
          <cell r="F12239" t="str">
            <v>796</v>
          </cell>
          <cell r="G12239">
            <v>796</v>
          </cell>
          <cell r="H12239" t="str">
            <v>ШТ</v>
          </cell>
          <cell r="I12239">
            <v>326.17</v>
          </cell>
          <cell r="J12239">
            <v>342.15</v>
          </cell>
          <cell r="K12239" t="str">
            <v>ООО ПТК "Калугаремпутьмаш-Сервис"</v>
          </cell>
          <cell r="L12239" t="str">
            <v>CUMMINS</v>
          </cell>
          <cell r="M12239" t="str">
            <v>№ 3144/ОАЭ/РЖДС/14//№ 5210/ОАЭ-РЖДС/15</v>
          </cell>
          <cell r="N12239" t="str">
            <v>Склярова Т.С.</v>
          </cell>
          <cell r="O12239">
            <v>340.44</v>
          </cell>
          <cell r="P12239" t="str">
            <v>ООО ПТК "Калугаремпутьмаш-Сервис"</v>
          </cell>
          <cell r="Q12239" t="str">
            <v>CUMMINS</v>
          </cell>
          <cell r="R12239" t="str">
            <v>4316/ОАЭ-РЖДС/16</v>
          </cell>
          <cell r="S12239" t="str">
            <v>Склярова Т.С.</v>
          </cell>
        </row>
        <row r="12240">
          <cell r="A12240">
            <v>3129003568</v>
          </cell>
          <cell r="B12240" t="str">
            <v>КРЕЙЦКОПФ В СБОРЕ</v>
          </cell>
          <cell r="C12240" t="str">
            <v>3086362</v>
          </cell>
          <cell r="D12240" t="str">
            <v>CUMMINS KTA-38-G5</v>
          </cell>
          <cell r="E12240" t="str">
            <v/>
          </cell>
          <cell r="F12240" t="str">
            <v>796</v>
          </cell>
          <cell r="G12240">
            <v>796</v>
          </cell>
          <cell r="H12240" t="str">
            <v>ШТ</v>
          </cell>
          <cell r="I12240">
            <v>3005.83</v>
          </cell>
          <cell r="J12240">
            <v>3153.12</v>
          </cell>
          <cell r="K12240" t="str">
            <v>ООО ПТК "Калугаремпутьмаш-Сервис"</v>
          </cell>
          <cell r="L12240" t="str">
            <v>CUMMINS</v>
          </cell>
          <cell r="M12240" t="str">
            <v>№ 3144/ОАЭ/РЖДС/14//№ 5210/ОАЭ-РЖДС/15</v>
          </cell>
          <cell r="N12240" t="str">
            <v>Склярова Т.С.</v>
          </cell>
          <cell r="O12240">
            <v>3137.35</v>
          </cell>
          <cell r="P12240" t="str">
            <v>ООО ПТК "Калугаремпутьмаш-Сервис"</v>
          </cell>
          <cell r="Q12240" t="str">
            <v>CUMMINS</v>
          </cell>
          <cell r="R12240" t="str">
            <v>4316/ОАЭ-РЖДС/16</v>
          </cell>
          <cell r="S12240" t="str">
            <v>Склярова Т.С.</v>
          </cell>
        </row>
        <row r="12241">
          <cell r="A12241">
            <v>3129003569</v>
          </cell>
          <cell r="B12241" t="str">
            <v>СТАРТЕР</v>
          </cell>
          <cell r="C12241" t="str">
            <v>3004700</v>
          </cell>
          <cell r="D12241" t="str">
            <v>CUMMINS QST-30</v>
          </cell>
          <cell r="E12241" t="str">
            <v>24В 9КВТ</v>
          </cell>
          <cell r="F12241" t="str">
            <v>796</v>
          </cell>
          <cell r="G12241">
            <v>796</v>
          </cell>
          <cell r="H12241" t="str">
            <v>ШТ</v>
          </cell>
          <cell r="I12241">
            <v>86018.2</v>
          </cell>
          <cell r="J12241">
            <v>90233.09</v>
          </cell>
          <cell r="K12241" t="str">
            <v>ООО ПТК "Калугаремпутьмаш-Сервис"</v>
          </cell>
          <cell r="L12241" t="str">
            <v>CUMMINS</v>
          </cell>
          <cell r="M12241" t="str">
            <v>№ 3144/ОАЭ/РЖДС/14//№ 5210/ОАЭ-РЖДС/15</v>
          </cell>
          <cell r="N12241" t="str">
            <v>Склярова Т.С.</v>
          </cell>
          <cell r="O12241">
            <v>89781.92</v>
          </cell>
          <cell r="P12241" t="str">
            <v>ООО ПТК "Калугаремпутьмаш-Сервис"</v>
          </cell>
          <cell r="Q12241" t="str">
            <v>CUMMINS</v>
          </cell>
          <cell r="R12241" t="str">
            <v>4316/ОАЭ-РЖДС/16</v>
          </cell>
          <cell r="S12241" t="str">
            <v>Склярова Т.С.</v>
          </cell>
        </row>
        <row r="12242">
          <cell r="A12242">
            <v>3129003571</v>
          </cell>
          <cell r="B12242" t="str">
            <v>НАСОС ТОПЛИВНЫЙ ДИЗЕЛЯ</v>
          </cell>
          <cell r="C12242" t="str">
            <v>CU-307.55.37</v>
          </cell>
          <cell r="D12242" t="str">
            <v>CUMMINS KTA-50G3</v>
          </cell>
          <cell r="E12242" t="str">
            <v>1МПА</v>
          </cell>
          <cell r="F12242" t="str">
            <v>796</v>
          </cell>
          <cell r="G12242">
            <v>796</v>
          </cell>
          <cell r="H12242" t="str">
            <v>ШТ</v>
          </cell>
          <cell r="I12242">
            <v>228945.3</v>
          </cell>
          <cell r="J12242">
            <v>240163.62</v>
          </cell>
          <cell r="K12242" t="str">
            <v>ООО ПТК "Калугаремпутьмаш-Сервис"</v>
          </cell>
          <cell r="L12242">
            <v>0</v>
          </cell>
          <cell r="M12242" t="str">
            <v>№ 3144/ОАЭ/РЖДС/14//№ 5210/ОАЭ-РЖДС/15</v>
          </cell>
          <cell r="N12242" t="str">
            <v>Склярова Т.С.</v>
          </cell>
          <cell r="O12242">
            <v>238962.8</v>
          </cell>
          <cell r="P12242" t="str">
            <v>ООО ПТК "Калугаремпутьмаш-Сервис"</v>
          </cell>
          <cell r="Q12242">
            <v>0</v>
          </cell>
          <cell r="R12242" t="str">
            <v>4316/ОАЭ-РЖДС/16</v>
          </cell>
          <cell r="S12242" t="str">
            <v>Склярова Т.С.</v>
          </cell>
        </row>
        <row r="12243">
          <cell r="A12243">
            <v>3129003294</v>
          </cell>
          <cell r="B12243" t="str">
            <v>ВТУЛКА РАСПРЕДЕЛИТЕЛЬНОГО ВАЛА</v>
          </cell>
          <cell r="C12243" t="str">
            <v>3028075</v>
          </cell>
          <cell r="D12243" t="str">
            <v>CUMMINS</v>
          </cell>
          <cell r="E12243" t="str">
            <v/>
          </cell>
          <cell r="F12243" t="str">
            <v>796</v>
          </cell>
          <cell r="G12243">
            <v>796</v>
          </cell>
          <cell r="H12243" t="str">
            <v>ШТ</v>
          </cell>
          <cell r="I12243">
            <v>764.33</v>
          </cell>
          <cell r="J12243">
            <v>801.78</v>
          </cell>
          <cell r="K12243" t="str">
            <v>ООО ПТК "Калугаремпутьмаш-Сервис"</v>
          </cell>
          <cell r="L12243" t="str">
            <v>CUMMINS</v>
          </cell>
          <cell r="M12243" t="str">
            <v>№ 3144/ОАЭ/РЖДС/14//№ 5210/ОАЭ-РЖДС/15</v>
          </cell>
          <cell r="N12243" t="str">
            <v>Склярова Т.С.</v>
          </cell>
          <cell r="O12243">
            <v>797.77</v>
          </cell>
          <cell r="P12243" t="str">
            <v>ООО ПТК "Калугаремпутьмаш-Сервис"</v>
          </cell>
          <cell r="Q12243" t="str">
            <v>CUMMINS</v>
          </cell>
          <cell r="R12243" t="str">
            <v>4316/ОАЭ-РЖДС/16</v>
          </cell>
          <cell r="S12243" t="str">
            <v>Склярова Т.С.</v>
          </cell>
        </row>
        <row r="12244">
          <cell r="A12244">
            <v>3129003298</v>
          </cell>
          <cell r="B12244" t="str">
            <v>КОЛПАЧОК МАСЛОСЪЕМНЫЙ</v>
          </cell>
          <cell r="C12244" t="str">
            <v>3064281</v>
          </cell>
          <cell r="D12244" t="str">
            <v>CUMMINS</v>
          </cell>
          <cell r="E12244" t="str">
            <v/>
          </cell>
          <cell r="F12244" t="str">
            <v>796</v>
          </cell>
          <cell r="G12244">
            <v>796</v>
          </cell>
          <cell r="H12244" t="str">
            <v>ШТ</v>
          </cell>
          <cell r="I12244">
            <v>160.09</v>
          </cell>
          <cell r="J12244">
            <v>167.93</v>
          </cell>
          <cell r="K12244" t="str">
            <v>ООО ПТК "Калугаремпутьмаш-Сервис"</v>
          </cell>
          <cell r="L12244" t="str">
            <v>CUMMINS</v>
          </cell>
          <cell r="M12244" t="str">
            <v>№ 3144/ОАЭ/РЖДС/14//№ 5210/ОАЭ-РЖДС/15</v>
          </cell>
          <cell r="N12244" t="str">
            <v>Склярова Т.С.</v>
          </cell>
          <cell r="O12244">
            <v>167.09</v>
          </cell>
          <cell r="P12244" t="str">
            <v>ООО ПТК "Калугаремпутьмаш-Сервис"</v>
          </cell>
          <cell r="Q12244" t="str">
            <v>CUMMINS</v>
          </cell>
          <cell r="R12244" t="str">
            <v>4316/ОАЭ-РЖДС/16</v>
          </cell>
          <cell r="S12244" t="str">
            <v>Склярова Т.С.</v>
          </cell>
        </row>
        <row r="12245">
          <cell r="A12245">
            <v>3129003707</v>
          </cell>
          <cell r="B12245" t="str">
            <v>ТУРБОКОМПРЕССОР</v>
          </cell>
          <cell r="C12245" t="str">
            <v>3804567</v>
          </cell>
          <cell r="D12245" t="str">
            <v>CUMMINS N-14</v>
          </cell>
          <cell r="E12245" t="str">
            <v/>
          </cell>
          <cell r="F12245" t="str">
            <v>796</v>
          </cell>
          <cell r="G12245">
            <v>796</v>
          </cell>
          <cell r="H12245" t="str">
            <v>ШТ</v>
          </cell>
          <cell r="I12245">
            <v>46413.05</v>
          </cell>
          <cell r="J12245">
            <v>48687.29</v>
          </cell>
          <cell r="K12245" t="str">
            <v>ООО ПТК "Калугаремпутьмаш-Сервис"</v>
          </cell>
          <cell r="L12245" t="str">
            <v>CUMMINS</v>
          </cell>
          <cell r="M12245" t="str">
            <v>№ 3144/ОАЭ/РЖДС/14//№ 5210/ОАЭ-РЖДС/15</v>
          </cell>
          <cell r="N12245" t="str">
            <v>Склярова Т.С.</v>
          </cell>
          <cell r="O12245">
            <v>48443.85</v>
          </cell>
          <cell r="P12245" t="str">
            <v>ООО ПТК "Калугаремпутьмаш-Сервис"</v>
          </cell>
          <cell r="Q12245" t="str">
            <v>CUMMINS</v>
          </cell>
          <cell r="R12245" t="str">
            <v>4316/ОАЭ-РЖДС/16</v>
          </cell>
          <cell r="S12245" t="str">
            <v>Склярова Т.С.</v>
          </cell>
        </row>
        <row r="12246">
          <cell r="A12246">
            <v>3129003708</v>
          </cell>
          <cell r="B12246" t="str">
            <v>КРЕПЛЕНИЕ ФОРСУНКИ</v>
          </cell>
          <cell r="C12246" t="str">
            <v>3067992</v>
          </cell>
          <cell r="D12246" t="str">
            <v>CUMMINS N-14</v>
          </cell>
          <cell r="E12246" t="str">
            <v/>
          </cell>
          <cell r="F12246" t="str">
            <v>796</v>
          </cell>
          <cell r="G12246">
            <v>796</v>
          </cell>
          <cell r="H12246" t="str">
            <v>ШТ</v>
          </cell>
          <cell r="I12246">
            <v>733.73</v>
          </cell>
          <cell r="J12246">
            <v>769.68</v>
          </cell>
          <cell r="K12246" t="str">
            <v>ООО ПТК "Калугаремпутьмаш-Сервис"</v>
          </cell>
          <cell r="L12246" t="str">
            <v>CUMMINS</v>
          </cell>
          <cell r="M12246" t="str">
            <v>№ 3144/ОАЭ/РЖДС/14//№ 5210/ОАЭ-РЖДС/15</v>
          </cell>
          <cell r="N12246" t="str">
            <v>Склярова Т.С.</v>
          </cell>
          <cell r="O12246">
            <v>765.83</v>
          </cell>
          <cell r="P12246" t="str">
            <v>ООО ПТК "Калугаремпутьмаш-Сервис"</v>
          </cell>
          <cell r="Q12246" t="str">
            <v>CUMMINS</v>
          </cell>
          <cell r="R12246" t="str">
            <v>4316/ОАЭ-РЖДС/16</v>
          </cell>
          <cell r="S12246" t="str">
            <v>Склярова Т.С.</v>
          </cell>
        </row>
        <row r="12247">
          <cell r="A12247">
            <v>3129003709</v>
          </cell>
          <cell r="B12247" t="str">
            <v>ОХЛАДИТЕЛЬ ВОЗДУХА</v>
          </cell>
          <cell r="C12247" t="str">
            <v>3102592</v>
          </cell>
          <cell r="D12247" t="str">
            <v>CUMMINS N-14</v>
          </cell>
          <cell r="E12247" t="str">
            <v/>
          </cell>
          <cell r="F12247" t="str">
            <v>796</v>
          </cell>
          <cell r="G12247">
            <v>796</v>
          </cell>
          <cell r="H12247" t="str">
            <v>ШТ</v>
          </cell>
          <cell r="I12247">
            <v>66329.490000000005</v>
          </cell>
          <cell r="J12247">
            <v>69579.64</v>
          </cell>
          <cell r="K12247" t="str">
            <v>ООО ПТК "Калугаремпутьмаш-Сервис"</v>
          </cell>
          <cell r="L12247" t="str">
            <v>CUMMINS</v>
          </cell>
          <cell r="M12247" t="str">
            <v>№ 3144/ОАЭ/РЖДС/14//№ 5210/ОАЭ-РЖДС/15</v>
          </cell>
          <cell r="N12247" t="str">
            <v>Склярова Т.С.</v>
          </cell>
          <cell r="O12247">
            <v>69231.740000000005</v>
          </cell>
          <cell r="P12247" t="str">
            <v>ООО ПТК "Калугаремпутьмаш-Сервис"</v>
          </cell>
          <cell r="Q12247" t="str">
            <v>CUMMINS</v>
          </cell>
          <cell r="R12247" t="str">
            <v>4316/ОАЭ-РЖДС/16</v>
          </cell>
          <cell r="S12247" t="str">
            <v>Склярова Т.С.</v>
          </cell>
        </row>
        <row r="12248">
          <cell r="A12248">
            <v>3129003713</v>
          </cell>
          <cell r="B12248" t="str">
            <v>ГИЛЬЗА В СБОРЕ</v>
          </cell>
          <cell r="C12248" t="str">
            <v>3801826</v>
          </cell>
          <cell r="D12248" t="str">
            <v>CUMMINS N-14</v>
          </cell>
          <cell r="E12248" t="str">
            <v/>
          </cell>
          <cell r="F12248" t="str">
            <v>796</v>
          </cell>
          <cell r="G12248">
            <v>796</v>
          </cell>
          <cell r="H12248" t="str">
            <v>ШТ</v>
          </cell>
          <cell r="I12248">
            <v>3974.81</v>
          </cell>
          <cell r="J12248">
            <v>4169.58</v>
          </cell>
          <cell r="K12248" t="str">
            <v>ООО ПТК "Калугаремпутьмаш-Сервис"</v>
          </cell>
          <cell r="L12248" t="str">
            <v>CUMMINS</v>
          </cell>
          <cell r="M12248" t="str">
            <v>№ 3144/ОАЭ/РЖДС/14//№ 5210/ОАЭ-РЖДС/15</v>
          </cell>
          <cell r="N12248" t="str">
            <v>Склярова Т.С.</v>
          </cell>
          <cell r="O12248">
            <v>4148.7299999999996</v>
          </cell>
          <cell r="P12248" t="str">
            <v>ООО ПТК "Калугаремпутьмаш-Сервис"</v>
          </cell>
          <cell r="Q12248" t="str">
            <v>CUMMINS</v>
          </cell>
          <cell r="R12248" t="str">
            <v>4316/ОАЭ-РЖДС/16</v>
          </cell>
          <cell r="S12248" t="str">
            <v>Склярова Т.С.</v>
          </cell>
        </row>
        <row r="12249">
          <cell r="A12249">
            <v>3129003714</v>
          </cell>
          <cell r="B12249" t="str">
            <v>ПАЛЕЦ ПОРШНЕВОЙ</v>
          </cell>
          <cell r="C12249" t="str">
            <v>3064304</v>
          </cell>
          <cell r="D12249" t="str">
            <v>CUMMINS N-14</v>
          </cell>
          <cell r="E12249" t="str">
            <v/>
          </cell>
          <cell r="F12249" t="str">
            <v>796</v>
          </cell>
          <cell r="G12249">
            <v>796</v>
          </cell>
          <cell r="H12249" t="str">
            <v>ШТ</v>
          </cell>
          <cell r="I12249">
            <v>2307.5100000000002</v>
          </cell>
          <cell r="J12249">
            <v>2420.58</v>
          </cell>
          <cell r="K12249" t="str">
            <v>ООО ПТК "Калугаремпутьмаш-Сервис"</v>
          </cell>
          <cell r="L12249" t="str">
            <v>CUMMINS</v>
          </cell>
          <cell r="M12249" t="str">
            <v>№ 3144/ОАЭ/РЖДС/14//№ 5210/ОАЭ-РЖДС/15</v>
          </cell>
          <cell r="N12249" t="str">
            <v>Склярова Т.С.</v>
          </cell>
          <cell r="O12249">
            <v>2408.48</v>
          </cell>
          <cell r="P12249" t="str">
            <v>ООО ПТК "Калугаремпутьмаш-Сервис"</v>
          </cell>
          <cell r="Q12249" t="str">
            <v>CUMMINS</v>
          </cell>
          <cell r="R12249" t="str">
            <v>4316/ОАЭ-РЖДС/16</v>
          </cell>
          <cell r="S12249" t="str">
            <v>Склярова Т.С.</v>
          </cell>
        </row>
        <row r="12250">
          <cell r="A12250">
            <v>3129003715</v>
          </cell>
          <cell r="B12250" t="str">
            <v>ШАТУН</v>
          </cell>
          <cell r="C12250" t="str">
            <v>3078330</v>
          </cell>
          <cell r="D12250" t="str">
            <v>CUMMINS N-14</v>
          </cell>
          <cell r="E12250" t="str">
            <v/>
          </cell>
          <cell r="F12250" t="str">
            <v>796</v>
          </cell>
          <cell r="G12250">
            <v>796</v>
          </cell>
          <cell r="H12250" t="str">
            <v>ШТ</v>
          </cell>
          <cell r="I12250">
            <v>22315.19</v>
          </cell>
          <cell r="J12250">
            <v>23408.63</v>
          </cell>
          <cell r="K12250" t="str">
            <v>ООО ПТК "Калугаремпутьмаш-Сервис"</v>
          </cell>
          <cell r="L12250" t="str">
            <v>CUMMINS</v>
          </cell>
          <cell r="M12250" t="str">
            <v>№ 3144/ОАЭ/РЖДС/14//№ 5210/ОАЭ-РЖДС/15</v>
          </cell>
          <cell r="N12250" t="str">
            <v>Склярова Т.С.</v>
          </cell>
          <cell r="O12250">
            <v>23291.59</v>
          </cell>
          <cell r="P12250" t="str">
            <v>ООО ПТК "Калугаремпутьмаш-Сервис"</v>
          </cell>
          <cell r="Q12250" t="str">
            <v>CUMMINS</v>
          </cell>
          <cell r="R12250" t="str">
            <v>4316/ОАЭ-РЖДС/16</v>
          </cell>
          <cell r="S12250" t="str">
            <v>Склярова Т.С.</v>
          </cell>
        </row>
        <row r="12251">
          <cell r="A12251">
            <v>3129003716</v>
          </cell>
          <cell r="B12251" t="str">
            <v>НАБОР ВЕРХНИХ ПРОКЛАДОК</v>
          </cell>
          <cell r="C12251" t="str">
            <v>4089391</v>
          </cell>
          <cell r="D12251" t="str">
            <v>CUMMINS KTA-19</v>
          </cell>
          <cell r="E12251" t="str">
            <v/>
          </cell>
          <cell r="F12251" t="str">
            <v>796</v>
          </cell>
          <cell r="G12251">
            <v>796</v>
          </cell>
          <cell r="H12251" t="str">
            <v>ШТ</v>
          </cell>
          <cell r="I12251">
            <v>15273.27</v>
          </cell>
          <cell r="J12251">
            <v>16021.66</v>
          </cell>
          <cell r="K12251" t="str">
            <v>ООО ПТК "Калугаремпутьмаш-Сервис"</v>
          </cell>
          <cell r="L12251" t="str">
            <v>CUMMINS</v>
          </cell>
          <cell r="M12251" t="str">
            <v>№ 3144/ОАЭ/РЖДС/14//№ 5210/ОАЭ-РЖДС/15</v>
          </cell>
          <cell r="N12251" t="str">
            <v>Склярова Т.С.</v>
          </cell>
          <cell r="O12251">
            <v>15941.55</v>
          </cell>
          <cell r="P12251" t="str">
            <v>ООО ПТК "Калугаремпутьмаш-Сервис"</v>
          </cell>
          <cell r="Q12251" t="str">
            <v>CUMMINS</v>
          </cell>
          <cell r="R12251" t="str">
            <v>4316/ОАЭ-РЖДС/16</v>
          </cell>
          <cell r="S12251" t="str">
            <v>Склярова Т.С.</v>
          </cell>
        </row>
        <row r="12252">
          <cell r="A12252">
            <v>3129003758</v>
          </cell>
          <cell r="B12252" t="str">
            <v>ШЛАНГ</v>
          </cell>
          <cell r="C12252" t="str">
            <v>64775</v>
          </cell>
          <cell r="D12252" t="str">
            <v>CUMMINS N-14</v>
          </cell>
          <cell r="E12252" t="str">
            <v/>
          </cell>
          <cell r="F12252" t="str">
            <v>796</v>
          </cell>
          <cell r="G12252">
            <v>796</v>
          </cell>
          <cell r="H12252" t="str">
            <v>ШТ</v>
          </cell>
          <cell r="I12252">
            <v>484.33</v>
          </cell>
          <cell r="J12252">
            <v>508.06</v>
          </cell>
          <cell r="K12252" t="str">
            <v>ООО ПТК "Калугаремпутьмаш-Сервис"</v>
          </cell>
          <cell r="L12252" t="str">
            <v>CUMMINS</v>
          </cell>
          <cell r="M12252" t="str">
            <v>№ 3144/ОАЭ/РЖДС/14//№ 5210/ОАЭ-РЖДС/15</v>
          </cell>
          <cell r="N12252" t="str">
            <v>Склярова Т.С.</v>
          </cell>
          <cell r="O12252">
            <v>505.52</v>
          </cell>
          <cell r="P12252" t="str">
            <v>ООО ПТК "Калугаремпутьмаш-Сервис"</v>
          </cell>
          <cell r="Q12252" t="str">
            <v>CUMMINS</v>
          </cell>
          <cell r="R12252" t="str">
            <v>4316/ОАЭ-РЖДС/16</v>
          </cell>
          <cell r="S12252" t="str">
            <v>Склярова Т.С.</v>
          </cell>
        </row>
        <row r="12253">
          <cell r="A12253">
            <v>3129003759</v>
          </cell>
          <cell r="B12253" t="str">
            <v>ШТУЦЕР ТОПЛИВНЫЙ</v>
          </cell>
          <cell r="C12253" t="str">
            <v>68139</v>
          </cell>
          <cell r="D12253" t="str">
            <v>CUMMINS N-14</v>
          </cell>
          <cell r="E12253" t="str">
            <v/>
          </cell>
          <cell r="F12253" t="str">
            <v>796</v>
          </cell>
          <cell r="G12253">
            <v>796</v>
          </cell>
          <cell r="H12253" t="str">
            <v>ШТ</v>
          </cell>
          <cell r="I12253">
            <v>188.15</v>
          </cell>
          <cell r="J12253">
            <v>197.37</v>
          </cell>
          <cell r="K12253" t="str">
            <v>ООО ПТК "Калугаремпутьмаш-Сервис"</v>
          </cell>
          <cell r="L12253" t="str">
            <v>CUMMINS</v>
          </cell>
          <cell r="M12253" t="str">
            <v>№ 3144/ОАЭ/РЖДС/14//№ 5210/ОАЭ-РЖДС/15</v>
          </cell>
          <cell r="N12253" t="str">
            <v>Склярова Т.С.</v>
          </cell>
          <cell r="O12253">
            <v>196.39</v>
          </cell>
          <cell r="P12253" t="str">
            <v>ООО ПТК "Калугаремпутьмаш-Сервис"</v>
          </cell>
          <cell r="Q12253" t="str">
            <v>CUMMINS</v>
          </cell>
          <cell r="R12253" t="str">
            <v>4316/ОАЭ-РЖДС/16</v>
          </cell>
          <cell r="S12253" t="str">
            <v>Склярова Т.С.</v>
          </cell>
        </row>
        <row r="12254">
          <cell r="A12254">
            <v>3129003760</v>
          </cell>
          <cell r="B12254" t="str">
            <v>ШТУЦЕР ТОПЛИВНЫЙ</v>
          </cell>
          <cell r="C12254" t="str">
            <v>68606</v>
          </cell>
          <cell r="D12254" t="str">
            <v>CUMMINS N-14</v>
          </cell>
          <cell r="E12254" t="str">
            <v/>
          </cell>
          <cell r="F12254" t="str">
            <v>796</v>
          </cell>
          <cell r="G12254">
            <v>796</v>
          </cell>
          <cell r="H12254" t="str">
            <v>ШТ</v>
          </cell>
          <cell r="I12254">
            <v>45.6</v>
          </cell>
          <cell r="J12254">
            <v>47.83</v>
          </cell>
          <cell r="K12254" t="str">
            <v>ООО ПТК "Калугаремпутьмаш-Сервис"</v>
          </cell>
          <cell r="L12254" t="str">
            <v>CUMMINS</v>
          </cell>
          <cell r="M12254" t="str">
            <v>№ 3144/ОАЭ/РЖДС/14//№ 5210/ОАЭ-РЖДС/15</v>
          </cell>
          <cell r="N12254" t="str">
            <v>Склярова Т.С.</v>
          </cell>
          <cell r="O12254">
            <v>47.59</v>
          </cell>
          <cell r="P12254" t="str">
            <v>ООО ПТК "Калугаремпутьмаш-Сервис"</v>
          </cell>
          <cell r="Q12254" t="str">
            <v>CUMMINS</v>
          </cell>
          <cell r="R12254" t="str">
            <v>4316/ОАЭ-РЖДС/16</v>
          </cell>
          <cell r="S12254" t="str">
            <v>Склярова Т.С.</v>
          </cell>
        </row>
        <row r="12255">
          <cell r="A12255">
            <v>3129003761</v>
          </cell>
          <cell r="B12255" t="str">
            <v>ПРОКЛАДКА ВОЗДУХОВОДА КОМПРЕССОРА</v>
          </cell>
          <cell r="C12255" t="str">
            <v>127950</v>
          </cell>
          <cell r="D12255" t="str">
            <v>CUMMINS N-14</v>
          </cell>
          <cell r="E12255" t="str">
            <v/>
          </cell>
          <cell r="F12255" t="str">
            <v>796</v>
          </cell>
          <cell r="G12255">
            <v>796</v>
          </cell>
          <cell r="H12255" t="str">
            <v>ШТ</v>
          </cell>
          <cell r="I12255">
            <v>56.64</v>
          </cell>
          <cell r="J12255">
            <v>59.42</v>
          </cell>
          <cell r="K12255" t="str">
            <v>ООО ПТК "Калугаремпутьмаш-Сервис"</v>
          </cell>
          <cell r="L12255" t="str">
            <v>CUMMINS</v>
          </cell>
          <cell r="M12255" t="str">
            <v>№ 3144/ОАЭ/РЖДС/14//№ 5210/ОАЭ-РЖДС/15</v>
          </cell>
          <cell r="N12255" t="str">
            <v>Склярова Т.С.</v>
          </cell>
          <cell r="O12255">
            <v>59.12</v>
          </cell>
          <cell r="P12255" t="str">
            <v>ООО ПТК "Калугаремпутьмаш-Сервис"</v>
          </cell>
          <cell r="Q12255" t="str">
            <v>CUMMINS</v>
          </cell>
          <cell r="R12255" t="str">
            <v>4316/ОАЭ-РЖДС/16</v>
          </cell>
          <cell r="S12255" t="str">
            <v>Склярова Т.С.</v>
          </cell>
        </row>
        <row r="12256">
          <cell r="A12256">
            <v>3129003762</v>
          </cell>
          <cell r="B12256" t="str">
            <v>ШЛАНГ</v>
          </cell>
          <cell r="C12256" t="str">
            <v>144034</v>
          </cell>
          <cell r="D12256" t="str">
            <v>CUMMINS N-14</v>
          </cell>
          <cell r="E12256" t="str">
            <v/>
          </cell>
          <cell r="F12256" t="str">
            <v>796</v>
          </cell>
          <cell r="G12256">
            <v>796</v>
          </cell>
          <cell r="H12256" t="str">
            <v>ШТ</v>
          </cell>
          <cell r="I12256">
            <v>1350.99</v>
          </cell>
          <cell r="J12256">
            <v>1417.19</v>
          </cell>
          <cell r="K12256" t="str">
            <v>ООО ПТК "Калугаремпутьмаш-Сервис"</v>
          </cell>
          <cell r="L12256" t="str">
            <v>CUMMINS</v>
          </cell>
          <cell r="M12256" t="str">
            <v>№ 3144/ОАЭ/РЖДС/14//№ 5210/ОАЭ-РЖДС/15</v>
          </cell>
          <cell r="N12256" t="str">
            <v>Склярова Т.С.</v>
          </cell>
          <cell r="O12256">
            <v>1410.1</v>
          </cell>
          <cell r="P12256" t="str">
            <v>ООО ПТК "Калугаремпутьмаш-Сервис"</v>
          </cell>
          <cell r="Q12256" t="str">
            <v>CUMMINS</v>
          </cell>
          <cell r="R12256" t="str">
            <v>4316/ОАЭ-РЖДС/16</v>
          </cell>
          <cell r="S12256" t="str">
            <v>Склярова Т.С.</v>
          </cell>
        </row>
        <row r="12257">
          <cell r="A12257">
            <v>3129003763</v>
          </cell>
          <cell r="B12257" t="str">
            <v>ШТУЦЕР ТОПЛИВНЫЙ</v>
          </cell>
          <cell r="C12257" t="str">
            <v>176288</v>
          </cell>
          <cell r="D12257" t="str">
            <v>CUMMINS N-14</v>
          </cell>
          <cell r="E12257" t="str">
            <v/>
          </cell>
          <cell r="F12257" t="str">
            <v>796</v>
          </cell>
          <cell r="G12257">
            <v>796</v>
          </cell>
          <cell r="H12257" t="str">
            <v>ШТ</v>
          </cell>
          <cell r="I12257">
            <v>390.24</v>
          </cell>
          <cell r="J12257">
            <v>409.36</v>
          </cell>
          <cell r="K12257" t="str">
            <v>ООО ПТК "Калугаремпутьмаш-Сервис"</v>
          </cell>
          <cell r="L12257" t="str">
            <v>CUMMINS</v>
          </cell>
          <cell r="M12257" t="str">
            <v>№ 3144/ОАЭ/РЖДС/14//№ 5210/ОАЭ-РЖДС/15</v>
          </cell>
          <cell r="N12257" t="str">
            <v>Склярова Т.С.</v>
          </cell>
          <cell r="O12257">
            <v>407.31</v>
          </cell>
          <cell r="P12257" t="str">
            <v>ООО ПТК "Калугаремпутьмаш-Сервис"</v>
          </cell>
          <cell r="Q12257" t="str">
            <v>CUMMINS</v>
          </cell>
          <cell r="R12257" t="str">
            <v>4316/ОАЭ-РЖДС/16</v>
          </cell>
          <cell r="S12257" t="str">
            <v>Склярова Т.С.</v>
          </cell>
        </row>
        <row r="12258">
          <cell r="A12258">
            <v>3129003764</v>
          </cell>
          <cell r="B12258" t="str">
            <v>КЛАПАН НЕВОЗВРАТНЫЙ</v>
          </cell>
          <cell r="C12258" t="str">
            <v>178079</v>
          </cell>
          <cell r="D12258" t="str">
            <v>CUMMINS N-14</v>
          </cell>
          <cell r="E12258" t="str">
            <v/>
          </cell>
          <cell r="F12258" t="str">
            <v>796</v>
          </cell>
          <cell r="G12258">
            <v>796</v>
          </cell>
          <cell r="H12258" t="str">
            <v>ШТ</v>
          </cell>
          <cell r="I12258">
            <v>3891.21</v>
          </cell>
          <cell r="J12258">
            <v>4081.88</v>
          </cell>
          <cell r="K12258" t="str">
            <v>ООО ПТК "Калугаремпутьмаш-Сервис"</v>
          </cell>
          <cell r="L12258" t="str">
            <v>CUMMINS</v>
          </cell>
          <cell r="M12258" t="str">
            <v>№ 3144/ОАЭ/РЖДС/14//№ 5210/ОАЭ-РЖДС/15</v>
          </cell>
          <cell r="N12258" t="str">
            <v>Склярова Т.С.</v>
          </cell>
          <cell r="O12258">
            <v>4061.47</v>
          </cell>
          <cell r="P12258" t="str">
            <v>ООО ПТК "Калугаремпутьмаш-Сервис"</v>
          </cell>
          <cell r="Q12258" t="str">
            <v>CUMMINS</v>
          </cell>
          <cell r="R12258" t="str">
            <v>4316/ОАЭ-РЖДС/16</v>
          </cell>
          <cell r="S12258" t="str">
            <v>Склярова Т.С.</v>
          </cell>
        </row>
        <row r="12259">
          <cell r="A12259">
            <v>3129003691</v>
          </cell>
          <cell r="B12259" t="str">
            <v>КОМПРЕССОР ДИЗЕЛЯ</v>
          </cell>
          <cell r="C12259" t="str">
            <v>3048671</v>
          </cell>
          <cell r="D12259" t="str">
            <v>CUMMINS №14-L2</v>
          </cell>
          <cell r="E12259" t="str">
            <v/>
          </cell>
          <cell r="F12259" t="str">
            <v>796</v>
          </cell>
          <cell r="G12259">
            <v>796</v>
          </cell>
          <cell r="H12259" t="str">
            <v>ШТ</v>
          </cell>
          <cell r="I12259">
            <v>225586.36</v>
          </cell>
          <cell r="J12259">
            <v>236640.09</v>
          </cell>
          <cell r="K12259" t="str">
            <v>ООО ПТК "Калугаремпутьмаш-Сервис"</v>
          </cell>
          <cell r="L12259" t="str">
            <v>CUMMINS</v>
          </cell>
          <cell r="M12259" t="str">
            <v>№ 3144/ОАЭ/РЖДС/14//№ 5210/ОАЭ-РЖДС/15</v>
          </cell>
          <cell r="N12259" t="str">
            <v>Склярова Т.С.</v>
          </cell>
          <cell r="O12259">
            <v>235456.89</v>
          </cell>
          <cell r="P12259" t="str">
            <v>ООО ПТК "Калугаремпутьмаш-Сервис"</v>
          </cell>
          <cell r="Q12259" t="str">
            <v>CUMMINS</v>
          </cell>
          <cell r="R12259" t="str">
            <v>4316/ОАЭ-РЖДС/16</v>
          </cell>
          <cell r="S12259" t="str">
            <v>Склярова Т.С.</v>
          </cell>
        </row>
        <row r="12260">
          <cell r="A12260">
            <v>3129003696</v>
          </cell>
          <cell r="B12260" t="str">
            <v>СТУПИЦА ВЕНТИЛЯТОРА</v>
          </cell>
          <cell r="C12260" t="str">
            <v>3002233</v>
          </cell>
          <cell r="D12260" t="str">
            <v>CUMMINS KTTA-19-G2</v>
          </cell>
          <cell r="E12260" t="str">
            <v/>
          </cell>
          <cell r="F12260" t="str">
            <v>796</v>
          </cell>
          <cell r="G12260">
            <v>796</v>
          </cell>
          <cell r="H12260" t="str">
            <v>ШТ</v>
          </cell>
          <cell r="I12260">
            <v>105886.58</v>
          </cell>
          <cell r="J12260">
            <v>111075.02</v>
          </cell>
          <cell r="K12260" t="str">
            <v>ООО ПТК "Калугаремпутьмаш-Сервис"</v>
          </cell>
          <cell r="L12260" t="str">
            <v>CUMMINS</v>
          </cell>
          <cell r="M12260" t="str">
            <v>№ 3144/ОАЭ/РЖДС/14//№ 5210/ОАЭ-РЖДС/15</v>
          </cell>
          <cell r="N12260" t="str">
            <v>Склярова Т.С.</v>
          </cell>
          <cell r="O12260">
            <v>110519.64</v>
          </cell>
          <cell r="P12260" t="str">
            <v>ООО ПТК "Калугаремпутьмаш-Сервис"</v>
          </cell>
          <cell r="Q12260" t="str">
            <v>CUMMINS</v>
          </cell>
          <cell r="R12260" t="str">
            <v>4316/ОАЭ-РЖДС/16</v>
          </cell>
          <cell r="S12260" t="str">
            <v>Склярова Т.С.</v>
          </cell>
        </row>
        <row r="12261">
          <cell r="A12261">
            <v>3129003697</v>
          </cell>
          <cell r="B12261" t="str">
            <v>НАСОС ТОПЛИВНЫЙ</v>
          </cell>
          <cell r="C12261" t="str">
            <v>3059658</v>
          </cell>
          <cell r="D12261" t="str">
            <v>CUMMINS KTTA-19-G2</v>
          </cell>
          <cell r="E12261" t="str">
            <v/>
          </cell>
          <cell r="F12261" t="str">
            <v>796</v>
          </cell>
          <cell r="G12261">
            <v>796</v>
          </cell>
          <cell r="H12261" t="str">
            <v>ШТ</v>
          </cell>
          <cell r="I12261">
            <v>119350.57</v>
          </cell>
          <cell r="J12261">
            <v>125198.75</v>
          </cell>
          <cell r="K12261" t="str">
            <v>ООО ПТК "Калугаремпутьмаш-Сервис"</v>
          </cell>
          <cell r="L12261" t="str">
            <v>CUMMINS</v>
          </cell>
          <cell r="M12261" t="str">
            <v>№ 3144/ОАЭ/РЖДС/14//№ 5210/ОАЭ-РЖДС/15</v>
          </cell>
          <cell r="N12261" t="str">
            <v>Склярова Т.С.</v>
          </cell>
          <cell r="O12261">
            <v>124572.76</v>
          </cell>
          <cell r="P12261" t="str">
            <v>ООО ПТК "Калугаремпутьмаш-Сервис"</v>
          </cell>
          <cell r="Q12261" t="str">
            <v>CUMMINS</v>
          </cell>
          <cell r="R12261" t="str">
            <v>4316/ОАЭ-РЖДС/16</v>
          </cell>
          <cell r="S12261" t="str">
            <v>Склярова Т.С.</v>
          </cell>
        </row>
        <row r="12262">
          <cell r="A12262">
            <v>3129003698</v>
          </cell>
          <cell r="B12262" t="str">
            <v>ТУРБОКОМПРЕССОР</v>
          </cell>
          <cell r="C12262" t="str">
            <v>3801803</v>
          </cell>
          <cell r="D12262" t="str">
            <v>CUMMINS KTTA-19-G2</v>
          </cell>
          <cell r="E12262" t="str">
            <v/>
          </cell>
          <cell r="F12262" t="str">
            <v>796</v>
          </cell>
          <cell r="G12262">
            <v>796</v>
          </cell>
          <cell r="H12262" t="str">
            <v>ШТ</v>
          </cell>
          <cell r="I12262">
            <v>85729.81</v>
          </cell>
          <cell r="J12262">
            <v>89930.57</v>
          </cell>
          <cell r="K12262" t="str">
            <v>ООО ПТК "Калугаремпутьмаш-Сервис"</v>
          </cell>
          <cell r="L12262" t="str">
            <v>CUMMINS</v>
          </cell>
          <cell r="M12262" t="str">
            <v>№ 3144/ОАЭ/РЖДС/14//№ 5210/ОАЭ-РЖДС/15</v>
          </cell>
          <cell r="N12262" t="str">
            <v>Склярова Т.С.</v>
          </cell>
          <cell r="O12262">
            <v>89480.92</v>
          </cell>
          <cell r="P12262" t="str">
            <v>ООО ПТК "Калугаремпутьмаш-Сервис"</v>
          </cell>
          <cell r="Q12262" t="str">
            <v>CUMMINS</v>
          </cell>
          <cell r="R12262" t="str">
            <v>4316/ОАЭ-РЖДС/16</v>
          </cell>
          <cell r="S12262" t="str">
            <v>Склярова Т.С.</v>
          </cell>
        </row>
        <row r="12263">
          <cell r="A12263">
            <v>3129003699</v>
          </cell>
          <cell r="B12263" t="str">
            <v>ТУРБОКОМПРЕССОР</v>
          </cell>
          <cell r="C12263" t="str">
            <v>3803452</v>
          </cell>
          <cell r="D12263" t="str">
            <v>CUMMINS KTTA-19-G2</v>
          </cell>
          <cell r="E12263" t="str">
            <v/>
          </cell>
          <cell r="F12263" t="str">
            <v>796</v>
          </cell>
          <cell r="G12263">
            <v>796</v>
          </cell>
          <cell r="H12263" t="str">
            <v>ШТ</v>
          </cell>
          <cell r="I12263">
            <v>85729.81</v>
          </cell>
          <cell r="J12263">
            <v>89930.57</v>
          </cell>
          <cell r="K12263" t="str">
            <v>ООО ПТК "Калугаремпутьмаш-Сервис"</v>
          </cell>
          <cell r="L12263" t="str">
            <v>CUMMINS</v>
          </cell>
          <cell r="M12263" t="str">
            <v>№ 3144/ОАЭ/РЖДС/14//№ 5210/ОАЭ-РЖДС/15</v>
          </cell>
          <cell r="N12263" t="str">
            <v>Склярова Т.С.</v>
          </cell>
          <cell r="O12263">
            <v>89480.92</v>
          </cell>
          <cell r="P12263" t="str">
            <v>ООО ПТК "Калугаремпутьмаш-Сервис"</v>
          </cell>
          <cell r="Q12263" t="str">
            <v>CUMMINS</v>
          </cell>
          <cell r="R12263" t="str">
            <v>4316/ОАЭ-РЖДС/16</v>
          </cell>
          <cell r="S12263" t="str">
            <v>Склярова Т.С.</v>
          </cell>
        </row>
        <row r="12264">
          <cell r="A12264">
            <v>3129003702</v>
          </cell>
          <cell r="B12264" t="str">
            <v>КРЕПЛЕНИЕ ТУРБИНЫ</v>
          </cell>
          <cell r="C12264" t="str">
            <v>3060940</v>
          </cell>
          <cell r="D12264" t="str">
            <v>CUMMINS KTTA-19-G2</v>
          </cell>
          <cell r="E12264" t="str">
            <v/>
          </cell>
          <cell r="F12264" t="str">
            <v>796</v>
          </cell>
          <cell r="G12264">
            <v>796</v>
          </cell>
          <cell r="H12264" t="str">
            <v>ШТ</v>
          </cell>
          <cell r="I12264">
            <v>852.19</v>
          </cell>
          <cell r="J12264">
            <v>893.95</v>
          </cell>
          <cell r="K12264" t="str">
            <v>ООО ПТК "Калугаремпутьмаш-Сервис"</v>
          </cell>
          <cell r="L12264" t="str">
            <v>CUMMINS</v>
          </cell>
          <cell r="M12264" t="str">
            <v>№ 3144/ОАЭ/РЖДС/14//№ 5210/ОАЭ-РЖДС/15</v>
          </cell>
          <cell r="N12264" t="str">
            <v>Склярова Т.С.</v>
          </cell>
          <cell r="O12264">
            <v>889.48</v>
          </cell>
          <cell r="P12264" t="str">
            <v>ООО ПТК "Калугаремпутьмаш-Сервис"</v>
          </cell>
          <cell r="Q12264" t="str">
            <v>CUMMINS</v>
          </cell>
          <cell r="R12264" t="str">
            <v>4316/ОАЭ-РЖДС/16</v>
          </cell>
          <cell r="S12264" t="str">
            <v>Склярова Т.С.</v>
          </cell>
        </row>
        <row r="12265">
          <cell r="A12265">
            <v>3129003703</v>
          </cell>
          <cell r="B12265" t="str">
            <v>МАСЛООХЛАДИТЕЛЬ</v>
          </cell>
          <cell r="C12265" t="str">
            <v>3804935</v>
          </cell>
          <cell r="D12265" t="str">
            <v>CUMMINS KTTA-19-G2</v>
          </cell>
          <cell r="E12265" t="str">
            <v/>
          </cell>
          <cell r="F12265" t="str">
            <v>796</v>
          </cell>
          <cell r="G12265">
            <v>796</v>
          </cell>
          <cell r="H12265" t="str">
            <v>ШТ</v>
          </cell>
          <cell r="I12265">
            <v>10134.459999999999</v>
          </cell>
          <cell r="J12265">
            <v>10631.05</v>
          </cell>
          <cell r="K12265" t="str">
            <v>ООО ПТК "Калугаремпутьмаш-Сервис"</v>
          </cell>
          <cell r="L12265" t="str">
            <v>CUMMINS</v>
          </cell>
          <cell r="M12265" t="str">
            <v>№ 3144/ОАЭ/РЖДС/14//№ 5210/ОАЭ-РЖДС/15</v>
          </cell>
          <cell r="N12265" t="str">
            <v>Склярова Т.С.</v>
          </cell>
          <cell r="O12265">
            <v>10577.89</v>
          </cell>
          <cell r="P12265" t="str">
            <v>ООО ПТК "Калугаремпутьмаш-Сервис"</v>
          </cell>
          <cell r="Q12265" t="str">
            <v>CUMMINS</v>
          </cell>
          <cell r="R12265" t="str">
            <v>4316/ОАЭ-РЖДС/16</v>
          </cell>
          <cell r="S12265" t="str">
            <v>Склярова Т.С.</v>
          </cell>
        </row>
        <row r="12266">
          <cell r="A12266">
            <v>3129003705</v>
          </cell>
          <cell r="B12266" t="str">
            <v>ДЕМПФЕР</v>
          </cell>
          <cell r="C12266" t="str">
            <v>3101655</v>
          </cell>
          <cell r="D12266" t="str">
            <v>CUMMINS N-14</v>
          </cell>
          <cell r="E12266" t="str">
            <v/>
          </cell>
          <cell r="F12266" t="str">
            <v>796</v>
          </cell>
          <cell r="G12266">
            <v>796</v>
          </cell>
          <cell r="H12266" t="str">
            <v>ШТ</v>
          </cell>
          <cell r="I12266">
            <v>37861.69</v>
          </cell>
          <cell r="J12266">
            <v>39716.910000000003</v>
          </cell>
          <cell r="K12266" t="str">
            <v>ООО ПТК "Калугаремпутьмаш-Сервис"</v>
          </cell>
          <cell r="L12266" t="str">
            <v>CUMMINS</v>
          </cell>
          <cell r="M12266" t="str">
            <v>№ 3144/ОАЭ/РЖДС/14//№ 5210/ОАЭ-РЖДС/15</v>
          </cell>
          <cell r="N12266" t="str">
            <v>Склярова Т.С.</v>
          </cell>
          <cell r="O12266">
            <v>39518.33</v>
          </cell>
          <cell r="P12266" t="str">
            <v>ООО ПТК "Калугаремпутьмаш-Сервис"</v>
          </cell>
          <cell r="Q12266" t="str">
            <v>CUMMINS</v>
          </cell>
          <cell r="R12266" t="str">
            <v>4316/ОАЭ-РЖДС/16</v>
          </cell>
          <cell r="S12266" t="str">
            <v>Склярова Т.С.</v>
          </cell>
        </row>
        <row r="12267">
          <cell r="A12267">
            <v>3129003706</v>
          </cell>
          <cell r="B12267" t="str">
            <v>МАСЛООХЛАДИТЕЛЬ</v>
          </cell>
          <cell r="C12267" t="str">
            <v>3413091</v>
          </cell>
          <cell r="D12267" t="str">
            <v>CUMMINS N-14</v>
          </cell>
          <cell r="E12267" t="str">
            <v/>
          </cell>
          <cell r="F12267" t="str">
            <v>796</v>
          </cell>
          <cell r="G12267">
            <v>796</v>
          </cell>
          <cell r="H12267" t="str">
            <v>ШТ</v>
          </cell>
          <cell r="I12267">
            <v>28012.880000000001</v>
          </cell>
          <cell r="J12267">
            <v>29385.51</v>
          </cell>
          <cell r="K12267" t="str">
            <v>ООО ПТК "Калугаремпутьмаш-Сервис"</v>
          </cell>
          <cell r="L12267" t="str">
            <v>CUMMINS</v>
          </cell>
          <cell r="M12267" t="str">
            <v>№ 3144/ОАЭ/РЖДС/14//№ 5210/ОАЭ-РЖДС/15</v>
          </cell>
          <cell r="N12267" t="str">
            <v>Склярова Т.С.</v>
          </cell>
          <cell r="O12267">
            <v>29238.58</v>
          </cell>
          <cell r="P12267" t="str">
            <v>ООО ПТК "Калугаремпутьмаш-Сервис"</v>
          </cell>
          <cell r="Q12267" t="str">
            <v>CUMMINS</v>
          </cell>
          <cell r="R12267" t="str">
            <v>4316/ОАЭ-РЖДС/16</v>
          </cell>
          <cell r="S12267" t="str">
            <v>Склярова Т.С.</v>
          </cell>
        </row>
        <row r="12268">
          <cell r="A12268">
            <v>3129003765</v>
          </cell>
          <cell r="B12268" t="str">
            <v>КРЕПЛЕНИЕ КОРПУСА ВОЗДУШНОГО ФИЛЬТРА</v>
          </cell>
          <cell r="C12268" t="str">
            <v>197221</v>
          </cell>
          <cell r="D12268" t="str">
            <v>CUMMINS KTTA-19</v>
          </cell>
          <cell r="E12268" t="str">
            <v/>
          </cell>
          <cell r="F12268" t="str">
            <v>796</v>
          </cell>
          <cell r="G12268">
            <v>796</v>
          </cell>
          <cell r="H12268" t="str">
            <v>ШТ</v>
          </cell>
          <cell r="I12268">
            <v>2006.52</v>
          </cell>
          <cell r="J12268">
            <v>2104.84</v>
          </cell>
          <cell r="K12268" t="str">
            <v>ООО ПТК "Калугаремпутьмаш-Сервис"</v>
          </cell>
          <cell r="L12268" t="str">
            <v>CUMMINS</v>
          </cell>
          <cell r="M12268" t="str">
            <v>№ 3144/ОАЭ/РЖДС/14//№ 5210/ОАЭ-РЖДС/15</v>
          </cell>
          <cell r="N12268" t="str">
            <v>Склярова Т.С.</v>
          </cell>
          <cell r="O12268">
            <v>2094.3200000000002</v>
          </cell>
          <cell r="P12268" t="str">
            <v>ООО ПТК "Калугаремпутьмаш-Сервис"</v>
          </cell>
          <cell r="Q12268" t="str">
            <v>CUMMINS</v>
          </cell>
          <cell r="R12268" t="str">
            <v>4316/ОАЭ-РЖДС/16</v>
          </cell>
          <cell r="S12268" t="str">
            <v>Склярова Т.С.</v>
          </cell>
        </row>
        <row r="12269">
          <cell r="A12269">
            <v>3129003766</v>
          </cell>
          <cell r="B12269" t="str">
            <v>ВТУЛКА ПРИВОДА ВЕНТИЛЯТОРА</v>
          </cell>
          <cell r="C12269" t="str">
            <v>200310</v>
          </cell>
          <cell r="D12269" t="str">
            <v>CUMMINS N-14</v>
          </cell>
          <cell r="E12269" t="str">
            <v/>
          </cell>
          <cell r="F12269" t="str">
            <v>796</v>
          </cell>
          <cell r="G12269">
            <v>796</v>
          </cell>
          <cell r="H12269" t="str">
            <v>ШТ</v>
          </cell>
          <cell r="I12269">
            <v>425.08</v>
          </cell>
          <cell r="J12269">
            <v>445.91</v>
          </cell>
          <cell r="K12269" t="str">
            <v>ООО ПТК "Калугаремпутьмаш-Сервис"</v>
          </cell>
          <cell r="L12269" t="str">
            <v>CUMMINS</v>
          </cell>
          <cell r="M12269" t="str">
            <v>№ 3144/ОАЭ/РЖДС/14//№ 5210/ОАЭ-РЖДС/15</v>
          </cell>
          <cell r="N12269" t="str">
            <v>Склярова Т.С.</v>
          </cell>
          <cell r="O12269">
            <v>443.68</v>
          </cell>
          <cell r="P12269" t="str">
            <v>ООО ПТК "Калугаремпутьмаш-Сервис"</v>
          </cell>
          <cell r="Q12269" t="str">
            <v>CUMMINS</v>
          </cell>
          <cell r="R12269" t="str">
            <v>4316/ОАЭ-РЖДС/16</v>
          </cell>
          <cell r="S12269" t="str">
            <v>Склярова Т.С.</v>
          </cell>
        </row>
        <row r="12270">
          <cell r="A12270">
            <v>3129003767</v>
          </cell>
          <cell r="B12270" t="str">
            <v>ТРУБКА ПОДВОДА ОХЛАЖДЕНИЯ КОМПРЕССОРА</v>
          </cell>
          <cell r="C12270" t="str">
            <v>202517</v>
          </cell>
          <cell r="D12270" t="str">
            <v>CUMMINS N-14</v>
          </cell>
          <cell r="E12270" t="str">
            <v/>
          </cell>
          <cell r="F12270" t="str">
            <v>796</v>
          </cell>
          <cell r="G12270">
            <v>796</v>
          </cell>
          <cell r="H12270" t="str">
            <v>ШТ</v>
          </cell>
          <cell r="I12270">
            <v>1258.8800000000001</v>
          </cell>
          <cell r="J12270">
            <v>1320.57</v>
          </cell>
          <cell r="K12270" t="str">
            <v>ООО ПТК "Калугаремпутьмаш-Сервис"</v>
          </cell>
          <cell r="L12270" t="str">
            <v>CUMMINS</v>
          </cell>
          <cell r="M12270" t="str">
            <v>№ 3144/ОАЭ/РЖДС/14//№ 5210/ОАЭ-РЖДС/15</v>
          </cell>
          <cell r="N12270" t="str">
            <v>Склярова Т.С.</v>
          </cell>
          <cell r="O12270">
            <v>1313.97</v>
          </cell>
          <cell r="P12270" t="str">
            <v>ООО ПТК "Калугаремпутьмаш-Сервис"</v>
          </cell>
          <cell r="Q12270" t="str">
            <v>CUMMINS</v>
          </cell>
          <cell r="R12270" t="str">
            <v>4316/ОАЭ-РЖДС/16</v>
          </cell>
          <cell r="S12270" t="str">
            <v>Склярова Т.С.</v>
          </cell>
        </row>
        <row r="12271">
          <cell r="A12271">
            <v>3129003768</v>
          </cell>
          <cell r="B12271" t="str">
            <v>#1 СЕДЛО КЛАПАНА</v>
          </cell>
          <cell r="C12271" t="str">
            <v>205093</v>
          </cell>
          <cell r="D12271" t="str">
            <v>CUMMINS KTTA-19</v>
          </cell>
          <cell r="E12271" t="str">
            <v/>
          </cell>
          <cell r="F12271" t="str">
            <v>796</v>
          </cell>
          <cell r="G12271">
            <v>796</v>
          </cell>
          <cell r="H12271" t="str">
            <v>ШТ</v>
          </cell>
          <cell r="I12271">
            <v>1251.22</v>
          </cell>
          <cell r="J12271">
            <v>1312.53</v>
          </cell>
          <cell r="K12271" t="str">
            <v>ООО ПТК "Калугаремпутьмаш-Сервис"</v>
          </cell>
          <cell r="L12271" t="str">
            <v>CUMMINS</v>
          </cell>
          <cell r="M12271" t="str">
            <v>№ 3144/ОАЭ/РЖДС/14//№ 5210/ОАЭ-РЖДС/15</v>
          </cell>
          <cell r="N12271" t="str">
            <v>Склярова Т.С.</v>
          </cell>
          <cell r="O12271">
            <v>1305.97</v>
          </cell>
          <cell r="P12271" t="str">
            <v>ООО ПТК "Калугаремпутьмаш-Сервис"</v>
          </cell>
          <cell r="Q12271" t="str">
            <v>CUMMINS</v>
          </cell>
          <cell r="R12271" t="str">
            <v>4316/ОАЭ-РЖДС/16</v>
          </cell>
          <cell r="S12271" t="str">
            <v>Склярова Т.С.</v>
          </cell>
        </row>
        <row r="12272">
          <cell r="A12272">
            <v>3129003769</v>
          </cell>
          <cell r="B12272" t="str">
            <v>ЗАГЛУШКА</v>
          </cell>
          <cell r="C12272" t="str">
            <v>205401</v>
          </cell>
          <cell r="D12272" t="str">
            <v>CUMMINS N-14</v>
          </cell>
          <cell r="E12272" t="str">
            <v/>
          </cell>
          <cell r="F12272" t="str">
            <v>796</v>
          </cell>
          <cell r="G12272">
            <v>796</v>
          </cell>
          <cell r="H12272" t="str">
            <v>ШТ</v>
          </cell>
          <cell r="I12272">
            <v>47.29</v>
          </cell>
          <cell r="J12272">
            <v>49.61</v>
          </cell>
          <cell r="K12272" t="str">
            <v>ООО ПТК "Калугаремпутьмаш-Сервис"</v>
          </cell>
          <cell r="L12272" t="str">
            <v>CUMMINS</v>
          </cell>
          <cell r="M12272" t="str">
            <v>№ 3144/ОАЭ/РЖДС/14//№ 5210/ОАЭ-РЖДС/15</v>
          </cell>
          <cell r="N12272" t="str">
            <v>Склярова Т.С.</v>
          </cell>
          <cell r="O12272">
            <v>49.36</v>
          </cell>
          <cell r="P12272" t="str">
            <v>ООО ПТК "Калугаремпутьмаш-Сервис"</v>
          </cell>
          <cell r="Q12272" t="str">
            <v>CUMMINS</v>
          </cell>
          <cell r="R12272" t="str">
            <v>4316/ОАЭ-РЖДС/16</v>
          </cell>
          <cell r="S12272" t="str">
            <v>Склярова Т.С.</v>
          </cell>
        </row>
        <row r="12273">
          <cell r="A12273">
            <v>3129003770</v>
          </cell>
          <cell r="B12273" t="str">
            <v>ВТУЛКА КОРОМЫСЛА</v>
          </cell>
          <cell r="C12273" t="str">
            <v>207226</v>
          </cell>
          <cell r="D12273" t="str">
            <v>CUMMINS KTTA-19</v>
          </cell>
          <cell r="E12273" t="str">
            <v/>
          </cell>
          <cell r="F12273" t="str">
            <v>796</v>
          </cell>
          <cell r="G12273">
            <v>796</v>
          </cell>
          <cell r="H12273" t="str">
            <v>ШТ</v>
          </cell>
          <cell r="I12273">
            <v>561.70000000000005</v>
          </cell>
          <cell r="J12273">
            <v>589.22</v>
          </cell>
          <cell r="K12273" t="str">
            <v>ООО ПТК "Калугаремпутьмаш-Сервис"</v>
          </cell>
          <cell r="L12273" t="str">
            <v>CUMMINS</v>
          </cell>
          <cell r="M12273" t="str">
            <v>№ 3144/ОАЭ/РЖДС/14//№ 5210/ОАЭ-РЖДС/15</v>
          </cell>
          <cell r="N12273" t="str">
            <v>Склярова Т.С.</v>
          </cell>
          <cell r="O12273">
            <v>586.27</v>
          </cell>
          <cell r="P12273" t="str">
            <v>ООО ПТК "Калугаремпутьмаш-Сервис"</v>
          </cell>
          <cell r="Q12273" t="str">
            <v>CUMMINS</v>
          </cell>
          <cell r="R12273" t="str">
            <v>4316/ОАЭ-РЖДС/16</v>
          </cell>
          <cell r="S12273" t="str">
            <v>Склярова Т.С.</v>
          </cell>
        </row>
        <row r="12274">
          <cell r="A12274">
            <v>3129003771</v>
          </cell>
          <cell r="B12274" t="str">
            <v>ВТУЛКА КОРОМЫСЛА</v>
          </cell>
          <cell r="C12274" t="str">
            <v>207344</v>
          </cell>
          <cell r="D12274" t="str">
            <v>CUMMINS KTTA-19</v>
          </cell>
          <cell r="E12274" t="str">
            <v/>
          </cell>
          <cell r="F12274" t="str">
            <v>796</v>
          </cell>
          <cell r="G12274">
            <v>796</v>
          </cell>
          <cell r="H12274" t="str">
            <v>ШТ</v>
          </cell>
          <cell r="I12274">
            <v>289.89</v>
          </cell>
          <cell r="J12274">
            <v>304.08999999999997</v>
          </cell>
          <cell r="K12274" t="str">
            <v>ООО ПТК "Калугаремпутьмаш-Сервис"</v>
          </cell>
          <cell r="L12274" t="str">
            <v>CUMMINS</v>
          </cell>
          <cell r="M12274" t="str">
            <v>№ 3144/ОАЭ/РЖДС/14//№ 5210/ОАЭ-РЖДС/15</v>
          </cell>
          <cell r="N12274" t="str">
            <v>Склярова Т.С.</v>
          </cell>
          <cell r="O12274">
            <v>302.57</v>
          </cell>
          <cell r="P12274" t="str">
            <v>ООО ПТК "Калугаремпутьмаш-Сервис"</v>
          </cell>
          <cell r="Q12274" t="str">
            <v>CUMMINS</v>
          </cell>
          <cell r="R12274" t="str">
            <v>4316/ОАЭ-РЖДС/16</v>
          </cell>
          <cell r="S12274" t="str">
            <v>Склярова Т.С.</v>
          </cell>
        </row>
        <row r="12275">
          <cell r="A12275">
            <v>3129003772</v>
          </cell>
          <cell r="B12275" t="str">
            <v>КРЫШКА ПРИВОДА ВЕНТИЛЯТОРА</v>
          </cell>
          <cell r="C12275" t="str">
            <v>210888</v>
          </cell>
          <cell r="D12275" t="str">
            <v>CUMMINS N-14</v>
          </cell>
          <cell r="E12275" t="str">
            <v/>
          </cell>
          <cell r="F12275" t="str">
            <v>796</v>
          </cell>
          <cell r="G12275">
            <v>796</v>
          </cell>
          <cell r="H12275" t="str">
            <v>ШТ</v>
          </cell>
          <cell r="I12275">
            <v>211.96</v>
          </cell>
          <cell r="J12275">
            <v>222.35</v>
          </cell>
          <cell r="K12275" t="str">
            <v>ООО ПТК "Калугаремпутьмаш-Сервис"</v>
          </cell>
          <cell r="L12275" t="str">
            <v>CUMMINS</v>
          </cell>
          <cell r="M12275" t="str">
            <v>№ 3144/ОАЭ/РЖДС/14//№ 5210/ОАЭ-РЖДС/15</v>
          </cell>
          <cell r="N12275" t="str">
            <v>Склярова Т.С.</v>
          </cell>
          <cell r="O12275">
            <v>221.24</v>
          </cell>
          <cell r="P12275" t="str">
            <v>ООО ПТК "Калугаремпутьмаш-Сервис"</v>
          </cell>
          <cell r="Q12275" t="str">
            <v>CUMMINS</v>
          </cell>
          <cell r="R12275" t="str">
            <v>4316/ОАЭ-РЖДС/16</v>
          </cell>
          <cell r="S12275" t="str">
            <v>Склярова Т.С.</v>
          </cell>
        </row>
        <row r="12276">
          <cell r="A12276">
            <v>3129003773</v>
          </cell>
          <cell r="B12276" t="str">
            <v>#1 ДЕМПФЕР ВИБРАЦИИ</v>
          </cell>
          <cell r="C12276" t="str">
            <v>217322</v>
          </cell>
          <cell r="D12276" t="str">
            <v>CUMMINS KTTA-19</v>
          </cell>
          <cell r="E12276" t="str">
            <v/>
          </cell>
          <cell r="F12276" t="str">
            <v>796</v>
          </cell>
          <cell r="G12276">
            <v>796</v>
          </cell>
          <cell r="H12276" t="str">
            <v>ШТ</v>
          </cell>
          <cell r="I12276">
            <v>45114.75</v>
          </cell>
          <cell r="J12276">
            <v>47325.37</v>
          </cell>
          <cell r="K12276" t="str">
            <v>ООО ПТК "Калугаремпутьмаш-Сервис"</v>
          </cell>
          <cell r="L12276" t="str">
            <v>CUMMINS</v>
          </cell>
          <cell r="M12276" t="str">
            <v>№ 3144/ОАЭ/РЖДС/14//№ 5210/ОАЭ-РЖДС/15</v>
          </cell>
          <cell r="N12276" t="str">
            <v>Склярова Т.С.</v>
          </cell>
          <cell r="O12276">
            <v>47088.74</v>
          </cell>
          <cell r="P12276" t="str">
            <v>ООО ПТК "Калугаремпутьмаш-Сервис"</v>
          </cell>
          <cell r="Q12276" t="str">
            <v>CUMMINS</v>
          </cell>
          <cell r="R12276" t="str">
            <v>4316/ОАЭ-РЖДС/16</v>
          </cell>
          <cell r="S12276" t="str">
            <v>Склярова Т.С.</v>
          </cell>
        </row>
        <row r="12277">
          <cell r="A12277">
            <v>3129003774</v>
          </cell>
          <cell r="B12277" t="str">
            <v>ВОЗДУХООХЛАДИТЕЛЬ</v>
          </cell>
          <cell r="C12277" t="str">
            <v>3001299</v>
          </cell>
          <cell r="D12277" t="str">
            <v>CUMMINS KTTA-19</v>
          </cell>
          <cell r="E12277" t="str">
            <v/>
          </cell>
          <cell r="F12277" t="str">
            <v>796</v>
          </cell>
          <cell r="G12277">
            <v>796</v>
          </cell>
          <cell r="H12277" t="str">
            <v>ШТ</v>
          </cell>
          <cell r="I12277">
            <v>76586.13</v>
          </cell>
          <cell r="J12277">
            <v>80338.850000000006</v>
          </cell>
          <cell r="K12277" t="str">
            <v>ООО ПТК "Калугаремпутьмаш-Сервис"</v>
          </cell>
          <cell r="L12277" t="str">
            <v>CUMMINS</v>
          </cell>
          <cell r="M12277" t="str">
            <v>№ 3144/ОАЭ/РЖДС/14//№ 5210/ОАЭ-РЖДС/15</v>
          </cell>
          <cell r="N12277" t="str">
            <v>Склярова Т.С.</v>
          </cell>
          <cell r="O12277">
            <v>79937.16</v>
          </cell>
          <cell r="P12277" t="str">
            <v>ООО ПТК "Калугаремпутьмаш-Сервис"</v>
          </cell>
          <cell r="Q12277" t="str">
            <v>CUMMINS</v>
          </cell>
          <cell r="R12277" t="str">
            <v>4316/ОАЭ-РЖДС/16</v>
          </cell>
          <cell r="S12277" t="str">
            <v>Склярова Т.С.</v>
          </cell>
        </row>
        <row r="12278">
          <cell r="A12278">
            <v>3129003775</v>
          </cell>
          <cell r="B12278" t="str">
            <v>ШКИВ ЗАРЯДНОГО ГЕНЕРАТОРА</v>
          </cell>
          <cell r="C12278" t="str">
            <v>3002323</v>
          </cell>
          <cell r="D12278" t="str">
            <v>CUMMINS KTTA-19</v>
          </cell>
          <cell r="E12278" t="str">
            <v/>
          </cell>
          <cell r="F12278" t="str">
            <v>796</v>
          </cell>
          <cell r="G12278">
            <v>796</v>
          </cell>
          <cell r="H12278" t="str">
            <v>ШТ</v>
          </cell>
          <cell r="I12278">
            <v>5809.9</v>
          </cell>
          <cell r="J12278">
            <v>6094.59</v>
          </cell>
          <cell r="K12278" t="str">
            <v>ООО ПТК "Калугаремпутьмаш-Сервис"</v>
          </cell>
          <cell r="L12278" t="str">
            <v>CUMMINS</v>
          </cell>
          <cell r="M12278" t="str">
            <v>№ 3144/ОАЭ/РЖДС/14//№ 5210/ОАЭ-РЖДС/15</v>
          </cell>
          <cell r="N12278" t="str">
            <v>Склярова Т.С.</v>
          </cell>
          <cell r="O12278">
            <v>6064.12</v>
          </cell>
          <cell r="P12278" t="str">
            <v>ООО ПТК "Калугаремпутьмаш-Сервис"</v>
          </cell>
          <cell r="Q12278" t="str">
            <v>CUMMINS</v>
          </cell>
          <cell r="R12278" t="str">
            <v>4316/ОАЭ-РЖДС/16</v>
          </cell>
          <cell r="S12278" t="str">
            <v>Склярова Т.С.</v>
          </cell>
        </row>
        <row r="12279">
          <cell r="A12279">
            <v>3129003776</v>
          </cell>
          <cell r="B12279" t="str">
            <v>#1 ВТУЛКА ВСПОМОГАТЕЛЬНОЙ ШЕСТЕРЕН</v>
          </cell>
          <cell r="C12279" t="str">
            <v>3004686</v>
          </cell>
          <cell r="D12279" t="str">
            <v>CUMMINS KTTA-19</v>
          </cell>
          <cell r="E12279" t="str">
            <v/>
          </cell>
          <cell r="F12279" t="str">
            <v>796</v>
          </cell>
          <cell r="G12279">
            <v>796</v>
          </cell>
          <cell r="H12279" t="str">
            <v>ШТ</v>
          </cell>
          <cell r="I12279">
            <v>597.97</v>
          </cell>
          <cell r="J12279">
            <v>627.27</v>
          </cell>
          <cell r="K12279" t="str">
            <v>ООО ПТК "Калугаремпутьмаш-Сервис"</v>
          </cell>
          <cell r="L12279" t="str">
            <v>CUMMINS</v>
          </cell>
          <cell r="M12279" t="str">
            <v>№ 3144/ОАЭ/РЖДС/14//№ 5210/ОАЭ-РЖДС/15</v>
          </cell>
          <cell r="N12279" t="str">
            <v>Склярова Т.С.</v>
          </cell>
          <cell r="O12279">
            <v>624.13</v>
          </cell>
          <cell r="P12279" t="str">
            <v>ООО ПТК "Калугаремпутьмаш-Сервис"</v>
          </cell>
          <cell r="Q12279" t="str">
            <v>CUMMINS</v>
          </cell>
          <cell r="R12279" t="str">
            <v>4316/ОАЭ-РЖДС/16</v>
          </cell>
          <cell r="S12279" t="str">
            <v>Склярова Т.С.</v>
          </cell>
        </row>
        <row r="12280">
          <cell r="A12280">
            <v>3129003777</v>
          </cell>
          <cell r="B12280" t="str">
            <v>ШКИВ С ВТУЛКОЙ</v>
          </cell>
          <cell r="C12280" t="str">
            <v>3007111</v>
          </cell>
          <cell r="D12280" t="str">
            <v>CUMMINS KTTA-19</v>
          </cell>
          <cell r="E12280" t="str">
            <v/>
          </cell>
          <cell r="F12280" t="str">
            <v>796</v>
          </cell>
          <cell r="G12280">
            <v>796</v>
          </cell>
          <cell r="H12280" t="str">
            <v>ШТ</v>
          </cell>
          <cell r="I12280">
            <v>5754.9</v>
          </cell>
          <cell r="J12280">
            <v>6036.89</v>
          </cell>
          <cell r="K12280" t="str">
            <v>ООО ПТК "Калугаремпутьмаш-Сервис"</v>
          </cell>
          <cell r="L12280" t="str">
            <v>CUMMINS</v>
          </cell>
          <cell r="M12280" t="str">
            <v>№ 3144/ОАЭ/РЖДС/14//№ 5210/ОАЭ-РЖДС/15</v>
          </cell>
          <cell r="N12280" t="str">
            <v>Склярова Т.С.</v>
          </cell>
          <cell r="O12280">
            <v>6006.71</v>
          </cell>
          <cell r="P12280" t="str">
            <v>ООО ПТК "Калугаремпутьмаш-Сервис"</v>
          </cell>
          <cell r="Q12280" t="str">
            <v>CUMMINS</v>
          </cell>
          <cell r="R12280" t="str">
            <v>4316/ОАЭ-РЖДС/16</v>
          </cell>
          <cell r="S12280" t="str">
            <v>Склярова Т.С.</v>
          </cell>
        </row>
        <row r="12281">
          <cell r="A12281">
            <v>3129003778</v>
          </cell>
          <cell r="B12281" t="str">
            <v>МЕХАНИЗМ РОЛИКА РЕМНЯ</v>
          </cell>
          <cell r="C12281" t="str">
            <v>3009639</v>
          </cell>
          <cell r="D12281" t="str">
            <v>CUMMINS KTTA-19</v>
          </cell>
          <cell r="E12281" t="str">
            <v/>
          </cell>
          <cell r="F12281" t="str">
            <v>796</v>
          </cell>
          <cell r="G12281">
            <v>796</v>
          </cell>
          <cell r="H12281" t="str">
            <v>ШТ</v>
          </cell>
          <cell r="I12281">
            <v>26079.17</v>
          </cell>
          <cell r="J12281">
            <v>27357.05</v>
          </cell>
          <cell r="K12281" t="str">
            <v>ООО ПТК "Калугаремпутьмаш-Сервис"</v>
          </cell>
          <cell r="L12281" t="str">
            <v>CUMMINS</v>
          </cell>
          <cell r="M12281" t="str">
            <v>№ 3144/ОАЭ/РЖДС/14//№ 5210/ОАЭ-РЖДС/15</v>
          </cell>
          <cell r="N12281" t="str">
            <v>Склярова Т.С.</v>
          </cell>
          <cell r="O12281">
            <v>27220.26</v>
          </cell>
          <cell r="P12281" t="str">
            <v>ООО ПТК "Калугаремпутьмаш-Сервис"</v>
          </cell>
          <cell r="Q12281" t="str">
            <v>CUMMINS</v>
          </cell>
          <cell r="R12281" t="str">
            <v>4316/ОАЭ-РЖДС/16</v>
          </cell>
          <cell r="S12281" t="str">
            <v>Склярова Т.С.</v>
          </cell>
        </row>
        <row r="12282">
          <cell r="A12282">
            <v>3129003779</v>
          </cell>
          <cell r="B12282" t="str">
            <v>ГЕНЕРАТОР ЗАРЯДНЫЙ</v>
          </cell>
          <cell r="C12282" t="str">
            <v>3016627</v>
          </cell>
          <cell r="D12282" t="str">
            <v>CUMMINS KTTA-19</v>
          </cell>
          <cell r="E12282" t="str">
            <v/>
          </cell>
          <cell r="F12282" t="str">
            <v>796</v>
          </cell>
          <cell r="G12282">
            <v>796</v>
          </cell>
          <cell r="H12282" t="str">
            <v>ШТ</v>
          </cell>
          <cell r="I12282">
            <v>71403.11</v>
          </cell>
          <cell r="J12282">
            <v>74901.86</v>
          </cell>
          <cell r="K12282" t="str">
            <v>ООО ПТК "Калугаремпутьмаш-Сервис"</v>
          </cell>
          <cell r="L12282" t="str">
            <v>CUMMINS</v>
          </cell>
          <cell r="M12282" t="str">
            <v>№ 3144/ОАЭ/РЖДС/14//№ 5210/ОАЭ-РЖДС/15</v>
          </cell>
          <cell r="N12282" t="str">
            <v>Склярова Т.С.</v>
          </cell>
          <cell r="O12282">
            <v>74527.350000000006</v>
          </cell>
          <cell r="P12282" t="str">
            <v>ООО ПТК "Калугаремпутьмаш-Сервис"</v>
          </cell>
          <cell r="Q12282" t="str">
            <v>CUMMINS</v>
          </cell>
          <cell r="R12282" t="str">
            <v>4316/ОАЭ-РЖДС/16</v>
          </cell>
          <cell r="S12282" t="str">
            <v>Склярова Т.С.</v>
          </cell>
        </row>
        <row r="12283">
          <cell r="A12283">
            <v>3129003780</v>
          </cell>
          <cell r="B12283" t="str">
            <v>ШЛАНГ ВОЗДУШНОГО ОХЛАДИТЕЛЯ</v>
          </cell>
          <cell r="C12283" t="str">
            <v>3017276</v>
          </cell>
          <cell r="D12283" t="str">
            <v>CUMMINS KTTA-19</v>
          </cell>
          <cell r="E12283" t="str">
            <v/>
          </cell>
          <cell r="F12283" t="str">
            <v>796</v>
          </cell>
          <cell r="G12283">
            <v>796</v>
          </cell>
          <cell r="H12283" t="str">
            <v>ШТ</v>
          </cell>
          <cell r="I12283">
            <v>354.8</v>
          </cell>
          <cell r="J12283">
            <v>372.19</v>
          </cell>
          <cell r="K12283" t="str">
            <v>ООО ПТК "Калугаремпутьмаш-Сервис"</v>
          </cell>
          <cell r="L12283" t="str">
            <v>CUMMINS</v>
          </cell>
          <cell r="M12283" t="str">
            <v>№ 3144/ОАЭ/РЖДС/14//№ 5210/ОАЭ-РЖДС/15</v>
          </cell>
          <cell r="N12283" t="str">
            <v>Склярова Т.С.</v>
          </cell>
          <cell r="O12283">
            <v>370.33</v>
          </cell>
          <cell r="P12283" t="str">
            <v>ООО ПТК "Калугаремпутьмаш-Сервис"</v>
          </cell>
          <cell r="Q12283" t="str">
            <v>CUMMINS</v>
          </cell>
          <cell r="R12283" t="str">
            <v>4316/ОАЭ-РЖДС/16</v>
          </cell>
          <cell r="S12283" t="str">
            <v>Склярова Т.С.</v>
          </cell>
        </row>
        <row r="12284">
          <cell r="A12284">
            <v>3129003781</v>
          </cell>
          <cell r="B12284" t="str">
            <v>ФИЛЬТР ОЧИСТКИ ВОЗДУХА</v>
          </cell>
          <cell r="C12284" t="str">
            <v>3018042</v>
          </cell>
          <cell r="D12284" t="str">
            <v>CUMMINS KTTA-19</v>
          </cell>
          <cell r="E12284" t="str">
            <v/>
          </cell>
          <cell r="F12284" t="str">
            <v>796</v>
          </cell>
          <cell r="G12284">
            <v>796</v>
          </cell>
          <cell r="H12284" t="str">
            <v>ШТ</v>
          </cell>
          <cell r="I12284">
            <v>3288.95</v>
          </cell>
          <cell r="J12284">
            <v>3450.11</v>
          </cell>
          <cell r="K12284" t="str">
            <v>ООО ПТК "Калугаремпутьмаш-Сервис"</v>
          </cell>
          <cell r="L12284" t="str">
            <v>CUMMINS</v>
          </cell>
          <cell r="M12284" t="str">
            <v>№ 3144/ОАЭ/РЖДС/14//№ 5210/ОАЭ-РЖДС/15</v>
          </cell>
          <cell r="N12284" t="str">
            <v>Склярова Т.С.</v>
          </cell>
          <cell r="O12284">
            <v>3432.86</v>
          </cell>
          <cell r="P12284" t="str">
            <v>ООО ПТК "Калугаремпутьмаш-Сервис"</v>
          </cell>
          <cell r="Q12284" t="str">
            <v>CUMMINS</v>
          </cell>
          <cell r="R12284" t="str">
            <v>4316/ОАЭ-РЖДС/16</v>
          </cell>
          <cell r="S12284" t="str">
            <v>Склярова Т.С.</v>
          </cell>
        </row>
        <row r="12285">
          <cell r="A12285">
            <v>3129003782</v>
          </cell>
          <cell r="B12285" t="str">
            <v>СТАРТЕР</v>
          </cell>
          <cell r="C12285" t="str">
            <v>3021038</v>
          </cell>
          <cell r="D12285" t="str">
            <v>CUMMINS KTTA-19</v>
          </cell>
          <cell r="E12285" t="str">
            <v/>
          </cell>
          <cell r="F12285" t="str">
            <v>796</v>
          </cell>
          <cell r="G12285">
            <v>796</v>
          </cell>
          <cell r="H12285" t="str">
            <v>ШТ</v>
          </cell>
          <cell r="I12285">
            <v>47033.43</v>
          </cell>
          <cell r="J12285">
            <v>49338.07</v>
          </cell>
          <cell r="K12285" t="str">
            <v>ООО ПТК "Калугаремпутьмаш-Сервис"</v>
          </cell>
          <cell r="L12285" t="str">
            <v>CUMMINS</v>
          </cell>
          <cell r="M12285" t="str">
            <v>№ 3144/ОАЭ/РЖДС/14//№ 5210/ОАЭ-РЖДС/15</v>
          </cell>
          <cell r="N12285" t="str">
            <v>Склярова Т.С.</v>
          </cell>
          <cell r="O12285">
            <v>49091.38</v>
          </cell>
          <cell r="P12285" t="str">
            <v>ООО ПТК "Калугаремпутьмаш-Сервис"</v>
          </cell>
          <cell r="Q12285" t="str">
            <v>CUMMINS</v>
          </cell>
          <cell r="R12285" t="str">
            <v>4316/ОАЭ-РЖДС/16</v>
          </cell>
          <cell r="S12285" t="str">
            <v>Склярова Т.С.</v>
          </cell>
        </row>
        <row r="12286">
          <cell r="A12286">
            <v>3129003783</v>
          </cell>
          <cell r="B12286" t="str">
            <v>ЗАГЛУШКА ВОЗДУХОВОДА КОМПРЕССОРА</v>
          </cell>
          <cell r="C12286" t="str">
            <v>3025458</v>
          </cell>
          <cell r="D12286" t="str">
            <v>CUMMINS N-14</v>
          </cell>
          <cell r="E12286" t="str">
            <v/>
          </cell>
          <cell r="F12286" t="str">
            <v>796</v>
          </cell>
          <cell r="G12286">
            <v>796</v>
          </cell>
          <cell r="H12286" t="str">
            <v>ШТ</v>
          </cell>
          <cell r="I12286">
            <v>45.6</v>
          </cell>
          <cell r="J12286">
            <v>47.83</v>
          </cell>
          <cell r="K12286" t="str">
            <v>ООО ПТК "Калугаремпутьмаш-Сервис"</v>
          </cell>
          <cell r="L12286" t="str">
            <v>CUMMINS</v>
          </cell>
          <cell r="M12286" t="str">
            <v>№ 3144/ОАЭ/РЖДС/14//№ 5210/ОАЭ-РЖДС/15</v>
          </cell>
          <cell r="N12286" t="str">
            <v>Склярова Т.С.</v>
          </cell>
          <cell r="O12286">
            <v>47.59</v>
          </cell>
          <cell r="P12286" t="str">
            <v>ООО ПТК "Калугаремпутьмаш-Сервис"</v>
          </cell>
          <cell r="Q12286" t="str">
            <v>CUMMINS</v>
          </cell>
          <cell r="R12286" t="str">
            <v>4316/ОАЭ-РЖДС/16</v>
          </cell>
          <cell r="S12286" t="str">
            <v>Склярова Т.С.</v>
          </cell>
        </row>
        <row r="12287">
          <cell r="A12287">
            <v>3129003784</v>
          </cell>
          <cell r="B12287" t="str">
            <v>СЕДЛО КЛАПАНА</v>
          </cell>
          <cell r="C12287" t="str">
            <v>3026296</v>
          </cell>
          <cell r="D12287" t="str">
            <v>CUMMINS KTTA-19</v>
          </cell>
          <cell r="E12287" t="str">
            <v/>
          </cell>
          <cell r="F12287" t="str">
            <v>796</v>
          </cell>
          <cell r="G12287">
            <v>796</v>
          </cell>
          <cell r="H12287" t="str">
            <v>ШТ</v>
          </cell>
          <cell r="I12287">
            <v>1165.3599999999999</v>
          </cell>
          <cell r="J12287">
            <v>1222.46</v>
          </cell>
          <cell r="K12287" t="str">
            <v>ООО ПТК "Калугаремпутьмаш-Сервис"</v>
          </cell>
          <cell r="L12287" t="str">
            <v>CUMMINS</v>
          </cell>
          <cell r="M12287" t="str">
            <v>№ 3144/ОАЭ/РЖДС/14//№ 5210/ОАЭ-РЖДС/15</v>
          </cell>
          <cell r="N12287" t="str">
            <v>Склярова Т.С.</v>
          </cell>
          <cell r="O12287">
            <v>1216.3499999999999</v>
          </cell>
          <cell r="P12287" t="str">
            <v>ООО ПТК "Калугаремпутьмаш-Сервис"</v>
          </cell>
          <cell r="Q12287" t="str">
            <v>CUMMINS</v>
          </cell>
          <cell r="R12287" t="str">
            <v>4316/ОАЭ-РЖДС/16</v>
          </cell>
          <cell r="S12287" t="str">
            <v>Склярова Т.С.</v>
          </cell>
        </row>
        <row r="12288">
          <cell r="A12288">
            <v>3129003785</v>
          </cell>
          <cell r="B12288" t="str">
            <v>ШЛАНГ</v>
          </cell>
          <cell r="C12288" t="str">
            <v>3026395</v>
          </cell>
          <cell r="D12288" t="str">
            <v>CUMMINS KTTA-19</v>
          </cell>
          <cell r="E12288" t="str">
            <v/>
          </cell>
          <cell r="F12288" t="str">
            <v>796</v>
          </cell>
          <cell r="G12288">
            <v>796</v>
          </cell>
          <cell r="H12288" t="str">
            <v>ШТ</v>
          </cell>
          <cell r="I12288">
            <v>1538.03</v>
          </cell>
          <cell r="J12288">
            <v>1613.39</v>
          </cell>
          <cell r="K12288" t="str">
            <v>ООО ПТК "Калугаремпутьмаш-Сервис"</v>
          </cell>
          <cell r="L12288" t="str">
            <v>CUMMINS</v>
          </cell>
          <cell r="M12288" t="str">
            <v>№ 3144/ОАЭ/РЖДС/14//№ 5210/ОАЭ-РЖДС/15</v>
          </cell>
          <cell r="N12288" t="str">
            <v>Склярова Т.С.</v>
          </cell>
          <cell r="O12288">
            <v>1605.32</v>
          </cell>
          <cell r="P12288" t="str">
            <v>ООО ПТК "Калугаремпутьмаш-Сервис"</v>
          </cell>
          <cell r="Q12288" t="str">
            <v>CUMMINS</v>
          </cell>
          <cell r="R12288" t="str">
            <v>4316/ОАЭ-РЖДС/16</v>
          </cell>
          <cell r="S12288" t="str">
            <v>Склярова Т.С.</v>
          </cell>
        </row>
        <row r="12289">
          <cell r="A12289">
            <v>3129003786</v>
          </cell>
          <cell r="B12289" t="str">
            <v>КЛАПАН НЕВОЗВРАТНЫЙ</v>
          </cell>
          <cell r="C12289" t="str">
            <v>3028324</v>
          </cell>
          <cell r="D12289" t="str">
            <v>CUMMINS KTTA-19</v>
          </cell>
          <cell r="E12289" t="str">
            <v/>
          </cell>
          <cell r="F12289" t="str">
            <v>796</v>
          </cell>
          <cell r="G12289">
            <v>796</v>
          </cell>
          <cell r="H12289" t="str">
            <v>ШТ</v>
          </cell>
          <cell r="I12289">
            <v>6351.5</v>
          </cell>
          <cell r="J12289">
            <v>6662.72</v>
          </cell>
          <cell r="K12289" t="str">
            <v>ООО ПТК "Калугаремпутьмаш-Сервис"</v>
          </cell>
          <cell r="L12289" t="str">
            <v>CUMMINS</v>
          </cell>
          <cell r="M12289" t="str">
            <v>№ 3144/ОАЭ/РЖДС/14//№ 5210/ОАЭ-РЖДС/15</v>
          </cell>
          <cell r="N12289" t="str">
            <v>Склярова Т.С.</v>
          </cell>
          <cell r="O12289">
            <v>6629.41</v>
          </cell>
          <cell r="P12289" t="str">
            <v>ООО ПТК "Калугаремпутьмаш-Сервис"</v>
          </cell>
          <cell r="Q12289" t="str">
            <v>CUMMINS</v>
          </cell>
          <cell r="R12289" t="str">
            <v>4316/ОАЭ-РЖДС/16</v>
          </cell>
          <cell r="S12289" t="str">
            <v>Склярова Т.С.</v>
          </cell>
        </row>
        <row r="12290">
          <cell r="A12290">
            <v>3129003787</v>
          </cell>
          <cell r="B12290" t="str">
            <v>КЛАПАН НЕВОЗВРАТНЫЙ</v>
          </cell>
          <cell r="C12290" t="str">
            <v>3028325</v>
          </cell>
          <cell r="D12290" t="str">
            <v>CUMMINS N-14</v>
          </cell>
          <cell r="E12290" t="str">
            <v/>
          </cell>
          <cell r="F12290" t="str">
            <v>796</v>
          </cell>
          <cell r="G12290">
            <v>796</v>
          </cell>
          <cell r="H12290" t="str">
            <v>ШТ</v>
          </cell>
          <cell r="I12290">
            <v>6351.5</v>
          </cell>
          <cell r="J12290">
            <v>6662.72</v>
          </cell>
          <cell r="K12290" t="str">
            <v>ООО ПТК "Калугаремпутьмаш-Сервис"</v>
          </cell>
          <cell r="L12290" t="str">
            <v>CUMMINS</v>
          </cell>
          <cell r="M12290" t="str">
            <v>№ 3144/ОАЭ/РЖДС/14//№ 5210/ОАЭ-РЖДС/15</v>
          </cell>
          <cell r="N12290" t="str">
            <v>Склярова Т.С.</v>
          </cell>
          <cell r="O12290">
            <v>6629.41</v>
          </cell>
          <cell r="P12290" t="str">
            <v>ООО ПТК "Калугаремпутьмаш-Сервис"</v>
          </cell>
          <cell r="Q12290" t="str">
            <v>CUMMINS</v>
          </cell>
          <cell r="R12290" t="str">
            <v>4316/ОАЭ-РЖДС/16</v>
          </cell>
          <cell r="S12290" t="str">
            <v>Склярова Т.С.</v>
          </cell>
        </row>
        <row r="12291">
          <cell r="A12291">
            <v>3129003788</v>
          </cell>
          <cell r="B12291" t="str">
            <v>КОРПУС ВОЗДУШНОГО ФИЛЬТРА</v>
          </cell>
          <cell r="C12291" t="str">
            <v>3028847</v>
          </cell>
          <cell r="D12291" t="str">
            <v>CUMMINS KTTA-19</v>
          </cell>
          <cell r="E12291" t="str">
            <v/>
          </cell>
          <cell r="F12291" t="str">
            <v>796</v>
          </cell>
          <cell r="G12291">
            <v>796</v>
          </cell>
          <cell r="H12291" t="str">
            <v>ШТ</v>
          </cell>
          <cell r="I12291">
            <v>26931.11</v>
          </cell>
          <cell r="J12291">
            <v>28250.73</v>
          </cell>
          <cell r="K12291" t="str">
            <v>ООО ПТК "Калугаремпутьмаш-Сервис"</v>
          </cell>
          <cell r="L12291" t="str">
            <v>CUMMINS</v>
          </cell>
          <cell r="M12291" t="str">
            <v>№ 3144/ОАЭ/РЖДС/14//№ 5210/ОАЭ-РЖДС/15</v>
          </cell>
          <cell r="N12291" t="str">
            <v>Склярова Т.С.</v>
          </cell>
          <cell r="O12291">
            <v>28109.48</v>
          </cell>
          <cell r="P12291" t="str">
            <v>ООО ПТК "Калугаремпутьмаш-Сервис"</v>
          </cell>
          <cell r="Q12291" t="str">
            <v>CUMMINS</v>
          </cell>
          <cell r="R12291" t="str">
            <v>4316/ОАЭ-РЖДС/16</v>
          </cell>
          <cell r="S12291" t="str">
            <v>Склярова Т.С.</v>
          </cell>
        </row>
        <row r="12292">
          <cell r="A12292">
            <v>3129003789</v>
          </cell>
          <cell r="B12292" t="str">
            <v>КЛАПАН СТУПЕНЧАТОГО ВПРЫСКА ТОПЛИВА</v>
          </cell>
          <cell r="C12292" t="str">
            <v>3035738</v>
          </cell>
          <cell r="D12292" t="str">
            <v>CUMMINS KTTA-19</v>
          </cell>
          <cell r="E12292" t="str">
            <v/>
          </cell>
          <cell r="F12292" t="str">
            <v>796</v>
          </cell>
          <cell r="G12292">
            <v>796</v>
          </cell>
          <cell r="H12292" t="str">
            <v>ШТ</v>
          </cell>
          <cell r="I12292">
            <v>27014.43</v>
          </cell>
          <cell r="J12292">
            <v>28338.14</v>
          </cell>
          <cell r="K12292" t="str">
            <v>ООО ПТК "Калугаремпутьмаш-Сервис"</v>
          </cell>
          <cell r="L12292" t="str">
            <v>CUMMINS</v>
          </cell>
          <cell r="M12292" t="str">
            <v>№ 3144/ОАЭ/РЖДС/14//№ 5210/ОАЭ-РЖДС/15</v>
          </cell>
          <cell r="N12292" t="str">
            <v>Склярова Т.С.</v>
          </cell>
          <cell r="O12292">
            <v>28196.45</v>
          </cell>
          <cell r="P12292" t="str">
            <v>ООО ПТК "Калугаремпутьмаш-Сервис"</v>
          </cell>
          <cell r="Q12292" t="str">
            <v>CUMMINS</v>
          </cell>
          <cell r="R12292" t="str">
            <v>4316/ОАЭ-РЖДС/16</v>
          </cell>
          <cell r="S12292" t="str">
            <v>Склярова Т.С.</v>
          </cell>
        </row>
        <row r="12293">
          <cell r="A12293">
            <v>3129003791</v>
          </cell>
          <cell r="B12293" t="str">
            <v>ФИКСАТОР БОЛТА ВЫХЛОПНОГО КОЛЛЕКТОРА</v>
          </cell>
          <cell r="C12293" t="str">
            <v>3043912</v>
          </cell>
          <cell r="D12293" t="str">
            <v>CUMMINS KTTA-19</v>
          </cell>
          <cell r="E12293" t="str">
            <v/>
          </cell>
          <cell r="F12293" t="str">
            <v>796</v>
          </cell>
          <cell r="G12293">
            <v>796</v>
          </cell>
          <cell r="H12293" t="str">
            <v>ШТ</v>
          </cell>
          <cell r="I12293">
            <v>65.42</v>
          </cell>
          <cell r="J12293">
            <v>68.63</v>
          </cell>
          <cell r="K12293" t="str">
            <v>ООО ПТК "Калугаремпутьмаш-Сервис"</v>
          </cell>
          <cell r="L12293" t="str">
            <v>CUMMINS</v>
          </cell>
          <cell r="M12293" t="str">
            <v>№ 3144/ОАЭ/РЖДС/14//№ 5210/ОАЭ-РЖДС/15</v>
          </cell>
          <cell r="N12293" t="str">
            <v>Склярова Т.С.</v>
          </cell>
          <cell r="O12293">
            <v>68.290000000000006</v>
          </cell>
          <cell r="P12293" t="str">
            <v>ООО ПТК "Калугаремпутьмаш-Сервис"</v>
          </cell>
          <cell r="Q12293" t="str">
            <v>CUMMINS</v>
          </cell>
          <cell r="R12293" t="str">
            <v>4316/ОАЭ-РЖДС/16</v>
          </cell>
          <cell r="S12293" t="str">
            <v>Склярова Т.С.</v>
          </cell>
        </row>
        <row r="12294">
          <cell r="A12294">
            <v>3129003792</v>
          </cell>
          <cell r="B12294" t="str">
            <v>РЕЛЕ СТАРТЕРА</v>
          </cell>
          <cell r="C12294" t="str">
            <v>3050692</v>
          </cell>
          <cell r="D12294" t="str">
            <v>CUMMINS N-14</v>
          </cell>
          <cell r="E12294" t="str">
            <v/>
          </cell>
          <cell r="F12294" t="str">
            <v>796</v>
          </cell>
          <cell r="G12294">
            <v>796</v>
          </cell>
          <cell r="H12294" t="str">
            <v>ШТ</v>
          </cell>
          <cell r="I12294">
            <v>3749.77</v>
          </cell>
          <cell r="J12294">
            <v>3933.51</v>
          </cell>
          <cell r="K12294" t="str">
            <v>ООО ПТК "Калугаремпутьмаш-Сервис"</v>
          </cell>
          <cell r="L12294" t="str">
            <v>CUMMINS</v>
          </cell>
          <cell r="M12294" t="str">
            <v>№ 3144/ОАЭ/РЖДС/14//№ 5210/ОАЭ-РЖДС/15</v>
          </cell>
          <cell r="N12294" t="str">
            <v>Склярова Т.С.</v>
          </cell>
          <cell r="O12294">
            <v>3913.84</v>
          </cell>
          <cell r="P12294" t="str">
            <v>ООО ПТК "Калугаремпутьмаш-Сервис"</v>
          </cell>
          <cell r="Q12294" t="str">
            <v>CUMMINS</v>
          </cell>
          <cell r="R12294" t="str">
            <v>4316/ОАЭ-РЖДС/16</v>
          </cell>
          <cell r="S12294" t="str">
            <v>Склярова Т.С.</v>
          </cell>
        </row>
        <row r="12295">
          <cell r="A12295">
            <v>3129003793</v>
          </cell>
          <cell r="B12295" t="str">
            <v>ШЛАНГ</v>
          </cell>
          <cell r="C12295" t="str">
            <v>3054355</v>
          </cell>
          <cell r="D12295" t="str">
            <v>CUMMINS N-14</v>
          </cell>
          <cell r="E12295" t="str">
            <v/>
          </cell>
          <cell r="F12295" t="str">
            <v>796</v>
          </cell>
          <cell r="G12295">
            <v>796</v>
          </cell>
          <cell r="H12295" t="str">
            <v>ШТ</v>
          </cell>
          <cell r="I12295">
            <v>279.42</v>
          </cell>
          <cell r="J12295">
            <v>293.11</v>
          </cell>
          <cell r="K12295" t="str">
            <v>ООО ПТК "Калугаремпутьмаш-Сервис"</v>
          </cell>
          <cell r="L12295" t="str">
            <v>CUMMINS</v>
          </cell>
          <cell r="M12295" t="str">
            <v>№ 3144/ОАЭ/РЖДС/14//№ 5210/ОАЭ-РЖДС/15</v>
          </cell>
          <cell r="N12295" t="str">
            <v>Склярова Т.С.</v>
          </cell>
          <cell r="O12295">
            <v>291.64</v>
          </cell>
          <cell r="P12295" t="str">
            <v>ООО ПТК "Калугаремпутьмаш-Сервис"</v>
          </cell>
          <cell r="Q12295" t="str">
            <v>CUMMINS</v>
          </cell>
          <cell r="R12295" t="str">
            <v>4316/ОАЭ-РЖДС/16</v>
          </cell>
          <cell r="S12295" t="str">
            <v>Склярова Т.С.</v>
          </cell>
        </row>
        <row r="12296">
          <cell r="A12296">
            <v>3129003794</v>
          </cell>
          <cell r="B12296" t="str">
            <v>КОЛЬЦО ГИЛЬЗЫ ЦИЛИНДРА</v>
          </cell>
          <cell r="C12296" t="str">
            <v>3054948</v>
          </cell>
          <cell r="D12296" t="str">
            <v>CUMMINS N-14</v>
          </cell>
          <cell r="E12296" t="str">
            <v/>
          </cell>
          <cell r="F12296" t="str">
            <v>796</v>
          </cell>
          <cell r="G12296">
            <v>796</v>
          </cell>
          <cell r="H12296" t="str">
            <v>ШТ</v>
          </cell>
          <cell r="I12296">
            <v>327.3</v>
          </cell>
          <cell r="J12296">
            <v>343.34</v>
          </cell>
          <cell r="K12296" t="str">
            <v>ООО ПТК "Калугаремпутьмаш-Сервис"</v>
          </cell>
          <cell r="L12296" t="str">
            <v>CUMMINS</v>
          </cell>
          <cell r="M12296" t="str">
            <v>№ 3144/ОАЭ/РЖДС/14//№ 5210/ОАЭ-РЖДС/15</v>
          </cell>
          <cell r="N12296" t="str">
            <v>Склярова Т.С.</v>
          </cell>
          <cell r="O12296">
            <v>341.62</v>
          </cell>
          <cell r="P12296" t="str">
            <v>ООО ПТК "Калугаремпутьмаш-Сервис"</v>
          </cell>
          <cell r="Q12296" t="str">
            <v>CUMMINS</v>
          </cell>
          <cell r="R12296" t="str">
            <v>4316/ОАЭ-РЖДС/16</v>
          </cell>
          <cell r="S12296" t="str">
            <v>Склярова Т.С.</v>
          </cell>
        </row>
        <row r="12297">
          <cell r="A12297">
            <v>3129003795</v>
          </cell>
          <cell r="B12297" t="str">
            <v>ВТУЛКА КОРОМЫСЛА КЛАПАНА</v>
          </cell>
          <cell r="C12297" t="str">
            <v>3058462</v>
          </cell>
          <cell r="D12297" t="str">
            <v>CUMMINS N-14</v>
          </cell>
          <cell r="E12297" t="str">
            <v/>
          </cell>
          <cell r="F12297" t="str">
            <v>796</v>
          </cell>
          <cell r="G12297">
            <v>796</v>
          </cell>
          <cell r="H12297" t="str">
            <v>ШТ</v>
          </cell>
          <cell r="I12297">
            <v>401.56</v>
          </cell>
          <cell r="J12297">
            <v>421.24</v>
          </cell>
          <cell r="K12297" t="str">
            <v>ООО ПТК "Калугаремпутьмаш-Сервис"</v>
          </cell>
          <cell r="L12297" t="str">
            <v>CUMMINS</v>
          </cell>
          <cell r="M12297" t="str">
            <v>№ 3144/ОАЭ/РЖДС/14//№ 5210/ОАЭ-РЖДС/15</v>
          </cell>
          <cell r="N12297" t="str">
            <v>Склярова Т.С.</v>
          </cell>
          <cell r="O12297">
            <v>419.13</v>
          </cell>
          <cell r="P12297" t="str">
            <v>ООО ПТК "Калугаремпутьмаш-Сервис"</v>
          </cell>
          <cell r="Q12297" t="str">
            <v>CUMMINS</v>
          </cell>
          <cell r="R12297" t="str">
            <v>4316/ОАЭ-РЖДС/16</v>
          </cell>
          <cell r="S12297" t="str">
            <v>Склярова Т.С.</v>
          </cell>
        </row>
        <row r="12298">
          <cell r="A12298">
            <v>3129003796</v>
          </cell>
          <cell r="B12298" t="str">
            <v>КРОНШТЕЙН РЕЛЕ СТАРТЕРА</v>
          </cell>
          <cell r="C12298" t="str">
            <v>3062483</v>
          </cell>
          <cell r="D12298" t="str">
            <v>CUMMINS N-14</v>
          </cell>
          <cell r="E12298" t="str">
            <v/>
          </cell>
          <cell r="F12298" t="str">
            <v>796</v>
          </cell>
          <cell r="G12298">
            <v>796</v>
          </cell>
          <cell r="H12298" t="str">
            <v>ШТ</v>
          </cell>
          <cell r="I12298">
            <v>599.1</v>
          </cell>
          <cell r="J12298">
            <v>628.46</v>
          </cell>
          <cell r="K12298" t="str">
            <v>ООО ПТК "Калугаремпутьмаш-Сервис"</v>
          </cell>
          <cell r="L12298" t="str">
            <v>CUMMINS</v>
          </cell>
          <cell r="M12298" t="str">
            <v>№ 3144/ОАЭ/РЖДС/14//№ 5210/ОАЭ-РЖДС/15</v>
          </cell>
          <cell r="N12298" t="str">
            <v>Склярова Т.С.</v>
          </cell>
          <cell r="O12298">
            <v>625.32000000000005</v>
          </cell>
          <cell r="P12298" t="str">
            <v>ООО ПТК "Калугаремпутьмаш-Сервис"</v>
          </cell>
          <cell r="Q12298" t="str">
            <v>CUMMINS</v>
          </cell>
          <cell r="R12298" t="str">
            <v>4316/ОАЭ-РЖДС/16</v>
          </cell>
          <cell r="S12298" t="str">
            <v>Склярова Т.С.</v>
          </cell>
        </row>
        <row r="12299">
          <cell r="A12299">
            <v>3129003797</v>
          </cell>
          <cell r="B12299" t="str">
            <v>ВТУЛКА КОРОМЫСЛА ФОРСУНКИ</v>
          </cell>
          <cell r="C12299" t="str">
            <v>3064267</v>
          </cell>
          <cell r="D12299" t="str">
            <v>CUMMINS N-14</v>
          </cell>
          <cell r="E12299" t="str">
            <v/>
          </cell>
          <cell r="F12299" t="str">
            <v>796</v>
          </cell>
          <cell r="G12299">
            <v>796</v>
          </cell>
          <cell r="H12299" t="str">
            <v>ШТ</v>
          </cell>
          <cell r="I12299">
            <v>155.84</v>
          </cell>
          <cell r="J12299">
            <v>163.47999999999999</v>
          </cell>
          <cell r="K12299" t="str">
            <v>ООО ПТК "Калугаремпутьмаш-Сервис"</v>
          </cell>
          <cell r="L12299" t="str">
            <v>CUMMINS</v>
          </cell>
          <cell r="M12299" t="str">
            <v>№ 3144/ОАЭ/РЖДС/14//№ 5210/ОАЭ-РЖДС/15</v>
          </cell>
          <cell r="N12299" t="str">
            <v>Склярова Т.С.</v>
          </cell>
          <cell r="O12299">
            <v>162.66</v>
          </cell>
          <cell r="P12299" t="str">
            <v>ООО ПТК "Калугаремпутьмаш-Сервис"</v>
          </cell>
          <cell r="Q12299" t="str">
            <v>CUMMINS</v>
          </cell>
          <cell r="R12299" t="str">
            <v>4316/ОАЭ-РЖДС/16</v>
          </cell>
          <cell r="S12299" t="str">
            <v>Склярова Т.С.</v>
          </cell>
        </row>
        <row r="12300">
          <cell r="A12300">
            <v>3129003798</v>
          </cell>
          <cell r="B12300" t="str">
            <v>НАПРАВЛЯЮЩАЯ КЛАПАНА</v>
          </cell>
          <cell r="C12300" t="str">
            <v>3064312</v>
          </cell>
          <cell r="D12300" t="str">
            <v>CUMMINS N-14</v>
          </cell>
          <cell r="E12300" t="str">
            <v/>
          </cell>
          <cell r="F12300" t="str">
            <v>796</v>
          </cell>
          <cell r="G12300">
            <v>796</v>
          </cell>
          <cell r="H12300" t="str">
            <v>ШТ</v>
          </cell>
          <cell r="I12300">
            <v>237.47</v>
          </cell>
          <cell r="J12300">
            <v>249.11</v>
          </cell>
          <cell r="K12300" t="str">
            <v>ООО ПТК "Калугаремпутьмаш-Сервис"</v>
          </cell>
          <cell r="L12300" t="str">
            <v>CUMMINS</v>
          </cell>
          <cell r="M12300" t="str">
            <v>№ 3144/ОАЭ/РЖДС/14//№ 5210/ОАЭ-РЖДС/15</v>
          </cell>
          <cell r="N12300" t="str">
            <v>Склярова Т.С.</v>
          </cell>
          <cell r="O12300">
            <v>247.86</v>
          </cell>
          <cell r="P12300" t="str">
            <v>ООО ПТК "Калугаремпутьмаш-Сервис"</v>
          </cell>
          <cell r="Q12300" t="str">
            <v>CUMMINS</v>
          </cell>
          <cell r="R12300" t="str">
            <v>4316/ОАЭ-РЖДС/16</v>
          </cell>
          <cell r="S12300" t="str">
            <v>Склярова Т.С.</v>
          </cell>
        </row>
        <row r="12301">
          <cell r="A12301">
            <v>3129003799</v>
          </cell>
          <cell r="B12301" t="str">
            <v>ПРОКЛАДКА ВОЗДУХОВОДА</v>
          </cell>
          <cell r="C12301" t="str">
            <v>3065784</v>
          </cell>
          <cell r="D12301" t="str">
            <v>CUMMINS KTTA-19</v>
          </cell>
          <cell r="E12301" t="str">
            <v/>
          </cell>
          <cell r="F12301" t="str">
            <v>796</v>
          </cell>
          <cell r="G12301">
            <v>796</v>
          </cell>
          <cell r="H12301" t="str">
            <v>ШТ</v>
          </cell>
          <cell r="I12301">
            <v>183.91</v>
          </cell>
          <cell r="J12301">
            <v>192.92</v>
          </cell>
          <cell r="K12301" t="str">
            <v>ООО ПТК "Калугаремпутьмаш-Сервис"</v>
          </cell>
          <cell r="L12301" t="str">
            <v>CUMMINS</v>
          </cell>
          <cell r="M12301" t="str">
            <v>№ 3144/ОАЭ/РЖДС/14//№ 5210/ОАЭ-РЖДС/15</v>
          </cell>
          <cell r="N12301" t="str">
            <v>Склярова Т.С.</v>
          </cell>
          <cell r="O12301">
            <v>191.96</v>
          </cell>
          <cell r="P12301" t="str">
            <v>ООО ПТК "Калугаремпутьмаш-Сервис"</v>
          </cell>
          <cell r="Q12301" t="str">
            <v>CUMMINS</v>
          </cell>
          <cell r="R12301" t="str">
            <v>4316/ОАЭ-РЖДС/16</v>
          </cell>
          <cell r="S12301" t="str">
            <v>Склярова Т.С.</v>
          </cell>
        </row>
        <row r="12302">
          <cell r="A12302">
            <v>3129003800</v>
          </cell>
          <cell r="B12302" t="str">
            <v>ВАЛ ПОВТОРИТЕЛЕЙ КУЛАЧКОВ</v>
          </cell>
          <cell r="C12302" t="str">
            <v>3066217</v>
          </cell>
          <cell r="D12302" t="str">
            <v>CUMMINS N-14</v>
          </cell>
          <cell r="E12302" t="str">
            <v/>
          </cell>
          <cell r="F12302" t="str">
            <v>796</v>
          </cell>
          <cell r="G12302">
            <v>796</v>
          </cell>
          <cell r="H12302" t="str">
            <v>ШТ</v>
          </cell>
          <cell r="I12302">
            <v>869.76</v>
          </cell>
          <cell r="J12302">
            <v>912.38</v>
          </cell>
          <cell r="K12302" t="str">
            <v>ООО ПТК "Калугаремпутьмаш-Сервис"</v>
          </cell>
          <cell r="L12302" t="str">
            <v>CUMMINS</v>
          </cell>
          <cell r="M12302" t="str">
            <v>№ 3144/ОАЭ/РЖДС/14//№ 5210/ОАЭ-РЖДС/15</v>
          </cell>
          <cell r="N12302" t="str">
            <v>Склярова Т.С.</v>
          </cell>
          <cell r="O12302">
            <v>907.82</v>
          </cell>
          <cell r="P12302" t="str">
            <v>ООО ПТК "Калугаремпутьмаш-Сервис"</v>
          </cell>
          <cell r="Q12302" t="str">
            <v>CUMMINS</v>
          </cell>
          <cell r="R12302" t="str">
            <v>4316/ОАЭ-РЖДС/16</v>
          </cell>
          <cell r="S12302" t="str">
            <v>Склярова Т.С.</v>
          </cell>
        </row>
        <row r="12303">
          <cell r="A12303">
            <v>3129003801</v>
          </cell>
          <cell r="B12303" t="str">
            <v>ТРУБКА МАСЛЯНАЯ</v>
          </cell>
          <cell r="C12303" t="str">
            <v>3067944</v>
          </cell>
          <cell r="D12303" t="str">
            <v>CUMMINS N-14</v>
          </cell>
          <cell r="E12303" t="str">
            <v/>
          </cell>
          <cell r="F12303" t="str">
            <v>796</v>
          </cell>
          <cell r="G12303">
            <v>796</v>
          </cell>
          <cell r="H12303" t="str">
            <v>ШТ</v>
          </cell>
          <cell r="I12303">
            <v>5127.72</v>
          </cell>
          <cell r="J12303">
            <v>5378.98</v>
          </cell>
          <cell r="K12303" t="str">
            <v>ООО ПТК "Калугаремпутьмаш-Сервис"</v>
          </cell>
          <cell r="L12303" t="str">
            <v>CUMMINS</v>
          </cell>
          <cell r="M12303" t="str">
            <v>№ 3144/ОАЭ/РЖДС/14//№ 5210/ОАЭ-РЖДС/15</v>
          </cell>
          <cell r="N12303" t="str">
            <v>Склярова Т.С.</v>
          </cell>
          <cell r="O12303">
            <v>5352.09</v>
          </cell>
          <cell r="P12303" t="str">
            <v>ООО ПТК "Калугаремпутьмаш-Сервис"</v>
          </cell>
          <cell r="Q12303" t="str">
            <v>CUMMINS</v>
          </cell>
          <cell r="R12303" t="str">
            <v>4316/ОАЭ-РЖДС/16</v>
          </cell>
          <cell r="S12303" t="str">
            <v>Склярова Т.С.</v>
          </cell>
        </row>
        <row r="12304">
          <cell r="A12304">
            <v>3129003802</v>
          </cell>
          <cell r="B12304" t="str">
            <v>ТРУБКА ПОДВОДА МАСЛА К ФОРСУНКЕ</v>
          </cell>
          <cell r="C12304" t="str">
            <v>3068014</v>
          </cell>
          <cell r="D12304" t="str">
            <v>CUMMINS N-14</v>
          </cell>
          <cell r="E12304" t="str">
            <v/>
          </cell>
          <cell r="F12304" t="str">
            <v>796</v>
          </cell>
          <cell r="G12304">
            <v>796</v>
          </cell>
          <cell r="H12304" t="str">
            <v>ШТ</v>
          </cell>
          <cell r="I12304">
            <v>1097.8900000000001</v>
          </cell>
          <cell r="J12304">
            <v>1151.69</v>
          </cell>
          <cell r="K12304" t="str">
            <v>ООО ПТК "Калугаремпутьмаш-Сервис"</v>
          </cell>
          <cell r="L12304" t="str">
            <v>CUMMINS</v>
          </cell>
          <cell r="M12304" t="str">
            <v>№ 3144/ОАЭ/РЖДС/14//№ 5210/ОАЭ-РЖДС/15</v>
          </cell>
          <cell r="N12304" t="str">
            <v>Склярова Т.С.</v>
          </cell>
          <cell r="O12304">
            <v>1145.93</v>
          </cell>
          <cell r="P12304" t="str">
            <v>ООО ПТК "Калугаремпутьмаш-Сервис"</v>
          </cell>
          <cell r="Q12304" t="str">
            <v>CUMMINS</v>
          </cell>
          <cell r="R12304" t="str">
            <v>4316/ОАЭ-РЖДС/16</v>
          </cell>
          <cell r="S12304" t="str">
            <v>Склярова Т.С.</v>
          </cell>
        </row>
        <row r="12305">
          <cell r="A12305">
            <v>3129003803</v>
          </cell>
          <cell r="B12305" t="str">
            <v>ШТУЦЕР ТОПЛИВНЫЙ</v>
          </cell>
          <cell r="C12305" t="str">
            <v>3069178</v>
          </cell>
          <cell r="D12305" t="str">
            <v>CUMMINS N-14</v>
          </cell>
          <cell r="E12305" t="str">
            <v/>
          </cell>
          <cell r="F12305" t="str">
            <v>796</v>
          </cell>
          <cell r="G12305">
            <v>796</v>
          </cell>
          <cell r="H12305" t="str">
            <v>ШТ</v>
          </cell>
          <cell r="I12305">
            <v>389.1</v>
          </cell>
          <cell r="J12305">
            <v>408.17</v>
          </cell>
          <cell r="K12305" t="str">
            <v>ООО ПТК "Калугаремпутьмаш-Сервис"</v>
          </cell>
          <cell r="L12305" t="str">
            <v>CUMMINS</v>
          </cell>
          <cell r="M12305" t="str">
            <v>№ 3144/ОАЭ/РЖДС/14//№ 5210/ОАЭ-РЖДС/15</v>
          </cell>
          <cell r="N12305" t="str">
            <v>Склярова Т.С.</v>
          </cell>
          <cell r="O12305">
            <v>406.13</v>
          </cell>
          <cell r="P12305" t="str">
            <v>ООО ПТК "Калугаремпутьмаш-Сервис"</v>
          </cell>
          <cell r="Q12305" t="str">
            <v>CUMMINS</v>
          </cell>
          <cell r="R12305" t="str">
            <v>4316/ОАЭ-РЖДС/16</v>
          </cell>
          <cell r="S12305" t="str">
            <v>Склярова Т.С.</v>
          </cell>
        </row>
        <row r="12306">
          <cell r="A12306">
            <v>3129003804</v>
          </cell>
          <cell r="B12306" t="str">
            <v>ПРУЖИНА КЛАПАНА</v>
          </cell>
          <cell r="C12306" t="str">
            <v>3070460</v>
          </cell>
          <cell r="D12306" t="str">
            <v>CUMMINS N-14</v>
          </cell>
          <cell r="E12306" t="str">
            <v/>
          </cell>
          <cell r="F12306" t="str">
            <v>796</v>
          </cell>
          <cell r="G12306">
            <v>796</v>
          </cell>
          <cell r="H12306" t="str">
            <v>ШТ</v>
          </cell>
          <cell r="I12306">
            <v>447.75</v>
          </cell>
          <cell r="J12306">
            <v>469.69</v>
          </cell>
          <cell r="K12306" t="str">
            <v>ООО ПТК "Калугаремпутьмаш-Сервис"</v>
          </cell>
          <cell r="L12306" t="str">
            <v>CUMMINS</v>
          </cell>
          <cell r="M12306" t="str">
            <v>№ 3144/ОАЭ/РЖДС/14//№ 5210/ОАЭ-РЖДС/15</v>
          </cell>
          <cell r="N12306" t="str">
            <v>Склярова Т.С.</v>
          </cell>
          <cell r="O12306">
            <v>467.34</v>
          </cell>
          <cell r="P12306" t="str">
            <v>ООО ПТК "Калугаремпутьмаш-Сервис"</v>
          </cell>
          <cell r="Q12306" t="str">
            <v>CUMMINS</v>
          </cell>
          <cell r="R12306" t="str">
            <v>4316/ОАЭ-РЖДС/16</v>
          </cell>
          <cell r="S12306" t="str">
            <v>Склярова Т.С.</v>
          </cell>
        </row>
        <row r="12307">
          <cell r="A12307">
            <v>3129003805</v>
          </cell>
          <cell r="B12307" t="str">
            <v>ШТАНГА ФОРСУНКИ</v>
          </cell>
          <cell r="C12307" t="str">
            <v>3073499</v>
          </cell>
          <cell r="D12307" t="str">
            <v>CUMMINS N-14</v>
          </cell>
          <cell r="E12307" t="str">
            <v/>
          </cell>
          <cell r="F12307" t="str">
            <v>796</v>
          </cell>
          <cell r="G12307">
            <v>796</v>
          </cell>
          <cell r="H12307" t="str">
            <v>ШТ</v>
          </cell>
          <cell r="I12307">
            <v>1349.85</v>
          </cell>
          <cell r="J12307">
            <v>1415.99</v>
          </cell>
          <cell r="K12307" t="str">
            <v>ООО ПТК "Калугаремпутьмаш-Сервис"</v>
          </cell>
          <cell r="L12307" t="str">
            <v>CUMMINS</v>
          </cell>
          <cell r="M12307" t="str">
            <v>№ 3144/ОАЭ/РЖДС/14//№ 5210/ОАЭ-РЖДС/15</v>
          </cell>
          <cell r="N12307" t="str">
            <v>Склярова Т.С.</v>
          </cell>
          <cell r="O12307">
            <v>1408.91</v>
          </cell>
          <cell r="P12307" t="str">
            <v>ООО ПТК "Калугаремпутьмаш-Сервис"</v>
          </cell>
          <cell r="Q12307" t="str">
            <v>CUMMINS</v>
          </cell>
          <cell r="R12307" t="str">
            <v>4316/ОАЭ-РЖДС/16</v>
          </cell>
          <cell r="S12307" t="str">
            <v>Склярова Т.С.</v>
          </cell>
        </row>
        <row r="12308">
          <cell r="A12308">
            <v>3129003806</v>
          </cell>
          <cell r="B12308" t="str">
            <v>ВАЛ КОРОМЫСЛА</v>
          </cell>
          <cell r="C12308" t="str">
            <v>3074375</v>
          </cell>
          <cell r="D12308" t="str">
            <v>CUMMINS N-14</v>
          </cell>
          <cell r="E12308" t="str">
            <v/>
          </cell>
          <cell r="F12308" t="str">
            <v>796</v>
          </cell>
          <cell r="G12308">
            <v>796</v>
          </cell>
          <cell r="H12308" t="str">
            <v>ШТ</v>
          </cell>
          <cell r="I12308">
            <v>1826.84</v>
          </cell>
          <cell r="J12308">
            <v>1916.36</v>
          </cell>
          <cell r="K12308" t="str">
            <v>ООО ПТК "Калугаремпутьмаш-Сервис"</v>
          </cell>
          <cell r="L12308" t="str">
            <v>CUMMINS</v>
          </cell>
          <cell r="M12308" t="str">
            <v>№ 3144/ОАЭ/РЖДС/14//№ 5210/ОАЭ-РЖДС/15</v>
          </cell>
          <cell r="N12308" t="str">
            <v>Склярова Т.С.</v>
          </cell>
          <cell r="O12308">
            <v>1906.78</v>
          </cell>
          <cell r="P12308" t="str">
            <v>ООО ПТК "Калугаремпутьмаш-Сервис"</v>
          </cell>
          <cell r="Q12308" t="str">
            <v>CUMMINS</v>
          </cell>
          <cell r="R12308" t="str">
            <v>4316/ОАЭ-РЖДС/16</v>
          </cell>
          <cell r="S12308" t="str">
            <v>Склярова Т.С.</v>
          </cell>
        </row>
        <row r="12309">
          <cell r="A12309">
            <v>3129003807</v>
          </cell>
          <cell r="B12309" t="str">
            <v>ВАЛ КОРОМЫСЛА</v>
          </cell>
          <cell r="C12309" t="str">
            <v>3074376</v>
          </cell>
          <cell r="D12309" t="str">
            <v>CUMMINS N-14</v>
          </cell>
          <cell r="E12309" t="str">
            <v/>
          </cell>
          <cell r="F12309" t="str">
            <v>796</v>
          </cell>
          <cell r="G12309">
            <v>796</v>
          </cell>
          <cell r="H12309" t="str">
            <v>ШТ</v>
          </cell>
          <cell r="I12309">
            <v>1826.84</v>
          </cell>
          <cell r="J12309">
            <v>1916.36</v>
          </cell>
          <cell r="K12309" t="str">
            <v>ООО ПТК "Калугаремпутьмаш-Сервис"</v>
          </cell>
          <cell r="L12309" t="str">
            <v>CUMMINS</v>
          </cell>
          <cell r="M12309" t="str">
            <v>№ 3144/ОАЭ/РЖДС/14//№ 5210/ОАЭ-РЖДС/15</v>
          </cell>
          <cell r="N12309" t="str">
            <v>Склярова Т.С.</v>
          </cell>
          <cell r="O12309">
            <v>1906.78</v>
          </cell>
          <cell r="P12309" t="str">
            <v>ООО ПТК "Калугаремпутьмаш-Сервис"</v>
          </cell>
          <cell r="Q12309" t="str">
            <v>CUMMINS</v>
          </cell>
          <cell r="R12309" t="str">
            <v>4316/ОАЭ-РЖДС/16</v>
          </cell>
          <cell r="S12309" t="str">
            <v>Склярова Т.С.</v>
          </cell>
        </row>
        <row r="12310">
          <cell r="A12310">
            <v>3129003808</v>
          </cell>
          <cell r="B12310" t="str">
            <v>ПРОКЛАДКА ПОВТОРИТЕЛЕЙ КУЛАЧКОВ</v>
          </cell>
          <cell r="C12310" t="str">
            <v>3074404</v>
          </cell>
          <cell r="D12310" t="str">
            <v>CUMMINS N-14</v>
          </cell>
          <cell r="E12310" t="str">
            <v/>
          </cell>
          <cell r="F12310" t="str">
            <v>796</v>
          </cell>
          <cell r="G12310">
            <v>796</v>
          </cell>
          <cell r="H12310" t="str">
            <v>ШТ</v>
          </cell>
          <cell r="I12310">
            <v>317.95999999999998</v>
          </cell>
          <cell r="J12310">
            <v>333.54</v>
          </cell>
          <cell r="K12310" t="str">
            <v>ООО ПТК "Калугаремпутьмаш-Сервис"</v>
          </cell>
          <cell r="L12310" t="str">
            <v>CUMMINS</v>
          </cell>
          <cell r="M12310" t="str">
            <v>№ 3144/ОАЭ/РЖДС/14//№ 5210/ОАЭ-РЖДС/15</v>
          </cell>
          <cell r="N12310" t="str">
            <v>Склярова Т.С.</v>
          </cell>
          <cell r="O12310">
            <v>331.87</v>
          </cell>
          <cell r="P12310" t="str">
            <v>ООО ПТК "Калугаремпутьмаш-Сервис"</v>
          </cell>
          <cell r="Q12310" t="str">
            <v>CUMMINS</v>
          </cell>
          <cell r="R12310" t="str">
            <v>4316/ОАЭ-РЖДС/16</v>
          </cell>
          <cell r="S12310" t="str">
            <v>Склярова Т.С.</v>
          </cell>
        </row>
        <row r="12311">
          <cell r="A12311">
            <v>3129003809</v>
          </cell>
          <cell r="B12311" t="str">
            <v>КЛАПАН СТУПЕНЧАТОГО ВПРЫСКА ТОПЛИВА</v>
          </cell>
          <cell r="C12311" t="str">
            <v>3076332</v>
          </cell>
          <cell r="D12311" t="str">
            <v>CUMMINS N-14</v>
          </cell>
          <cell r="E12311" t="str">
            <v/>
          </cell>
          <cell r="F12311" t="str">
            <v>796</v>
          </cell>
          <cell r="G12311">
            <v>796</v>
          </cell>
          <cell r="H12311" t="str">
            <v>ШТ</v>
          </cell>
          <cell r="I12311">
            <v>22497.13</v>
          </cell>
          <cell r="J12311">
            <v>23599.49</v>
          </cell>
          <cell r="K12311" t="str">
            <v>ООО ПТК "Калугаремпутьмаш-Сервис"</v>
          </cell>
          <cell r="L12311" t="str">
            <v>CUMMINS</v>
          </cell>
          <cell r="M12311" t="str">
            <v>№ 3144/ОАЭ/РЖДС/14//№ 5210/ОАЭ-РЖДС/15</v>
          </cell>
          <cell r="N12311" t="str">
            <v>Склярова Т.С.</v>
          </cell>
          <cell r="O12311">
            <v>23481.49</v>
          </cell>
          <cell r="P12311" t="str">
            <v>ООО ПТК "Калугаремпутьмаш-Сервис"</v>
          </cell>
          <cell r="Q12311" t="str">
            <v>CUMMINS</v>
          </cell>
          <cell r="R12311" t="str">
            <v>4316/ОАЭ-РЖДС/16</v>
          </cell>
          <cell r="S12311" t="str">
            <v>Склярова Т.С.</v>
          </cell>
        </row>
        <row r="12312">
          <cell r="A12312">
            <v>3129003810</v>
          </cell>
          <cell r="B12312" t="str">
            <v>ВАЛ ВСПОМОГАТЕЛЬНЫХ МЕХАНИЗМОВ</v>
          </cell>
          <cell r="C12312" t="str">
            <v>3076500</v>
          </cell>
          <cell r="D12312" t="str">
            <v>CUMMINS N-14</v>
          </cell>
          <cell r="E12312" t="str">
            <v/>
          </cell>
          <cell r="F12312" t="str">
            <v>796</v>
          </cell>
          <cell r="G12312">
            <v>796</v>
          </cell>
          <cell r="H12312" t="str">
            <v>ШТ</v>
          </cell>
          <cell r="I12312">
            <v>4263.6000000000004</v>
          </cell>
          <cell r="J12312">
            <v>4472.5200000000004</v>
          </cell>
          <cell r="K12312" t="str">
            <v>ООО ПТК "Калугаремпутьмаш-Сервис"</v>
          </cell>
          <cell r="L12312" t="str">
            <v>CUMMINS</v>
          </cell>
          <cell r="M12312" t="str">
            <v>№ 3144/ОАЭ/РЖДС/14//№ 5210/ОАЭ-РЖДС/15</v>
          </cell>
          <cell r="N12312" t="str">
            <v>Склярова Т.С.</v>
          </cell>
          <cell r="O12312">
            <v>4450.16</v>
          </cell>
          <cell r="P12312" t="str">
            <v>ООО ПТК "Калугаремпутьмаш-Сервис"</v>
          </cell>
          <cell r="Q12312" t="str">
            <v>CUMMINS</v>
          </cell>
          <cell r="R12312" t="str">
            <v>4316/ОАЭ-РЖДС/16</v>
          </cell>
          <cell r="S12312" t="str">
            <v>Склярова Т.С.</v>
          </cell>
        </row>
        <row r="12313">
          <cell r="A12313">
            <v>3129003811</v>
          </cell>
          <cell r="B12313" t="str">
            <v>СЕДЛО КЛАПАНА</v>
          </cell>
          <cell r="C12313" t="str">
            <v>3076515</v>
          </cell>
          <cell r="D12313" t="str">
            <v>CUMMINS N-14</v>
          </cell>
          <cell r="E12313" t="str">
            <v/>
          </cell>
          <cell r="F12313" t="str">
            <v>796</v>
          </cell>
          <cell r="G12313">
            <v>796</v>
          </cell>
          <cell r="H12313" t="str">
            <v>ШТ</v>
          </cell>
          <cell r="I12313">
            <v>471.85</v>
          </cell>
          <cell r="J12313">
            <v>494.97</v>
          </cell>
          <cell r="K12313" t="str">
            <v>ООО ПТК "Калугаремпутьмаш-Сервис"</v>
          </cell>
          <cell r="L12313" t="str">
            <v>CUMMINS</v>
          </cell>
          <cell r="M12313" t="str">
            <v>№ 3144/ОАЭ/РЖДС/14//№ 5210/ОАЭ-РЖДС/15</v>
          </cell>
          <cell r="N12313" t="str">
            <v>Склярова Т.С.</v>
          </cell>
          <cell r="O12313">
            <v>492.5</v>
          </cell>
          <cell r="P12313" t="str">
            <v>ООО ПТК "Калугаремпутьмаш-Сервис"</v>
          </cell>
          <cell r="Q12313" t="str">
            <v>CUMMINS</v>
          </cell>
          <cell r="R12313" t="str">
            <v>4316/ОАЭ-РЖДС/16</v>
          </cell>
          <cell r="S12313" t="str">
            <v>Склярова Т.С.</v>
          </cell>
        </row>
        <row r="12314">
          <cell r="A12314">
            <v>3129003812</v>
          </cell>
          <cell r="B12314" t="str">
            <v>СЕДЛО КЛАПАНА</v>
          </cell>
          <cell r="C12314" t="str">
            <v>3084020</v>
          </cell>
          <cell r="D12314" t="str">
            <v>CUMMINS N-14</v>
          </cell>
          <cell r="E12314" t="str">
            <v/>
          </cell>
          <cell r="F12314" t="str">
            <v>796</v>
          </cell>
          <cell r="G12314">
            <v>796</v>
          </cell>
          <cell r="H12314" t="str">
            <v>ШТ</v>
          </cell>
          <cell r="I12314">
            <v>248.23</v>
          </cell>
          <cell r="J12314">
            <v>260.39</v>
          </cell>
          <cell r="K12314" t="str">
            <v>ООО ПТК "Калугаремпутьмаш-Сервис"</v>
          </cell>
          <cell r="L12314" t="str">
            <v>CUMMINS</v>
          </cell>
          <cell r="M12314" t="str">
            <v>№ 3144/ОАЭ/РЖДС/14//№ 5210/ОАЭ-РЖДС/15</v>
          </cell>
          <cell r="N12314" t="str">
            <v>Склярова Т.С.</v>
          </cell>
          <cell r="O12314">
            <v>259.08999999999997</v>
          </cell>
          <cell r="P12314" t="str">
            <v>ООО ПТК "Калугаремпутьмаш-Сервис"</v>
          </cell>
          <cell r="Q12314" t="str">
            <v>CUMMINS</v>
          </cell>
          <cell r="R12314" t="str">
            <v>4316/ОАЭ-РЖДС/16</v>
          </cell>
          <cell r="S12314" t="str">
            <v>Склярова Т.С.</v>
          </cell>
        </row>
        <row r="12315">
          <cell r="A12315">
            <v>3129003813</v>
          </cell>
          <cell r="B12315" t="str">
            <v>ПРОКЛАДКА ОХЛАДИТЕЛЯ ВОЗДУХА</v>
          </cell>
          <cell r="C12315" t="str">
            <v>3084382</v>
          </cell>
          <cell r="D12315" t="str">
            <v>CUMMINS N-14</v>
          </cell>
          <cell r="E12315" t="str">
            <v/>
          </cell>
          <cell r="F12315" t="str">
            <v>796</v>
          </cell>
          <cell r="G12315">
            <v>796</v>
          </cell>
          <cell r="H12315" t="str">
            <v>ШТ</v>
          </cell>
          <cell r="I12315">
            <v>4064.66</v>
          </cell>
          <cell r="J12315">
            <v>4263.83</v>
          </cell>
          <cell r="K12315" t="str">
            <v>ООО ПТК "Калугаремпутьмаш-Сервис"</v>
          </cell>
          <cell r="L12315" t="str">
            <v>CUMMINS</v>
          </cell>
          <cell r="M12315" t="str">
            <v>№ 3144/ОАЭ/РЖДС/14//№ 5210/ОАЭ-РЖДС/15</v>
          </cell>
          <cell r="N12315" t="str">
            <v>Склярова Т.С.</v>
          </cell>
          <cell r="O12315">
            <v>4242.51</v>
          </cell>
          <cell r="P12315" t="str">
            <v>ООО ПТК "Калугаремпутьмаш-Сервис"</v>
          </cell>
          <cell r="Q12315" t="str">
            <v>CUMMINS</v>
          </cell>
          <cell r="R12315" t="str">
            <v>4316/ОАЭ-РЖДС/16</v>
          </cell>
          <cell r="S12315" t="str">
            <v>Склярова Т.С.</v>
          </cell>
        </row>
        <row r="12316">
          <cell r="A12316">
            <v>3129003814</v>
          </cell>
          <cell r="B12316" t="str">
            <v>ФОРСУНКА</v>
          </cell>
          <cell r="C12316" t="str">
            <v>3095055</v>
          </cell>
          <cell r="D12316" t="str">
            <v>CUMMINS N-14</v>
          </cell>
          <cell r="E12316" t="str">
            <v/>
          </cell>
          <cell r="F12316" t="str">
            <v>796</v>
          </cell>
          <cell r="G12316">
            <v>796</v>
          </cell>
          <cell r="H12316" t="str">
            <v>ШТ</v>
          </cell>
          <cell r="I12316">
            <v>22550.13</v>
          </cell>
          <cell r="J12316">
            <v>23655.09</v>
          </cell>
          <cell r="K12316" t="str">
            <v>ООО ПТК "Калугаремпутьмаш-Сервис"</v>
          </cell>
          <cell r="L12316" t="str">
            <v>CUMMINS</v>
          </cell>
          <cell r="M12316" t="str">
            <v>№ 3144/ОАЭ/РЖДС/14//№ 5210/ОАЭ-РЖДС/15</v>
          </cell>
          <cell r="N12316" t="str">
            <v>Склярова Т.С.</v>
          </cell>
          <cell r="O12316">
            <v>23536.81</v>
          </cell>
          <cell r="P12316" t="str">
            <v>ООО ПТК "Калугаремпутьмаш-Сервис"</v>
          </cell>
          <cell r="Q12316" t="str">
            <v>CUMMINS</v>
          </cell>
          <cell r="R12316" t="str">
            <v>4316/ОАЭ-РЖДС/16</v>
          </cell>
          <cell r="S12316" t="str">
            <v>Склярова Т.С.</v>
          </cell>
        </row>
        <row r="12317">
          <cell r="A12317">
            <v>3129003815</v>
          </cell>
          <cell r="B12317" t="str">
            <v>СТАРТЕР</v>
          </cell>
          <cell r="C12317" t="str">
            <v>3102765</v>
          </cell>
          <cell r="D12317" t="str">
            <v>CUMMINS N-14</v>
          </cell>
          <cell r="E12317" t="str">
            <v/>
          </cell>
          <cell r="F12317" t="str">
            <v>796</v>
          </cell>
          <cell r="G12317">
            <v>796</v>
          </cell>
          <cell r="H12317" t="str">
            <v>ШТ</v>
          </cell>
          <cell r="I12317">
            <v>25438.94</v>
          </cell>
          <cell r="J12317">
            <v>26685.45</v>
          </cell>
          <cell r="K12317" t="str">
            <v>ООО ПТК "Калугаремпутьмаш-Сервис"</v>
          </cell>
          <cell r="L12317" t="str">
            <v>CUMMINS</v>
          </cell>
          <cell r="M12317" t="str">
            <v>№ 3144/ОАЭ/РЖДС/14//№ 5210/ОАЭ-РЖДС/15</v>
          </cell>
          <cell r="N12317" t="str">
            <v>Склярова Т.С.</v>
          </cell>
          <cell r="O12317">
            <v>26552.69</v>
          </cell>
          <cell r="P12317" t="str">
            <v>ООО ПТК "Калугаремпутьмаш-Сервис"</v>
          </cell>
          <cell r="Q12317" t="str">
            <v>CUMMINS</v>
          </cell>
          <cell r="R12317" t="str">
            <v>4316/ОАЭ-РЖДС/16</v>
          </cell>
          <cell r="S12317" t="str">
            <v>Склярова Т.С.</v>
          </cell>
        </row>
        <row r="12318">
          <cell r="A12318">
            <v>3129003816</v>
          </cell>
          <cell r="B12318" t="str">
            <v>ВАЛ КОРОМЫСЕЛ</v>
          </cell>
          <cell r="C12318" t="str">
            <v>3176773</v>
          </cell>
          <cell r="D12318" t="str">
            <v>CUMMINS KTTA-19</v>
          </cell>
          <cell r="E12318" t="str">
            <v/>
          </cell>
          <cell r="F12318" t="str">
            <v>796</v>
          </cell>
          <cell r="G12318">
            <v>796</v>
          </cell>
          <cell r="H12318" t="str">
            <v>ШТ</v>
          </cell>
          <cell r="I12318">
            <v>4721.88</v>
          </cell>
          <cell r="J12318">
            <v>4953.25</v>
          </cell>
          <cell r="K12318" t="str">
            <v>ООО ПТК "Калугаремпутьмаш-Сервис"</v>
          </cell>
          <cell r="L12318" t="str">
            <v>CUMMINS</v>
          </cell>
          <cell r="M12318" t="str">
            <v>№ 3144/ОАЭ/РЖДС/14//№ 5210/ОАЭ-РЖДС/15</v>
          </cell>
          <cell r="N12318" t="str">
            <v>Склярова Т.С.</v>
          </cell>
          <cell r="O12318">
            <v>4928.4799999999996</v>
          </cell>
          <cell r="P12318" t="str">
            <v>ООО ПТК "Калугаремпутьмаш-Сервис"</v>
          </cell>
          <cell r="Q12318" t="str">
            <v>CUMMINS</v>
          </cell>
          <cell r="R12318" t="str">
            <v>4316/ОАЭ-РЖДС/16</v>
          </cell>
          <cell r="S12318" t="str">
            <v>Склярова Т.С.</v>
          </cell>
        </row>
        <row r="12319">
          <cell r="A12319">
            <v>3129003817</v>
          </cell>
          <cell r="B12319" t="str">
            <v>ПРОКЛАДКА ТУРБИНЫ</v>
          </cell>
          <cell r="C12319" t="str">
            <v>3177942</v>
          </cell>
          <cell r="D12319" t="str">
            <v>CUMMINS KTTA-19</v>
          </cell>
          <cell r="E12319" t="str">
            <v/>
          </cell>
          <cell r="F12319" t="str">
            <v>796</v>
          </cell>
          <cell r="G12319">
            <v>796</v>
          </cell>
          <cell r="H12319" t="str">
            <v>ШТ</v>
          </cell>
          <cell r="I12319">
            <v>289.89</v>
          </cell>
          <cell r="J12319">
            <v>304.08999999999997</v>
          </cell>
          <cell r="K12319" t="str">
            <v>ООО ПТК "Калугаремпутьмаш-Сервис"</v>
          </cell>
          <cell r="L12319" t="str">
            <v>CUMMINS</v>
          </cell>
          <cell r="M12319" t="str">
            <v>№ 3144/ОАЭ/РЖДС/14//№ 5210/ОАЭ-РЖДС/15</v>
          </cell>
          <cell r="N12319" t="str">
            <v>Склярова Т.С.</v>
          </cell>
          <cell r="O12319">
            <v>302.57</v>
          </cell>
          <cell r="P12319" t="str">
            <v>ООО ПТК "Калугаремпутьмаш-Сервис"</v>
          </cell>
          <cell r="Q12319" t="str">
            <v>CUMMINS</v>
          </cell>
          <cell r="R12319" t="str">
            <v>4316/ОАЭ-РЖДС/16</v>
          </cell>
          <cell r="S12319" t="str">
            <v>Склярова Т.С.</v>
          </cell>
        </row>
        <row r="12320">
          <cell r="A12320">
            <v>3129003818</v>
          </cell>
          <cell r="B12320" t="str">
            <v>ШЛАНГ САПУНА</v>
          </cell>
          <cell r="C12320" t="str">
            <v>3200316</v>
          </cell>
          <cell r="D12320" t="str">
            <v>CUMMINS KTTA-19</v>
          </cell>
          <cell r="E12320" t="str">
            <v/>
          </cell>
          <cell r="F12320" t="str">
            <v>796</v>
          </cell>
          <cell r="G12320">
            <v>796</v>
          </cell>
          <cell r="H12320" t="str">
            <v>ШТ</v>
          </cell>
          <cell r="I12320">
            <v>190.71</v>
          </cell>
          <cell r="J12320">
            <v>200.05</v>
          </cell>
          <cell r="K12320" t="str">
            <v>ООО ПТК "Калугаремпутьмаш-Сервис"</v>
          </cell>
          <cell r="L12320" t="str">
            <v>CUMMINS</v>
          </cell>
          <cell r="M12320" t="str">
            <v>№ 3144/ОАЭ/РЖДС/14//№ 5210/ОАЭ-РЖДС/15</v>
          </cell>
          <cell r="N12320" t="str">
            <v>Склярова Т.С.</v>
          </cell>
          <cell r="O12320">
            <v>199.05</v>
          </cell>
          <cell r="P12320" t="str">
            <v>ООО ПТК "Калугаремпутьмаш-Сервис"</v>
          </cell>
          <cell r="Q12320" t="str">
            <v>CUMMINS</v>
          </cell>
          <cell r="R12320" t="str">
            <v>4316/ОАЭ-РЖДС/16</v>
          </cell>
          <cell r="S12320" t="str">
            <v>Склярова Т.С.</v>
          </cell>
        </row>
        <row r="12321">
          <cell r="A12321">
            <v>3129003819</v>
          </cell>
          <cell r="B12321" t="str">
            <v>ТРУБКА ТОПЛИВНАЯ</v>
          </cell>
          <cell r="C12321" t="str">
            <v>3200405</v>
          </cell>
          <cell r="D12321" t="str">
            <v>CUMMINS KTTA-19</v>
          </cell>
          <cell r="E12321" t="str">
            <v/>
          </cell>
          <cell r="F12321" t="str">
            <v>796</v>
          </cell>
          <cell r="G12321">
            <v>796</v>
          </cell>
          <cell r="H12321" t="str">
            <v>ШТ</v>
          </cell>
          <cell r="I12321">
            <v>2210.29</v>
          </cell>
          <cell r="J12321">
            <v>2318.59</v>
          </cell>
          <cell r="K12321" t="str">
            <v>ООО ПТК "Калугаремпутьмаш-Сервис"</v>
          </cell>
          <cell r="L12321" t="str">
            <v>CUMMINS</v>
          </cell>
          <cell r="M12321" t="str">
            <v>№ 3144/ОАЭ/РЖДС/14//№ 5210/ОАЭ-РЖДС/15</v>
          </cell>
          <cell r="N12321" t="str">
            <v>Склярова Т.С.</v>
          </cell>
          <cell r="O12321">
            <v>2307</v>
          </cell>
          <cell r="P12321" t="str">
            <v>ООО ПТК "Калугаремпутьмаш-Сервис"</v>
          </cell>
          <cell r="Q12321" t="str">
            <v>CUMMINS</v>
          </cell>
          <cell r="R12321" t="str">
            <v>4316/ОАЭ-РЖДС/16</v>
          </cell>
          <cell r="S12321" t="str">
            <v>Склярова Т.С.</v>
          </cell>
        </row>
        <row r="12322">
          <cell r="A12322">
            <v>3129003820</v>
          </cell>
          <cell r="B12322" t="str">
            <v>ТРУБКА ТОПЛИВНАЯ</v>
          </cell>
          <cell r="C12322" t="str">
            <v>3201115</v>
          </cell>
          <cell r="D12322" t="str">
            <v>CUMMINS KTTA-19</v>
          </cell>
          <cell r="E12322" t="str">
            <v/>
          </cell>
          <cell r="F12322" t="str">
            <v>796</v>
          </cell>
          <cell r="G12322">
            <v>796</v>
          </cell>
          <cell r="H12322" t="str">
            <v>ШТ</v>
          </cell>
          <cell r="I12322">
            <v>1642.9</v>
          </cell>
          <cell r="J12322">
            <v>1723.4</v>
          </cell>
          <cell r="K12322" t="str">
            <v>ООО ПТК "Калугаремпутьмаш-Сервис"</v>
          </cell>
          <cell r="L12322" t="str">
            <v>CUMMINS</v>
          </cell>
          <cell r="M12322" t="str">
            <v>№ 3144/ОАЭ/РЖДС/14//№ 5210/ОАЭ-РЖДС/15</v>
          </cell>
          <cell r="N12322" t="str">
            <v>Склярова Т.С.</v>
          </cell>
          <cell r="O12322">
            <v>1714.78</v>
          </cell>
          <cell r="P12322" t="str">
            <v>ООО ПТК "Калугаремпутьмаш-Сервис"</v>
          </cell>
          <cell r="Q12322" t="str">
            <v>CUMMINS</v>
          </cell>
          <cell r="R12322" t="str">
            <v>4316/ОАЭ-РЖДС/16</v>
          </cell>
          <cell r="S12322" t="str">
            <v>Склярова Т.С.</v>
          </cell>
        </row>
        <row r="12323">
          <cell r="A12323">
            <v>3129003821</v>
          </cell>
          <cell r="B12323" t="str">
            <v>НАТЯЖИТЕЛЬ</v>
          </cell>
          <cell r="C12323" t="str">
            <v>3201188</v>
          </cell>
          <cell r="D12323" t="str">
            <v>CUMMINS KTTA-19</v>
          </cell>
          <cell r="E12323" t="str">
            <v/>
          </cell>
          <cell r="F12323" t="str">
            <v>796</v>
          </cell>
          <cell r="G12323">
            <v>796</v>
          </cell>
          <cell r="H12323" t="str">
            <v>ШТ</v>
          </cell>
          <cell r="I12323">
            <v>2700.31</v>
          </cell>
          <cell r="J12323">
            <v>2832.63</v>
          </cell>
          <cell r="K12323" t="str">
            <v>ООО ПТК "Калугаремпутьмаш-Сервис"</v>
          </cell>
          <cell r="L12323" t="str">
            <v>CUMMINS</v>
          </cell>
          <cell r="M12323" t="str">
            <v>№ 3144/ОАЭ/РЖДС/14//№ 5210/ОАЭ-РЖДС/15</v>
          </cell>
          <cell r="N12323" t="str">
            <v>Склярова Т.С.</v>
          </cell>
          <cell r="O12323">
            <v>2818.47</v>
          </cell>
          <cell r="P12323" t="str">
            <v>ООО ПТК "Калугаремпутьмаш-Сервис"</v>
          </cell>
          <cell r="Q12323" t="str">
            <v>CUMMINS</v>
          </cell>
          <cell r="R12323" t="str">
            <v>4316/ОАЭ-РЖДС/16</v>
          </cell>
          <cell r="S12323" t="str">
            <v>Склярова Т.С.</v>
          </cell>
        </row>
        <row r="12324">
          <cell r="A12324">
            <v>3129003822</v>
          </cell>
          <cell r="B12324" t="str">
            <v>ТРУБКА ТОПЛИВНАЯ</v>
          </cell>
          <cell r="C12324" t="str">
            <v>3201737</v>
          </cell>
          <cell r="D12324" t="str">
            <v>CUMMINS KTTA-19</v>
          </cell>
          <cell r="E12324" t="str">
            <v/>
          </cell>
          <cell r="F12324" t="str">
            <v>796</v>
          </cell>
          <cell r="G12324">
            <v>796</v>
          </cell>
          <cell r="H12324" t="str">
            <v>ШТ</v>
          </cell>
          <cell r="I12324">
            <v>1409.09</v>
          </cell>
          <cell r="J12324">
            <v>1478.14</v>
          </cell>
          <cell r="K12324" t="str">
            <v>ООО ПТК "Калугаремпутьмаш-Сервис"</v>
          </cell>
          <cell r="L12324" t="str">
            <v>CUMMINS</v>
          </cell>
          <cell r="M12324" t="str">
            <v>№ 3144/ОАЭ/РЖДС/14//№ 5210/ОАЭ-РЖДС/15</v>
          </cell>
          <cell r="N12324" t="str">
            <v>Склярова Т.С.</v>
          </cell>
          <cell r="O12324">
            <v>1470.75</v>
          </cell>
          <cell r="P12324" t="str">
            <v>ООО ПТК "Калугаремпутьмаш-Сервис"</v>
          </cell>
          <cell r="Q12324" t="str">
            <v>CUMMINS</v>
          </cell>
          <cell r="R12324" t="str">
            <v>4316/ОАЭ-РЖДС/16</v>
          </cell>
          <cell r="S12324" t="str">
            <v>Склярова Т.С.</v>
          </cell>
        </row>
        <row r="12325">
          <cell r="A12325">
            <v>3129003823</v>
          </cell>
          <cell r="B12325" t="str">
            <v>КРЕПЛЕНИЕ ШЕСТЕРНИ</v>
          </cell>
          <cell r="C12325" t="str">
            <v>3202114</v>
          </cell>
          <cell r="D12325" t="str">
            <v>CUMMINS KTTA-19</v>
          </cell>
          <cell r="E12325" t="str">
            <v/>
          </cell>
          <cell r="F12325" t="str">
            <v>796</v>
          </cell>
          <cell r="G12325">
            <v>796</v>
          </cell>
          <cell r="H12325" t="str">
            <v>ШТ</v>
          </cell>
          <cell r="I12325">
            <v>4816.83</v>
          </cell>
          <cell r="J12325">
            <v>5052.8500000000004</v>
          </cell>
          <cell r="K12325" t="str">
            <v>ООО ПТК "Калугаремпутьмаш-Сервис"</v>
          </cell>
          <cell r="L12325" t="str">
            <v>CUMMINS</v>
          </cell>
          <cell r="M12325" t="str">
            <v>№ 3144/ОАЭ/РЖДС/14//№ 5210/ОАЭ-РЖДС/15</v>
          </cell>
          <cell r="N12325" t="str">
            <v>Склярова Т.С.</v>
          </cell>
          <cell r="O12325">
            <v>5027.59</v>
          </cell>
          <cell r="P12325" t="str">
            <v>ООО ПТК "Калугаремпутьмаш-Сервис"</v>
          </cell>
          <cell r="Q12325" t="str">
            <v>CUMMINS</v>
          </cell>
          <cell r="R12325" t="str">
            <v>4316/ОАЭ-РЖДС/16</v>
          </cell>
          <cell r="S12325" t="str">
            <v>Склярова Т.С.</v>
          </cell>
        </row>
        <row r="12326">
          <cell r="A12326">
            <v>3129003824</v>
          </cell>
          <cell r="B12326" t="str">
            <v>НАПРАВЛЯЮЩАЯ КЛАПАНА</v>
          </cell>
          <cell r="C12326" t="str">
            <v>3202210</v>
          </cell>
          <cell r="D12326" t="str">
            <v>CUMMINS KTTA-19</v>
          </cell>
          <cell r="E12326" t="str">
            <v/>
          </cell>
          <cell r="F12326" t="str">
            <v>796</v>
          </cell>
          <cell r="G12326">
            <v>796</v>
          </cell>
          <cell r="H12326" t="str">
            <v>ШТ</v>
          </cell>
          <cell r="I12326">
            <v>349.99</v>
          </cell>
          <cell r="J12326">
            <v>367.14</v>
          </cell>
          <cell r="K12326" t="str">
            <v>ООО ПТК "Калугаремпутьмаш-Сервис"</v>
          </cell>
          <cell r="L12326" t="str">
            <v>CUMMINS</v>
          </cell>
          <cell r="M12326" t="str">
            <v>№ 3144/ОАЭ/РЖДС/14//№ 5210/ОАЭ-РЖДС/15</v>
          </cell>
          <cell r="N12326" t="str">
            <v>Склярова Т.С.</v>
          </cell>
          <cell r="O12326">
            <v>365.3</v>
          </cell>
          <cell r="P12326" t="str">
            <v>ООО ПТК "Калугаремпутьмаш-Сервис"</v>
          </cell>
          <cell r="Q12326" t="str">
            <v>CUMMINS</v>
          </cell>
          <cell r="R12326" t="str">
            <v>4316/ОАЭ-РЖДС/16</v>
          </cell>
          <cell r="S12326" t="str">
            <v>Склярова Т.С.</v>
          </cell>
        </row>
        <row r="12327">
          <cell r="A12327">
            <v>3129003825</v>
          </cell>
          <cell r="B12327" t="str">
            <v>НАСОС МАСЛЯНЫЙ</v>
          </cell>
          <cell r="C12327" t="str">
            <v>3609835</v>
          </cell>
          <cell r="D12327" t="str">
            <v>CUMMINS N-14</v>
          </cell>
          <cell r="E12327" t="str">
            <v/>
          </cell>
          <cell r="F12327" t="str">
            <v>796</v>
          </cell>
          <cell r="G12327">
            <v>796</v>
          </cell>
          <cell r="H12327" t="str">
            <v>ШТ</v>
          </cell>
          <cell r="I12327">
            <v>26389.21</v>
          </cell>
          <cell r="J12327">
            <v>27682.28</v>
          </cell>
          <cell r="K12327" t="str">
            <v>ООО ПТК "Калугаремпутьмаш-Сервис"</v>
          </cell>
          <cell r="L12327" t="str">
            <v>CUMMINS</v>
          </cell>
          <cell r="M12327" t="str">
            <v>№ 3144/ОАЭ/РЖДС/14//№ 5210/ОАЭ-РЖДС/15</v>
          </cell>
          <cell r="N12327" t="str">
            <v>Склярова Т.С.</v>
          </cell>
          <cell r="O12327">
            <v>27543.87</v>
          </cell>
          <cell r="P12327" t="str">
            <v>ООО ПТК "Калугаремпутьмаш-Сервис"</v>
          </cell>
          <cell r="Q12327" t="str">
            <v>CUMMINS</v>
          </cell>
          <cell r="R12327" t="str">
            <v>4316/ОАЭ-РЖДС/16</v>
          </cell>
          <cell r="S12327" t="str">
            <v>Склярова Т.С.</v>
          </cell>
        </row>
        <row r="12328">
          <cell r="A12328">
            <v>3129003826</v>
          </cell>
          <cell r="B12328" t="str">
            <v>ТРУБКА ПОДВОДА МАСЛА К ФОРСУНКЕ</v>
          </cell>
          <cell r="C12328" t="str">
            <v>3627044</v>
          </cell>
          <cell r="D12328" t="str">
            <v>CUMMINS KTTA-19</v>
          </cell>
          <cell r="E12328" t="str">
            <v/>
          </cell>
          <cell r="F12328" t="str">
            <v>796</v>
          </cell>
          <cell r="G12328">
            <v>796</v>
          </cell>
          <cell r="H12328" t="str">
            <v>ШТ</v>
          </cell>
          <cell r="I12328">
            <v>4851.96</v>
          </cell>
          <cell r="J12328">
            <v>5089.71</v>
          </cell>
          <cell r="K12328" t="str">
            <v>ООО ПТК "Калугаремпутьмаш-Сервис"</v>
          </cell>
          <cell r="L12328" t="str">
            <v>CUMMINS</v>
          </cell>
          <cell r="M12328" t="str">
            <v>№ 3144/ОАЭ/РЖДС/14//№ 5210/ОАЭ-РЖДС/15</v>
          </cell>
          <cell r="N12328" t="str">
            <v>Склярова Т.С.</v>
          </cell>
          <cell r="O12328">
            <v>5064.26</v>
          </cell>
          <cell r="P12328" t="str">
            <v>ООО ПТК "Калугаремпутьмаш-Сервис"</v>
          </cell>
          <cell r="Q12328" t="str">
            <v>CUMMINS</v>
          </cell>
          <cell r="R12328" t="str">
            <v>4316/ОАЭ-РЖДС/16</v>
          </cell>
          <cell r="S12328" t="str">
            <v>Склярова Т.С.</v>
          </cell>
        </row>
        <row r="12329">
          <cell r="A12329">
            <v>3129003827</v>
          </cell>
          <cell r="B12329" t="str">
            <v>ПРОСТАВКА СТАРТЕРА</v>
          </cell>
          <cell r="C12329" t="str">
            <v>3628411</v>
          </cell>
          <cell r="D12329" t="str">
            <v>CUMMINS KTTA-19</v>
          </cell>
          <cell r="E12329" t="str">
            <v/>
          </cell>
          <cell r="F12329" t="str">
            <v>796</v>
          </cell>
          <cell r="G12329">
            <v>796</v>
          </cell>
          <cell r="H12329" t="str">
            <v>ШТ</v>
          </cell>
          <cell r="I12329">
            <v>1116.04</v>
          </cell>
          <cell r="J12329">
            <v>1170.73</v>
          </cell>
          <cell r="K12329" t="str">
            <v>ООО ПТК "Калугаремпутьмаш-Сервис"</v>
          </cell>
          <cell r="L12329" t="str">
            <v>CUMMINS</v>
          </cell>
          <cell r="M12329" t="str">
            <v>№ 3144/ОАЭ/РЖДС/14//№ 5210/ОАЭ-РЖДС/15</v>
          </cell>
          <cell r="N12329" t="str">
            <v>Склярова Т.С.</v>
          </cell>
          <cell r="O12329">
            <v>1164.8800000000001</v>
          </cell>
          <cell r="P12329" t="str">
            <v>ООО ПТК "Калугаремпутьмаш-Сервис"</v>
          </cell>
          <cell r="Q12329" t="str">
            <v>CUMMINS</v>
          </cell>
          <cell r="R12329" t="str">
            <v>4316/ОАЭ-РЖДС/16</v>
          </cell>
          <cell r="S12329" t="str">
            <v>Склярова Т.С.</v>
          </cell>
        </row>
        <row r="12330">
          <cell r="A12330">
            <v>3129003828</v>
          </cell>
          <cell r="B12330" t="str">
            <v>КЛАПАН ВПУСКНОЙ</v>
          </cell>
          <cell r="C12330" t="str">
            <v>3803515</v>
          </cell>
          <cell r="D12330" t="str">
            <v>CUMMINS KTTA-19</v>
          </cell>
          <cell r="E12330" t="str">
            <v/>
          </cell>
          <cell r="F12330" t="str">
            <v>796</v>
          </cell>
          <cell r="G12330">
            <v>796</v>
          </cell>
          <cell r="H12330" t="str">
            <v>ШТ</v>
          </cell>
          <cell r="I12330">
            <v>1144.0999999999999</v>
          </cell>
          <cell r="J12330">
            <v>1200.1600000000001</v>
          </cell>
          <cell r="K12330" t="str">
            <v>ООО ПТК "Калугаремпутьмаш-Сервис"</v>
          </cell>
          <cell r="L12330" t="str">
            <v>CUMMINS</v>
          </cell>
          <cell r="M12330" t="str">
            <v>№ 3144/ОАЭ/РЖДС/14//№ 5210/ОАЭ-РЖДС/15</v>
          </cell>
          <cell r="N12330" t="str">
            <v>Склярова Т.С.</v>
          </cell>
          <cell r="O12330">
            <v>1194.1600000000001</v>
          </cell>
          <cell r="P12330" t="str">
            <v>ООО ПТК "Калугаремпутьмаш-Сервис"</v>
          </cell>
          <cell r="Q12330" t="str">
            <v>CUMMINS</v>
          </cell>
          <cell r="R12330" t="str">
            <v>4316/ОАЭ-РЖДС/16</v>
          </cell>
          <cell r="S12330" t="str">
            <v>Склярова Т.С.</v>
          </cell>
        </row>
        <row r="12331">
          <cell r="A12331">
            <v>3129003829</v>
          </cell>
          <cell r="B12331" t="str">
            <v>КЛАПАН ВЫПУСКНОЙ</v>
          </cell>
          <cell r="C12331" t="str">
            <v>3803529</v>
          </cell>
          <cell r="D12331" t="str">
            <v>CUMMINS KTTA-19</v>
          </cell>
          <cell r="E12331" t="str">
            <v/>
          </cell>
          <cell r="F12331" t="str">
            <v>796</v>
          </cell>
          <cell r="G12331">
            <v>796</v>
          </cell>
          <cell r="H12331" t="str">
            <v>ШТ</v>
          </cell>
          <cell r="I12331">
            <v>2394.23</v>
          </cell>
          <cell r="J12331">
            <v>2511.5500000000002</v>
          </cell>
          <cell r="K12331" t="str">
            <v>ООО ПТК "Калугаремпутьмаш-Сервис"</v>
          </cell>
          <cell r="L12331" t="str">
            <v>CUMMINS</v>
          </cell>
          <cell r="M12331" t="str">
            <v>№ 3144/ОАЭ/РЖДС/14//№ 5210/ОАЭ-РЖДС/15</v>
          </cell>
          <cell r="N12331" t="str">
            <v>Склярова Т.С.</v>
          </cell>
          <cell r="O12331">
            <v>2498.9899999999998</v>
          </cell>
          <cell r="P12331" t="str">
            <v>ООО ПТК "Калугаремпутьмаш-Сервис"</v>
          </cell>
          <cell r="Q12331" t="str">
            <v>CUMMINS</v>
          </cell>
          <cell r="R12331" t="str">
            <v>4316/ОАЭ-РЖДС/16</v>
          </cell>
          <cell r="S12331" t="str">
            <v>Склярова Т.С.</v>
          </cell>
        </row>
        <row r="12332">
          <cell r="A12332">
            <v>3129003830</v>
          </cell>
          <cell r="B12332" t="str">
            <v>ПОРШЕНЬ</v>
          </cell>
          <cell r="C12332" t="str">
            <v>3803739</v>
          </cell>
          <cell r="D12332" t="str">
            <v>CUMMINS N-14</v>
          </cell>
          <cell r="E12332" t="str">
            <v/>
          </cell>
          <cell r="F12332" t="str">
            <v>796</v>
          </cell>
          <cell r="G12332">
            <v>796</v>
          </cell>
          <cell r="H12332" t="str">
            <v>ШТ</v>
          </cell>
          <cell r="I12332">
            <v>12832.83</v>
          </cell>
          <cell r="J12332">
            <v>13461.64</v>
          </cell>
          <cell r="K12332" t="str">
            <v>ООО ПТК "Калугаремпутьмаш-Сервис"</v>
          </cell>
          <cell r="L12332" t="str">
            <v>CUMMINS</v>
          </cell>
          <cell r="M12332" t="str">
            <v>№ 3144/ОАЭ/РЖДС/14//№ 5210/ОАЭ-РЖДС/15</v>
          </cell>
          <cell r="N12332" t="str">
            <v>Склярова Т.С.</v>
          </cell>
          <cell r="O12332">
            <v>13394.33</v>
          </cell>
          <cell r="P12332" t="str">
            <v>ООО ПТК "Калугаремпутьмаш-Сервис"</v>
          </cell>
          <cell r="Q12332" t="str">
            <v>CUMMINS</v>
          </cell>
          <cell r="R12332" t="str">
            <v>4316/ОАЭ-РЖДС/16</v>
          </cell>
          <cell r="S12332" t="str">
            <v>Склярова Т.С.</v>
          </cell>
        </row>
        <row r="12333">
          <cell r="A12333">
            <v>3129003831</v>
          </cell>
          <cell r="B12333" t="str">
            <v>ШАТУН</v>
          </cell>
          <cell r="C12333" t="str">
            <v>3811995</v>
          </cell>
          <cell r="D12333" t="str">
            <v>CUMMINS KTTA-19</v>
          </cell>
          <cell r="E12333" t="str">
            <v/>
          </cell>
          <cell r="F12333" t="str">
            <v>796</v>
          </cell>
          <cell r="G12333">
            <v>796</v>
          </cell>
          <cell r="H12333" t="str">
            <v>ШТ</v>
          </cell>
          <cell r="I12333">
            <v>16893.25</v>
          </cell>
          <cell r="J12333">
            <v>17721.02</v>
          </cell>
          <cell r="K12333" t="str">
            <v>ООО ПТК "Калугаремпутьмаш-Сервис"</v>
          </cell>
          <cell r="L12333" t="str">
            <v>CUMMINS</v>
          </cell>
          <cell r="M12333" t="str">
            <v>№ 3144/ОАЭ/РЖДС/14//№ 5210/ОАЭ-РЖДС/15</v>
          </cell>
          <cell r="N12333" t="str">
            <v>Склярова Т.С.</v>
          </cell>
          <cell r="O12333">
            <v>17632.41</v>
          </cell>
          <cell r="P12333" t="str">
            <v>ООО ПТК "Калугаремпутьмаш-Сервис"</v>
          </cell>
          <cell r="Q12333" t="str">
            <v>CUMMINS</v>
          </cell>
          <cell r="R12333" t="str">
            <v>4316/ОАЭ-РЖДС/16</v>
          </cell>
          <cell r="S12333" t="str">
            <v>Склярова Т.С.</v>
          </cell>
        </row>
        <row r="12334">
          <cell r="A12334">
            <v>3129003832</v>
          </cell>
          <cell r="B12334" t="str">
            <v>ШЛАНГ</v>
          </cell>
          <cell r="C12334" t="str">
            <v>3818268</v>
          </cell>
          <cell r="D12334" t="str">
            <v>CUMMINS N-14</v>
          </cell>
          <cell r="E12334" t="str">
            <v/>
          </cell>
          <cell r="F12334" t="str">
            <v>796</v>
          </cell>
          <cell r="G12334">
            <v>796</v>
          </cell>
          <cell r="H12334" t="str">
            <v>ШТ</v>
          </cell>
          <cell r="I12334">
            <v>349.69</v>
          </cell>
          <cell r="J12334">
            <v>366.82</v>
          </cell>
          <cell r="K12334" t="str">
            <v>ООО ПТК "Калугаремпутьмаш-Сервис"</v>
          </cell>
          <cell r="L12334" t="str">
            <v>CUMMINS</v>
          </cell>
          <cell r="M12334" t="str">
            <v>№ 3144/ОАЭ/РЖДС/14//№ 5210/ОАЭ-РЖДС/15</v>
          </cell>
          <cell r="N12334" t="str">
            <v>Склярова Т.С.</v>
          </cell>
          <cell r="O12334">
            <v>364.99</v>
          </cell>
          <cell r="P12334" t="str">
            <v>ООО ПТК "Калугаремпутьмаш-Сервис"</v>
          </cell>
          <cell r="Q12334" t="str">
            <v>CUMMINS</v>
          </cell>
          <cell r="R12334" t="str">
            <v>4316/ОАЭ-РЖДС/16</v>
          </cell>
          <cell r="S12334" t="str">
            <v>Склярова Т.С.</v>
          </cell>
        </row>
        <row r="12335">
          <cell r="A12335">
            <v>3129003833</v>
          </cell>
          <cell r="B12335" t="str">
            <v>ШЛАНГ ВОЗДУШНОГО ОХЛАДИТЕЛЯ</v>
          </cell>
          <cell r="C12335" t="str">
            <v>3818271</v>
          </cell>
          <cell r="D12335" t="str">
            <v>CUMMINS N-14</v>
          </cell>
          <cell r="E12335" t="str">
            <v/>
          </cell>
          <cell r="F12335" t="str">
            <v>796</v>
          </cell>
          <cell r="G12335">
            <v>796</v>
          </cell>
          <cell r="H12335" t="str">
            <v>ШТ</v>
          </cell>
          <cell r="I12335">
            <v>375.2</v>
          </cell>
          <cell r="J12335">
            <v>393.58</v>
          </cell>
          <cell r="K12335" t="str">
            <v>ООО ПТК "Калугаремпутьмаш-Сервис"</v>
          </cell>
          <cell r="L12335" t="str">
            <v>CUMMINS</v>
          </cell>
          <cell r="M12335" t="str">
            <v>№ 3144/ОАЭ/РЖДС/14//№ 5210/ОАЭ-РЖДС/15</v>
          </cell>
          <cell r="N12335" t="str">
            <v>Склярова Т.С.</v>
          </cell>
          <cell r="O12335">
            <v>391.61</v>
          </cell>
          <cell r="P12335" t="str">
            <v>ООО ПТК "Калугаремпутьмаш-Сервис"</v>
          </cell>
          <cell r="Q12335" t="str">
            <v>CUMMINS</v>
          </cell>
          <cell r="R12335" t="str">
            <v>4316/ОАЭ-РЖДС/16</v>
          </cell>
          <cell r="S12335" t="str">
            <v>Склярова Т.С.</v>
          </cell>
        </row>
        <row r="12336">
          <cell r="A12336">
            <v>3129003834</v>
          </cell>
          <cell r="B12336" t="str">
            <v>ПРОКЛАДКА БЛОКА ТЕРМОСТАТОВ</v>
          </cell>
          <cell r="C12336" t="str">
            <v>3865195</v>
          </cell>
          <cell r="D12336" t="str">
            <v>CUMMINS N-14</v>
          </cell>
          <cell r="E12336" t="str">
            <v/>
          </cell>
          <cell r="F12336" t="str">
            <v>796</v>
          </cell>
          <cell r="G12336">
            <v>796</v>
          </cell>
          <cell r="H12336" t="str">
            <v>ШТ</v>
          </cell>
          <cell r="I12336">
            <v>233.21</v>
          </cell>
          <cell r="J12336">
            <v>244.64</v>
          </cell>
          <cell r="K12336" t="str">
            <v>ООО ПТК "Калугаремпутьмаш-Сервис"</v>
          </cell>
          <cell r="L12336" t="str">
            <v>CUMMINS</v>
          </cell>
          <cell r="M12336" t="str">
            <v>№ 3144/ОАЭ/РЖДС/14//№ 5210/ОАЭ-РЖДС/15</v>
          </cell>
          <cell r="N12336" t="str">
            <v>Склярова Т.С.</v>
          </cell>
          <cell r="O12336">
            <v>243.42</v>
          </cell>
          <cell r="P12336" t="str">
            <v>ООО ПТК "Калугаремпутьмаш-Сервис"</v>
          </cell>
          <cell r="Q12336" t="str">
            <v>CUMMINS</v>
          </cell>
          <cell r="R12336" t="str">
            <v>4316/ОАЭ-РЖДС/16</v>
          </cell>
          <cell r="S12336" t="str">
            <v>Склярова Т.С.</v>
          </cell>
        </row>
        <row r="12337">
          <cell r="A12337">
            <v>3129003835</v>
          </cell>
          <cell r="B12337" t="str">
            <v>ПРОКЛАДКА БЛОКА ТЕРМОСТАТОВ</v>
          </cell>
          <cell r="C12337" t="str">
            <v>3865236</v>
          </cell>
          <cell r="D12337" t="str">
            <v>CUMMINS N-14</v>
          </cell>
          <cell r="E12337" t="str">
            <v/>
          </cell>
          <cell r="F12337" t="str">
            <v>796</v>
          </cell>
          <cell r="G12337">
            <v>796</v>
          </cell>
          <cell r="H12337" t="str">
            <v>ШТ</v>
          </cell>
          <cell r="I12337">
            <v>246.24</v>
          </cell>
          <cell r="J12337">
            <v>258.31</v>
          </cell>
          <cell r="K12337" t="str">
            <v>ООО ПТК "Калугаремпутьмаш-Сервис"</v>
          </cell>
          <cell r="L12337" t="str">
            <v>CUMMINS</v>
          </cell>
          <cell r="M12337" t="str">
            <v>№ 3144/ОАЭ/РЖДС/14//№ 5210/ОАЭ-РЖДС/15</v>
          </cell>
          <cell r="N12337" t="str">
            <v>Склярова Т.С.</v>
          </cell>
          <cell r="O12337">
            <v>257.02</v>
          </cell>
          <cell r="P12337" t="str">
            <v>ООО ПТК "Калугаремпутьмаш-Сервис"</v>
          </cell>
          <cell r="Q12337" t="str">
            <v>CUMMINS</v>
          </cell>
          <cell r="R12337" t="str">
            <v>4316/ОАЭ-РЖДС/16</v>
          </cell>
          <cell r="S12337" t="str">
            <v>Склярова Т.С.</v>
          </cell>
        </row>
        <row r="12338">
          <cell r="A12338">
            <v>3129003836</v>
          </cell>
          <cell r="B12338" t="str">
            <v>ШТУЦЕР</v>
          </cell>
          <cell r="C12338" t="str">
            <v>4022705</v>
          </cell>
          <cell r="D12338" t="str">
            <v>CUMMINS N-14</v>
          </cell>
          <cell r="E12338" t="str">
            <v/>
          </cell>
          <cell r="F12338" t="str">
            <v>796</v>
          </cell>
          <cell r="G12338">
            <v>796</v>
          </cell>
          <cell r="H12338" t="str">
            <v>ШТ</v>
          </cell>
          <cell r="I12338">
            <v>480.35</v>
          </cell>
          <cell r="J12338">
            <v>503.89</v>
          </cell>
          <cell r="K12338" t="str">
            <v>ООО ПТК "Калугаремпутьмаш-Сервис"</v>
          </cell>
          <cell r="L12338" t="str">
            <v>CUMMINS</v>
          </cell>
          <cell r="M12338" t="str">
            <v>№ 3144/ОАЭ/РЖДС/14//№ 5210/ОАЭ-РЖДС/15</v>
          </cell>
          <cell r="N12338" t="str">
            <v>Склярова Т.С.</v>
          </cell>
          <cell r="O12338">
            <v>501.37</v>
          </cell>
          <cell r="P12338" t="str">
            <v>ООО ПТК "Калугаремпутьмаш-Сервис"</v>
          </cell>
          <cell r="Q12338" t="str">
            <v>CUMMINS</v>
          </cell>
          <cell r="R12338" t="str">
            <v>4316/ОАЭ-РЖДС/16</v>
          </cell>
          <cell r="S12338" t="str">
            <v>Склярова Т.С.</v>
          </cell>
        </row>
        <row r="12339">
          <cell r="A12339">
            <v>3129003837</v>
          </cell>
          <cell r="B12339" t="str">
            <v>НАБОР ПРОКЛАДОК</v>
          </cell>
          <cell r="C12339" t="str">
            <v>4025068</v>
          </cell>
          <cell r="D12339" t="str">
            <v>CUMMINS N-14</v>
          </cell>
          <cell r="E12339" t="str">
            <v/>
          </cell>
          <cell r="F12339" t="str">
            <v>839</v>
          </cell>
          <cell r="G12339">
            <v>839</v>
          </cell>
          <cell r="H12339" t="str">
            <v>КОМПЛ</v>
          </cell>
          <cell r="I12339">
            <v>15189.1</v>
          </cell>
          <cell r="J12339">
            <v>15933.37</v>
          </cell>
          <cell r="K12339" t="str">
            <v>ООО ПТК "Калугаремпутьмаш-Сервис"</v>
          </cell>
          <cell r="L12339" t="str">
            <v>CUMMINS</v>
          </cell>
          <cell r="M12339" t="str">
            <v>№ 3144/ОАЭ/РЖДС/14//№ 5210/ОАЭ-РЖДС/15</v>
          </cell>
          <cell r="N12339" t="str">
            <v>Склярова Т.С.</v>
          </cell>
          <cell r="O12339">
            <v>15853.7</v>
          </cell>
          <cell r="P12339" t="str">
            <v>ООО ПТК "Калугаремпутьмаш-Сервис"</v>
          </cell>
          <cell r="Q12339" t="str">
            <v>CUMMINS</v>
          </cell>
          <cell r="R12339" t="str">
            <v>4316/ОАЭ-РЖДС/16</v>
          </cell>
          <cell r="S12339" t="str">
            <v>Склярова Т.С.</v>
          </cell>
        </row>
        <row r="12340">
          <cell r="A12340">
            <v>3129003838</v>
          </cell>
          <cell r="B12340" t="str">
            <v>ВТУЛКА-ПРОСТАВЫШ КРЕПЛЕНИЯ СТАРТЕРА</v>
          </cell>
          <cell r="C12340" t="str">
            <v>9245</v>
          </cell>
          <cell r="D12340" t="str">
            <v>CUMMINS N-14</v>
          </cell>
          <cell r="E12340" t="str">
            <v/>
          </cell>
          <cell r="F12340" t="str">
            <v>796</v>
          </cell>
          <cell r="G12340">
            <v>796</v>
          </cell>
          <cell r="H12340" t="str">
            <v>ШТ</v>
          </cell>
          <cell r="I12340">
            <v>2115.63</v>
          </cell>
          <cell r="J12340">
            <v>2219.3000000000002</v>
          </cell>
          <cell r="K12340" t="str">
            <v>ООО ПТК "Калугаремпутьмаш-Сервис"</v>
          </cell>
          <cell r="L12340" t="str">
            <v>CUMMINS</v>
          </cell>
          <cell r="M12340" t="str">
            <v>№ 3144/ОАЭ/РЖДС/14//№ 5210/ОАЭ-РЖДС/15</v>
          </cell>
          <cell r="N12340" t="str">
            <v>Склярова Т.С.</v>
          </cell>
          <cell r="O12340">
            <v>2208.1999999999998</v>
          </cell>
          <cell r="P12340" t="str">
            <v>ООО ПТК "Калугаремпутьмаш-Сервис"</v>
          </cell>
          <cell r="Q12340" t="str">
            <v>CUMMINS</v>
          </cell>
          <cell r="R12340" t="str">
            <v>4316/ОАЭ-РЖДС/16</v>
          </cell>
          <cell r="S12340" t="str">
            <v>Склярова Т.С.</v>
          </cell>
        </row>
        <row r="12341">
          <cell r="A12341">
            <v>3129003839</v>
          </cell>
          <cell r="B12341" t="str">
            <v>#1 ТАРЕЛКА ПРУЖИНЫ ВЕРХНЯЯ</v>
          </cell>
          <cell r="C12341" t="str">
            <v>205094</v>
          </cell>
          <cell r="D12341" t="str">
            <v>CUMMINS KTTA-19</v>
          </cell>
          <cell r="E12341" t="str">
            <v/>
          </cell>
          <cell r="F12341" t="str">
            <v>796</v>
          </cell>
          <cell r="G12341">
            <v>796</v>
          </cell>
          <cell r="H12341" t="str">
            <v>ШТ</v>
          </cell>
          <cell r="I12341">
            <v>233.78</v>
          </cell>
          <cell r="J12341">
            <v>245.24</v>
          </cell>
          <cell r="K12341" t="str">
            <v>ООО ПТК "Калугаремпутьмаш-Сервис"</v>
          </cell>
          <cell r="L12341" t="str">
            <v>CUMMINS</v>
          </cell>
          <cell r="M12341" t="str">
            <v>№ 3144/ОАЭ/РЖДС/14//№ 5210/ОАЭ-РЖДС/15</v>
          </cell>
          <cell r="N12341" t="str">
            <v>Склярова Т.С.</v>
          </cell>
          <cell r="O12341">
            <v>244.01</v>
          </cell>
          <cell r="P12341" t="str">
            <v>ООО ПТК "Калугаремпутьмаш-Сервис"</v>
          </cell>
          <cell r="Q12341" t="str">
            <v>CUMMINS</v>
          </cell>
          <cell r="R12341" t="str">
            <v>4316/ОАЭ-РЖДС/16</v>
          </cell>
          <cell r="S12341" t="str">
            <v>Склярова Т.С.</v>
          </cell>
        </row>
        <row r="12342">
          <cell r="A12342">
            <v>3129003840</v>
          </cell>
          <cell r="B12342" t="str">
            <v>ТАРЕЛКА ПРУЖИНЫ КЛАПАНА</v>
          </cell>
          <cell r="C12342" t="str">
            <v>4026228</v>
          </cell>
          <cell r="D12342" t="str">
            <v>CUMMINS N-14</v>
          </cell>
          <cell r="E12342" t="str">
            <v/>
          </cell>
          <cell r="F12342" t="str">
            <v>796</v>
          </cell>
          <cell r="G12342">
            <v>796</v>
          </cell>
          <cell r="H12342" t="str">
            <v>ШТ</v>
          </cell>
          <cell r="I12342">
            <v>245.69</v>
          </cell>
          <cell r="J12342">
            <v>257.73</v>
          </cell>
          <cell r="K12342" t="str">
            <v>ООО ПТК "Калугаремпутьмаш-Сервис"</v>
          </cell>
          <cell r="L12342" t="str">
            <v>CUMMINS</v>
          </cell>
          <cell r="M12342" t="str">
            <v>№ 3144/ОАЭ/РЖДС/14//№ 5210/ОАЭ-РЖДС/15</v>
          </cell>
          <cell r="N12342" t="str">
            <v>Склярова Т.С.</v>
          </cell>
          <cell r="O12342">
            <v>256.44</v>
          </cell>
          <cell r="P12342" t="str">
            <v>ООО ПТК "Калугаремпутьмаш-Сервис"</v>
          </cell>
          <cell r="Q12342" t="str">
            <v>CUMMINS</v>
          </cell>
          <cell r="R12342" t="str">
            <v>4316/ОАЭ-РЖДС/16</v>
          </cell>
          <cell r="S12342" t="str">
            <v>Склярова Т.С.</v>
          </cell>
        </row>
        <row r="12343">
          <cell r="A12343">
            <v>3129003841</v>
          </cell>
          <cell r="B12343" t="str">
            <v>ТРУБКА ПОДВОДА МАСЛА К ТУРБИНЕ</v>
          </cell>
          <cell r="C12343" t="str">
            <v>209956</v>
          </cell>
          <cell r="D12343" t="str">
            <v>CUMMINS KTTA-19</v>
          </cell>
          <cell r="E12343" t="str">
            <v/>
          </cell>
          <cell r="F12343" t="str">
            <v>796</v>
          </cell>
          <cell r="G12343">
            <v>796</v>
          </cell>
          <cell r="H12343" t="str">
            <v>ШТ</v>
          </cell>
          <cell r="I12343">
            <v>2659.21</v>
          </cell>
          <cell r="J12343">
            <v>2789.51</v>
          </cell>
          <cell r="K12343" t="str">
            <v>ООО ПТК "Калугаремпутьмаш-Сервис"</v>
          </cell>
          <cell r="L12343" t="str">
            <v>CUMMINS</v>
          </cell>
          <cell r="M12343" t="str">
            <v>№ 3144/ОАЭ/РЖДС/14//№ 5210/ОАЭ-РЖДС/15</v>
          </cell>
          <cell r="N12343" t="str">
            <v>Склярова Т.С.</v>
          </cell>
          <cell r="O12343">
            <v>2775.56</v>
          </cell>
          <cell r="P12343" t="str">
            <v>ООО ПТК "Калугаремпутьмаш-Сервис"</v>
          </cell>
          <cell r="Q12343" t="str">
            <v>CUMMINS</v>
          </cell>
          <cell r="R12343" t="str">
            <v>4316/ОАЭ-РЖДС/16</v>
          </cell>
          <cell r="S12343" t="str">
            <v>Склярова Т.С.</v>
          </cell>
        </row>
        <row r="12344">
          <cell r="A12344">
            <v>3129003842</v>
          </cell>
          <cell r="B12344" t="str">
            <v>ТРУБКА ПОДВОДА МАСЛА К ТУРБИНЕ</v>
          </cell>
          <cell r="C12344" t="str">
            <v>3026793</v>
          </cell>
          <cell r="D12344" t="str">
            <v>CUMMINS KTTA-19</v>
          </cell>
          <cell r="E12344" t="str">
            <v/>
          </cell>
          <cell r="F12344" t="str">
            <v>796</v>
          </cell>
          <cell r="G12344">
            <v>796</v>
          </cell>
          <cell r="H12344" t="str">
            <v>ШТ</v>
          </cell>
          <cell r="I12344">
            <v>69.69</v>
          </cell>
          <cell r="J12344">
            <v>73.099999999999994</v>
          </cell>
          <cell r="K12344" t="str">
            <v>ООО ПТК "Калугаремпутьмаш-Сервис"</v>
          </cell>
          <cell r="L12344" t="str">
            <v>CUMMINS</v>
          </cell>
          <cell r="M12344" t="str">
            <v>№ 3144/ОАЭ/РЖДС/14//№ 5210/ОАЭ-РЖДС/15</v>
          </cell>
          <cell r="N12344" t="str">
            <v>Склярова Т.С.</v>
          </cell>
          <cell r="O12344">
            <v>72.73</v>
          </cell>
          <cell r="P12344" t="str">
            <v>ООО ПТК "Калугаремпутьмаш-Сервис"</v>
          </cell>
          <cell r="Q12344" t="str">
            <v>CUMMINS</v>
          </cell>
          <cell r="R12344" t="str">
            <v>4316/ОАЭ-РЖДС/16</v>
          </cell>
          <cell r="S12344" t="str">
            <v>Склярова Т.С.</v>
          </cell>
        </row>
        <row r="12345">
          <cell r="A12345">
            <v>3129003843</v>
          </cell>
          <cell r="B12345" t="str">
            <v>ТАРЕЛКА ПРУЖИНЫ НИЖНЯЯ</v>
          </cell>
          <cell r="C12345" t="str">
            <v>3001663</v>
          </cell>
          <cell r="D12345" t="str">
            <v>CUMMINS KTTA-19</v>
          </cell>
          <cell r="E12345" t="str">
            <v/>
          </cell>
          <cell r="F12345" t="str">
            <v>796</v>
          </cell>
          <cell r="G12345">
            <v>796</v>
          </cell>
          <cell r="H12345" t="str">
            <v>ШТ</v>
          </cell>
          <cell r="I12345">
            <v>28.6</v>
          </cell>
          <cell r="J12345">
            <v>30</v>
          </cell>
          <cell r="K12345" t="str">
            <v>ООО ПТК "Калугаремпутьмаш-Сервис"</v>
          </cell>
          <cell r="L12345" t="str">
            <v>CUMMINS</v>
          </cell>
          <cell r="M12345" t="str">
            <v>№ 3144/ОАЭ/РЖДС/14//№ 5210/ОАЭ-РЖДС/15</v>
          </cell>
          <cell r="N12345" t="str">
            <v>Склярова Т.С.</v>
          </cell>
          <cell r="O12345">
            <v>29.85</v>
          </cell>
          <cell r="P12345" t="str">
            <v>ООО ПТК "Калугаремпутьмаш-Сервис"</v>
          </cell>
          <cell r="Q12345" t="str">
            <v>CUMMINS</v>
          </cell>
          <cell r="R12345" t="str">
            <v>4316/ОАЭ-РЖДС/16</v>
          </cell>
          <cell r="S12345" t="str">
            <v>Склярова Т.С.</v>
          </cell>
        </row>
        <row r="12346">
          <cell r="A12346">
            <v>3129003844</v>
          </cell>
          <cell r="B12346" t="str">
            <v>ФОРСУНКА</v>
          </cell>
          <cell r="C12346" t="str">
            <v>3007517</v>
          </cell>
          <cell r="D12346" t="str">
            <v>CUMMINS KTTA-19</v>
          </cell>
          <cell r="E12346" t="str">
            <v/>
          </cell>
          <cell r="F12346" t="str">
            <v>796</v>
          </cell>
          <cell r="G12346">
            <v>796</v>
          </cell>
          <cell r="H12346" t="str">
            <v>ШТ</v>
          </cell>
          <cell r="I12346">
            <v>559.99</v>
          </cell>
          <cell r="J12346">
            <v>587.42999999999995</v>
          </cell>
          <cell r="K12346" t="str">
            <v>ООО ПТК "Калугаремпутьмаш-Сервис"</v>
          </cell>
          <cell r="L12346" t="str">
            <v>CUMMINS</v>
          </cell>
          <cell r="M12346" t="str">
            <v>№ 3144/ОАЭ/РЖДС/14//№ 5210/ОАЭ-РЖДС/15</v>
          </cell>
          <cell r="N12346" t="str">
            <v>Склярова Т.С.</v>
          </cell>
          <cell r="O12346">
            <v>584.49</v>
          </cell>
          <cell r="P12346" t="str">
            <v>ООО ПТК "Калугаремпутьмаш-Сервис"</v>
          </cell>
          <cell r="Q12346" t="str">
            <v>CUMMINS</v>
          </cell>
          <cell r="R12346" t="str">
            <v>4316/ОАЭ-РЖДС/16</v>
          </cell>
          <cell r="S12346" t="str">
            <v>Склярова Т.С.</v>
          </cell>
        </row>
        <row r="12347">
          <cell r="A12347">
            <v>3129003845</v>
          </cell>
          <cell r="B12347" t="str">
            <v>ВОЗДУХОВОД</v>
          </cell>
          <cell r="C12347" t="str">
            <v>3010302</v>
          </cell>
          <cell r="D12347" t="str">
            <v>CUMMINS KTTA-19</v>
          </cell>
          <cell r="E12347" t="str">
            <v/>
          </cell>
          <cell r="F12347" t="str">
            <v>796</v>
          </cell>
          <cell r="G12347">
            <v>796</v>
          </cell>
          <cell r="H12347" t="str">
            <v>ШТ</v>
          </cell>
          <cell r="I12347">
            <v>6553.56</v>
          </cell>
          <cell r="J12347">
            <v>6874.68</v>
          </cell>
          <cell r="K12347" t="str">
            <v>ООО ПТК "Калугаремпутьмаш-Сервис"</v>
          </cell>
          <cell r="L12347" t="str">
            <v>CUMMINS</v>
          </cell>
          <cell r="M12347" t="str">
            <v>№ 3144/ОАЭ/РЖДС/14//№ 5210/ОАЭ-РЖДС/15</v>
          </cell>
          <cell r="N12347" t="str">
            <v>Склярова Т.С.</v>
          </cell>
          <cell r="O12347">
            <v>6840.31</v>
          </cell>
          <cell r="P12347" t="str">
            <v>ООО ПТК "Калугаремпутьмаш-Сервис"</v>
          </cell>
          <cell r="Q12347" t="str">
            <v>CUMMINS</v>
          </cell>
          <cell r="R12347" t="str">
            <v>4316/ОАЭ-РЖДС/16</v>
          </cell>
          <cell r="S12347" t="str">
            <v>Склярова Т.С.</v>
          </cell>
        </row>
        <row r="12348">
          <cell r="A12348">
            <v>3129003846</v>
          </cell>
          <cell r="B12348" t="str">
            <v>ВОЗДУХОВОД</v>
          </cell>
          <cell r="C12348" t="str">
            <v>3014748</v>
          </cell>
          <cell r="D12348" t="str">
            <v>CUMMINS KTTA-19</v>
          </cell>
          <cell r="E12348" t="str">
            <v/>
          </cell>
          <cell r="F12348" t="str">
            <v>796</v>
          </cell>
          <cell r="G12348">
            <v>796</v>
          </cell>
          <cell r="H12348" t="str">
            <v>ШТ</v>
          </cell>
          <cell r="I12348">
            <v>7172.26</v>
          </cell>
          <cell r="J12348">
            <v>7523.7</v>
          </cell>
          <cell r="K12348" t="str">
            <v>ООО ПТК "Калугаремпутьмаш-Сервис"</v>
          </cell>
          <cell r="L12348" t="str">
            <v>CUMMINS</v>
          </cell>
          <cell r="M12348" t="str">
            <v>№ 3144/ОАЭ/РЖДС/14//№ 5210/ОАЭ-РЖДС/15</v>
          </cell>
          <cell r="N12348" t="str">
            <v>Склярова Т.С.</v>
          </cell>
          <cell r="O12348">
            <v>7486.08</v>
          </cell>
          <cell r="P12348" t="str">
            <v>ООО ПТК "Калугаремпутьмаш-Сервис"</v>
          </cell>
          <cell r="Q12348" t="str">
            <v>CUMMINS</v>
          </cell>
          <cell r="R12348" t="str">
            <v>4316/ОАЭ-РЖДС/16</v>
          </cell>
          <cell r="S12348" t="str">
            <v>Склярова Т.С.</v>
          </cell>
        </row>
        <row r="12349">
          <cell r="A12349">
            <v>3129003847</v>
          </cell>
          <cell r="B12349" t="str">
            <v>ВОЗДУХОВОД</v>
          </cell>
          <cell r="C12349" t="str">
            <v>3030514</v>
          </cell>
          <cell r="D12349" t="str">
            <v>CUMMINS KTTA-19</v>
          </cell>
          <cell r="E12349" t="str">
            <v/>
          </cell>
          <cell r="F12349" t="str">
            <v>796</v>
          </cell>
          <cell r="G12349">
            <v>796</v>
          </cell>
          <cell r="H12349" t="str">
            <v>ШТ</v>
          </cell>
          <cell r="I12349">
            <v>4040.83</v>
          </cell>
          <cell r="J12349">
            <v>4238.83</v>
          </cell>
          <cell r="K12349" t="str">
            <v>ООО ПТК "Калугаремпутьмаш-Сервис"</v>
          </cell>
          <cell r="L12349" t="str">
            <v>CUMMINS</v>
          </cell>
          <cell r="M12349" t="str">
            <v>№ 3144/ОАЭ/РЖДС/14//№ 5210/ОАЭ-РЖДС/15</v>
          </cell>
          <cell r="N12349" t="str">
            <v>Склярова Т.С.</v>
          </cell>
          <cell r="O12349">
            <v>4217.6400000000003</v>
          </cell>
          <cell r="P12349" t="str">
            <v>ООО ПТК "Калугаремпутьмаш-Сервис"</v>
          </cell>
          <cell r="Q12349" t="str">
            <v>CUMMINS</v>
          </cell>
          <cell r="R12349" t="str">
            <v>4316/ОАЭ-РЖДС/16</v>
          </cell>
          <cell r="S12349" t="str">
            <v>Склярова Т.С.</v>
          </cell>
        </row>
        <row r="12350">
          <cell r="A12350">
            <v>3129003848</v>
          </cell>
          <cell r="B12350" t="str">
            <v>ВОЗДУХОВОД</v>
          </cell>
          <cell r="C12350" t="str">
            <v>3030784</v>
          </cell>
          <cell r="D12350" t="str">
            <v>CUMMINS KTTA-19</v>
          </cell>
          <cell r="E12350" t="str">
            <v/>
          </cell>
          <cell r="F12350" t="str">
            <v>796</v>
          </cell>
          <cell r="G12350">
            <v>796</v>
          </cell>
          <cell r="H12350" t="str">
            <v>ШТ</v>
          </cell>
          <cell r="I12350">
            <v>1653.39</v>
          </cell>
          <cell r="J12350">
            <v>1734.41</v>
          </cell>
          <cell r="K12350" t="str">
            <v>ООО ПТК "Калугаремпутьмаш-Сервис"</v>
          </cell>
          <cell r="L12350" t="str">
            <v>CUMMINS</v>
          </cell>
          <cell r="M12350" t="str">
            <v>№ 3144/ОАЭ/РЖДС/14//№ 5210/ОАЭ-РЖДС/15</v>
          </cell>
          <cell r="N12350" t="str">
            <v>Склярова Т.С.</v>
          </cell>
          <cell r="O12350">
            <v>1725.74</v>
          </cell>
          <cell r="P12350" t="str">
            <v>ООО ПТК "Калугаремпутьмаш-Сервис"</v>
          </cell>
          <cell r="Q12350" t="str">
            <v>CUMMINS</v>
          </cell>
          <cell r="R12350" t="str">
            <v>4316/ОАЭ-РЖДС/16</v>
          </cell>
          <cell r="S12350" t="str">
            <v>Склярова Т.С.</v>
          </cell>
        </row>
        <row r="12351">
          <cell r="A12351">
            <v>3129003849</v>
          </cell>
          <cell r="B12351" t="str">
            <v>ВОЗДУХОВОД</v>
          </cell>
          <cell r="C12351" t="str">
            <v>3030792</v>
          </cell>
          <cell r="D12351" t="str">
            <v>CUMMINS KTTA-19</v>
          </cell>
          <cell r="E12351" t="str">
            <v/>
          </cell>
          <cell r="F12351" t="str">
            <v>796</v>
          </cell>
          <cell r="G12351">
            <v>796</v>
          </cell>
          <cell r="H12351" t="str">
            <v>ШТ</v>
          </cell>
          <cell r="I12351">
            <v>1134.75</v>
          </cell>
          <cell r="J12351">
            <v>1190.3499999999999</v>
          </cell>
          <cell r="K12351" t="str">
            <v>ООО ПТК "Калугаремпутьмаш-Сервис"</v>
          </cell>
          <cell r="L12351" t="str">
            <v>CUMMINS</v>
          </cell>
          <cell r="M12351" t="str">
            <v>№ 3144/ОАЭ/РЖДС/14//№ 5210/ОАЭ-РЖДС/15</v>
          </cell>
          <cell r="N12351" t="str">
            <v>Склярова Т.С.</v>
          </cell>
          <cell r="O12351">
            <v>1184.4000000000001</v>
          </cell>
          <cell r="P12351" t="str">
            <v>ООО ПТК "Калугаремпутьмаш-Сервис"</v>
          </cell>
          <cell r="Q12351" t="str">
            <v>CUMMINS</v>
          </cell>
          <cell r="R12351" t="str">
            <v>4316/ОАЭ-РЖДС/16</v>
          </cell>
          <cell r="S12351" t="str">
            <v>Склярова Т.С.</v>
          </cell>
        </row>
        <row r="12352">
          <cell r="A12352">
            <v>3129003850</v>
          </cell>
          <cell r="B12352" t="str">
            <v>ВОЗДУХОВОД</v>
          </cell>
          <cell r="C12352" t="str">
            <v>3065801</v>
          </cell>
          <cell r="D12352" t="str">
            <v>CUMMINS KTTA-19</v>
          </cell>
          <cell r="E12352" t="str">
            <v/>
          </cell>
          <cell r="F12352" t="str">
            <v>796</v>
          </cell>
          <cell r="G12352">
            <v>796</v>
          </cell>
          <cell r="H12352" t="str">
            <v>ШТ</v>
          </cell>
          <cell r="I12352">
            <v>1429.77</v>
          </cell>
          <cell r="J12352">
            <v>1499.83</v>
          </cell>
          <cell r="K12352" t="str">
            <v>ООО ПТК "Калугаремпутьмаш-Сервис"</v>
          </cell>
          <cell r="L12352" t="str">
            <v>CUMMINS</v>
          </cell>
          <cell r="M12352" t="str">
            <v>№ 3144/ОАЭ/РЖДС/14//№ 5210/ОАЭ-РЖДС/15</v>
          </cell>
          <cell r="N12352" t="str">
            <v>Склярова Т.С.</v>
          </cell>
          <cell r="O12352">
            <v>1492.33</v>
          </cell>
          <cell r="P12352" t="str">
            <v>ООО ПТК "Калугаремпутьмаш-Сервис"</v>
          </cell>
          <cell r="Q12352" t="str">
            <v>CUMMINS</v>
          </cell>
          <cell r="R12352" t="str">
            <v>4316/ОАЭ-РЖДС/16</v>
          </cell>
          <cell r="S12352" t="str">
            <v>Склярова Т.С.</v>
          </cell>
        </row>
        <row r="12353">
          <cell r="A12353">
            <v>3129003851</v>
          </cell>
          <cell r="B12353" t="str">
            <v>ПОВТОРИТЕЛЬ КУЛАЧКА ФОРСУНКИ</v>
          </cell>
          <cell r="C12353" t="str">
            <v>3039163</v>
          </cell>
          <cell r="D12353" t="str">
            <v>CUMMINS KTTA-19</v>
          </cell>
          <cell r="E12353" t="str">
            <v/>
          </cell>
          <cell r="F12353" t="str">
            <v>796</v>
          </cell>
          <cell r="G12353">
            <v>796</v>
          </cell>
          <cell r="H12353" t="str">
            <v>ШТ</v>
          </cell>
          <cell r="I12353">
            <v>11220.49</v>
          </cell>
          <cell r="J12353">
            <v>11770.29</v>
          </cell>
          <cell r="K12353" t="str">
            <v>ООО ПТК "Калугаремпутьмаш-Сервис"</v>
          </cell>
          <cell r="L12353" t="str">
            <v>CUMMINS</v>
          </cell>
          <cell r="M12353" t="str">
            <v>№ 3144/ОАЭ/РЖДС/14//№ 5210/ОАЭ-РЖДС/15</v>
          </cell>
          <cell r="N12353" t="str">
            <v>Склярова Т.С.</v>
          </cell>
          <cell r="O12353">
            <v>11711.44</v>
          </cell>
          <cell r="P12353" t="str">
            <v>ООО ПТК "Калугаремпутьмаш-Сервис"</v>
          </cell>
          <cell r="Q12353" t="str">
            <v>CUMMINS</v>
          </cell>
          <cell r="R12353" t="str">
            <v>4316/ОАЭ-РЖДС/16</v>
          </cell>
          <cell r="S12353" t="str">
            <v>Склярова Т.С.</v>
          </cell>
        </row>
        <row r="12354">
          <cell r="A12354">
            <v>3129003852</v>
          </cell>
          <cell r="B12354" t="str">
            <v>ПОВТОРИТЕЛЬ КУЛАЧКА КЛАПАНА</v>
          </cell>
          <cell r="C12354" t="str">
            <v>3039164</v>
          </cell>
          <cell r="D12354" t="str">
            <v>CUMMINS KTTA-19</v>
          </cell>
          <cell r="E12354" t="str">
            <v/>
          </cell>
          <cell r="F12354" t="str">
            <v>796</v>
          </cell>
          <cell r="G12354">
            <v>796</v>
          </cell>
          <cell r="H12354" t="str">
            <v>ШТ</v>
          </cell>
          <cell r="I12354">
            <v>10526.7</v>
          </cell>
          <cell r="J12354">
            <v>11042.51</v>
          </cell>
          <cell r="K12354" t="str">
            <v>ООО ПТК "Калугаремпутьмаш-Сервис"</v>
          </cell>
          <cell r="L12354" t="str">
            <v>CUMMINS</v>
          </cell>
          <cell r="M12354" t="str">
            <v>№ 3144/ОАЭ/РЖДС/14//№ 5210/ОАЭ-РЖДС/15</v>
          </cell>
          <cell r="N12354" t="str">
            <v>Склярова Т.С.</v>
          </cell>
          <cell r="O12354">
            <v>10987.3</v>
          </cell>
          <cell r="P12354" t="str">
            <v>ООО ПТК "Калугаремпутьмаш-Сервис"</v>
          </cell>
          <cell r="Q12354" t="str">
            <v>CUMMINS</v>
          </cell>
          <cell r="R12354" t="str">
            <v>4316/ОАЭ-РЖДС/16</v>
          </cell>
          <cell r="S12354" t="str">
            <v>Склярова Т.С.</v>
          </cell>
        </row>
        <row r="12355">
          <cell r="A12355">
            <v>3129003853</v>
          </cell>
          <cell r="B12355" t="str">
            <v>ПОВТОРИТЕЛЬ КУЛАЧКА КЛАПАНОВ</v>
          </cell>
          <cell r="C12355" t="str">
            <v>3166418</v>
          </cell>
          <cell r="D12355" t="str">
            <v>CUMMINS N-14</v>
          </cell>
          <cell r="E12355" t="str">
            <v/>
          </cell>
          <cell r="F12355" t="str">
            <v>796</v>
          </cell>
          <cell r="G12355">
            <v>796</v>
          </cell>
          <cell r="H12355" t="str">
            <v>ШТ</v>
          </cell>
          <cell r="I12355">
            <v>3918.13</v>
          </cell>
          <cell r="J12355">
            <v>4110.12</v>
          </cell>
          <cell r="K12355" t="str">
            <v>ООО ПТК "Калугаремпутьмаш-Сервис"</v>
          </cell>
          <cell r="L12355" t="str">
            <v>CUMMINS</v>
          </cell>
          <cell r="M12355" t="str">
            <v>№ 3144/ОАЭ/РЖДС/14//№ 5210/ОАЭ-РЖДС/15</v>
          </cell>
          <cell r="N12355" t="str">
            <v>Склярова Т.С.</v>
          </cell>
          <cell r="O12355">
            <v>4089.57</v>
          </cell>
          <cell r="P12355" t="str">
            <v>ООО ПТК "Калугаремпутьмаш-Сервис"</v>
          </cell>
          <cell r="Q12355" t="str">
            <v>CUMMINS</v>
          </cell>
          <cell r="R12355" t="str">
            <v>4316/ОАЭ-РЖДС/16</v>
          </cell>
          <cell r="S12355" t="str">
            <v>Склярова Т.С.</v>
          </cell>
        </row>
        <row r="12356">
          <cell r="A12356">
            <v>3129003854</v>
          </cell>
          <cell r="B12356" t="str">
            <v>ПОВТОРИТЕЛЬ КУЛАЧКА ФОРСУНКИ</v>
          </cell>
          <cell r="C12356" t="str">
            <v>3331390</v>
          </cell>
          <cell r="D12356" t="str">
            <v>CUMMINS N-14</v>
          </cell>
          <cell r="E12356" t="str">
            <v/>
          </cell>
          <cell r="F12356" t="str">
            <v>796</v>
          </cell>
          <cell r="G12356">
            <v>796</v>
          </cell>
          <cell r="H12356" t="str">
            <v>ШТ</v>
          </cell>
          <cell r="I12356">
            <v>6852.86</v>
          </cell>
          <cell r="J12356">
            <v>7188.65</v>
          </cell>
          <cell r="K12356" t="str">
            <v>ООО ПТК "Калугаремпутьмаш-Сервис"</v>
          </cell>
          <cell r="L12356" t="str">
            <v>CUMMINS</v>
          </cell>
          <cell r="M12356" t="str">
            <v>№ 3144/ОАЭ/РЖДС/14//№ 5210/ОАЭ-РЖДС/15</v>
          </cell>
          <cell r="N12356" t="str">
            <v>Склярова Т.С.</v>
          </cell>
          <cell r="O12356">
            <v>7152.71</v>
          </cell>
          <cell r="P12356" t="str">
            <v>ООО ПТК "Калугаремпутьмаш-Сервис"</v>
          </cell>
          <cell r="Q12356" t="str">
            <v>CUMMINS</v>
          </cell>
          <cell r="R12356" t="str">
            <v>4316/ОАЭ-РЖДС/16</v>
          </cell>
          <cell r="S12356" t="str">
            <v>Склярова Т.С.</v>
          </cell>
        </row>
        <row r="12357">
          <cell r="A12357">
            <v>3129003855</v>
          </cell>
          <cell r="B12357" t="str">
            <v>МЕХАНИЗМ НАТЯЖИТЕЛЯ РЕМНЯ</v>
          </cell>
          <cell r="C12357" t="str">
            <v>3060465</v>
          </cell>
          <cell r="D12357" t="str">
            <v>CUMMINS KTTA-19</v>
          </cell>
          <cell r="E12357" t="str">
            <v/>
          </cell>
          <cell r="F12357" t="str">
            <v>796</v>
          </cell>
          <cell r="G12357">
            <v>796</v>
          </cell>
          <cell r="H12357" t="str">
            <v>ШТ</v>
          </cell>
          <cell r="I12357">
            <v>46833.37</v>
          </cell>
          <cell r="J12357">
            <v>49128.21</v>
          </cell>
          <cell r="K12357" t="str">
            <v>ООО ПТК "Калугаремпутьмаш-Сервис"</v>
          </cell>
          <cell r="L12357" t="str">
            <v>CUMMINS</v>
          </cell>
          <cell r="M12357" t="str">
            <v>№ 3144/ОАЭ/РЖДС/14//№ 5210/ОАЭ-РЖДС/15</v>
          </cell>
          <cell r="N12357" t="str">
            <v>Склярова Т.С.</v>
          </cell>
          <cell r="O12357">
            <v>48882.57</v>
          </cell>
          <cell r="P12357" t="str">
            <v>ООО ПТК "Калугаремпутьмаш-Сервис"</v>
          </cell>
          <cell r="Q12357" t="str">
            <v>CUMMINS</v>
          </cell>
          <cell r="R12357" t="str">
            <v>4316/ОАЭ-РЖДС/16</v>
          </cell>
          <cell r="S12357" t="str">
            <v>Склярова Т.С.</v>
          </cell>
        </row>
        <row r="12358">
          <cell r="A12358">
            <v>3129003856</v>
          </cell>
          <cell r="B12358" t="str">
            <v>ТРУБКА КЛАПАНА СТУПЕНЧАТОГО ВПРЫСКА ТОПЛИВА</v>
          </cell>
          <cell r="C12358" t="str">
            <v>3065839</v>
          </cell>
          <cell r="D12358" t="str">
            <v>CUMMINS KTTA-19</v>
          </cell>
          <cell r="E12358" t="str">
            <v/>
          </cell>
          <cell r="F12358" t="str">
            <v>796</v>
          </cell>
          <cell r="G12358">
            <v>796</v>
          </cell>
          <cell r="H12358" t="str">
            <v>ШТ</v>
          </cell>
          <cell r="I12358">
            <v>14170.53</v>
          </cell>
          <cell r="J12358">
            <v>14864.89</v>
          </cell>
          <cell r="K12358" t="str">
            <v>ООО ПТК "Калугаремпутьмаш-Сервис"</v>
          </cell>
          <cell r="L12358" t="str">
            <v>CUMMINS</v>
          </cell>
          <cell r="M12358" t="str">
            <v>№ 3144/ОАЭ/РЖДС/14//№ 5210/ОАЭ-РЖДС/15</v>
          </cell>
          <cell r="N12358" t="str">
            <v>Склярова Т.С.</v>
          </cell>
          <cell r="O12358">
            <v>14790.57</v>
          </cell>
          <cell r="P12358" t="str">
            <v>ООО ПТК "Калугаремпутьмаш-Сервис"</v>
          </cell>
          <cell r="Q12358" t="str">
            <v>CUMMINS</v>
          </cell>
          <cell r="R12358" t="str">
            <v>4316/ОАЭ-РЖДС/16</v>
          </cell>
          <cell r="S12358" t="str">
            <v>Склярова Т.С.</v>
          </cell>
        </row>
        <row r="12359">
          <cell r="A12359">
            <v>3129003857</v>
          </cell>
          <cell r="B12359" t="str">
            <v>ИЗОЛЯТОР РЕЛЕ СТАРТЕРА</v>
          </cell>
          <cell r="C12359" t="str">
            <v>3408250</v>
          </cell>
          <cell r="D12359" t="str">
            <v>CUMMINS N-14</v>
          </cell>
          <cell r="E12359" t="str">
            <v/>
          </cell>
          <cell r="F12359" t="str">
            <v>796</v>
          </cell>
          <cell r="G12359">
            <v>796</v>
          </cell>
          <cell r="H12359" t="str">
            <v>ШТ</v>
          </cell>
          <cell r="I12359">
            <v>296.14</v>
          </cell>
          <cell r="J12359">
            <v>310.64999999999998</v>
          </cell>
          <cell r="K12359" t="str">
            <v>ООО ПТК "Калугаремпутьмаш-Сервис"</v>
          </cell>
          <cell r="L12359" t="str">
            <v>CUMMINS</v>
          </cell>
          <cell r="M12359" t="str">
            <v>№ 3144/ОАЭ/РЖДС/14//№ 5210/ОАЭ-РЖДС/15</v>
          </cell>
          <cell r="N12359" t="str">
            <v>Склярова Т.С.</v>
          </cell>
          <cell r="O12359">
            <v>309.10000000000002</v>
          </cell>
          <cell r="P12359" t="str">
            <v>ООО ПТК "Калугаремпутьмаш-Сервис"</v>
          </cell>
          <cell r="Q12359" t="str">
            <v>CUMMINS</v>
          </cell>
          <cell r="R12359" t="str">
            <v>4316/ОАЭ-РЖДС/16</v>
          </cell>
          <cell r="S12359" t="str">
            <v>Склярова Т.С.</v>
          </cell>
        </row>
        <row r="12360">
          <cell r="A12360">
            <v>3129003858</v>
          </cell>
          <cell r="B12360" t="str">
            <v>ФОРСУНКА</v>
          </cell>
          <cell r="C12360" t="str">
            <v>4058947</v>
          </cell>
          <cell r="D12360" t="str">
            <v>CUMMINS N-14</v>
          </cell>
          <cell r="E12360" t="str">
            <v/>
          </cell>
          <cell r="F12360" t="str">
            <v>796</v>
          </cell>
          <cell r="G12360">
            <v>796</v>
          </cell>
          <cell r="H12360" t="str">
            <v>ШТ</v>
          </cell>
          <cell r="I12360">
            <v>174.55</v>
          </cell>
          <cell r="J12360">
            <v>183.1</v>
          </cell>
          <cell r="K12360" t="str">
            <v>ООО ПТК "Калугаремпутьмаш-Сервис"</v>
          </cell>
          <cell r="L12360" t="str">
            <v>CUMMINS</v>
          </cell>
          <cell r="M12360" t="str">
            <v>№ 3144/ОАЭ/РЖДС/14//№ 5210/ОАЭ-РЖДС/15</v>
          </cell>
          <cell r="N12360" t="str">
            <v>Склярова Т.С.</v>
          </cell>
          <cell r="O12360">
            <v>182.18</v>
          </cell>
          <cell r="P12360" t="str">
            <v>ООО ПТК "Калугаремпутьмаш-Сервис"</v>
          </cell>
          <cell r="Q12360" t="str">
            <v>CUMMINS</v>
          </cell>
          <cell r="R12360" t="str">
            <v>4316/ОАЭ-РЖДС/16</v>
          </cell>
          <cell r="S12360" t="str">
            <v>Склярова Т.С.</v>
          </cell>
        </row>
        <row r="12361">
          <cell r="A12361">
            <v>3129003859</v>
          </cell>
          <cell r="B12361" t="str">
            <v>КОРПУС МАСЛЯНЫХ ФИЛЬТРОВ</v>
          </cell>
          <cell r="C12361" t="str">
            <v>4910285</v>
          </cell>
          <cell r="D12361" t="str">
            <v>CUMMINS KTTA-19</v>
          </cell>
          <cell r="E12361" t="str">
            <v/>
          </cell>
          <cell r="F12361" t="str">
            <v>796</v>
          </cell>
          <cell r="G12361">
            <v>796</v>
          </cell>
          <cell r="H12361" t="str">
            <v>ШТ</v>
          </cell>
          <cell r="I12361">
            <v>16354.49</v>
          </cell>
          <cell r="J12361">
            <v>17155.86</v>
          </cell>
          <cell r="K12361" t="str">
            <v>ООО ПТК "Калугаремпутьмаш-Сервис"</v>
          </cell>
          <cell r="L12361" t="str">
            <v>CUMMINS</v>
          </cell>
          <cell r="M12361" t="str">
            <v>№ 3144/ОАЭ/РЖДС/14//№ 5210/ОАЭ-РЖДС/15</v>
          </cell>
          <cell r="N12361" t="str">
            <v>Склярова Т.С.</v>
          </cell>
          <cell r="O12361">
            <v>17070.080000000002</v>
          </cell>
          <cell r="P12361" t="str">
            <v>ООО ПТК "Калугаремпутьмаш-Сервис"</v>
          </cell>
          <cell r="Q12361" t="str">
            <v>CUMMINS</v>
          </cell>
          <cell r="R12361" t="str">
            <v>4316/ОАЭ-РЖДС/16</v>
          </cell>
          <cell r="S12361" t="str">
            <v>Склярова Т.С.</v>
          </cell>
        </row>
        <row r="12362">
          <cell r="A12362">
            <v>3129003973</v>
          </cell>
          <cell r="B12362" t="str">
            <v>УПЛОТНЕНИЕ ПРИВОДА ВЕНТИЛЯТОРА</v>
          </cell>
          <cell r="C12362" t="str">
            <v>145551</v>
          </cell>
          <cell r="D12362" t="str">
            <v>CUMMINS N-14</v>
          </cell>
          <cell r="E12362" t="str">
            <v/>
          </cell>
          <cell r="F12362" t="str">
            <v>796</v>
          </cell>
          <cell r="G12362">
            <v>796</v>
          </cell>
          <cell r="H12362" t="str">
            <v>ШТ</v>
          </cell>
          <cell r="I12362">
            <v>47.29</v>
          </cell>
          <cell r="J12362">
            <v>49.61</v>
          </cell>
          <cell r="K12362" t="str">
            <v>ООО ПТК "Калугаремпутьмаш-Сервис"</v>
          </cell>
          <cell r="L12362" t="str">
            <v>CUMMINS</v>
          </cell>
          <cell r="M12362" t="str">
            <v>№ 3144/ОАЭ/РЖДС/14//№ 5210/ОАЭ-РЖДС/15</v>
          </cell>
          <cell r="N12362" t="str">
            <v>Склярова Т.С.</v>
          </cell>
          <cell r="O12362">
            <v>49.36</v>
          </cell>
          <cell r="P12362" t="str">
            <v>ООО ПТК "Калугаремпутьмаш-Сервис"</v>
          </cell>
          <cell r="Q12362" t="str">
            <v>CUMMINS</v>
          </cell>
          <cell r="R12362" t="str">
            <v>4316/ОАЭ-РЖДС/16</v>
          </cell>
          <cell r="S12362" t="str">
            <v>Склярова Т.С.</v>
          </cell>
        </row>
        <row r="12363">
          <cell r="A12363">
            <v>3129003974</v>
          </cell>
          <cell r="B12363" t="str">
            <v>УПЛОТНЕНИЕ ПРИВОДА ВЕНТИЛЯТОРА</v>
          </cell>
          <cell r="C12363" t="str">
            <v>3000859</v>
          </cell>
          <cell r="D12363" t="str">
            <v>CUMMINS KTTA-19</v>
          </cell>
          <cell r="E12363" t="str">
            <v/>
          </cell>
          <cell r="F12363" t="str">
            <v>796</v>
          </cell>
          <cell r="G12363">
            <v>796</v>
          </cell>
          <cell r="H12363" t="str">
            <v>ШТ</v>
          </cell>
          <cell r="I12363">
            <v>89.25</v>
          </cell>
          <cell r="J12363">
            <v>93.62</v>
          </cell>
          <cell r="K12363" t="str">
            <v>ООО ПТК "Калугаремпутьмаш-Сервис"</v>
          </cell>
          <cell r="L12363" t="str">
            <v>CUMMINS</v>
          </cell>
          <cell r="M12363" t="str">
            <v>№ 3144/ОАЭ/РЖДС/14//№ 5210/ОАЭ-РЖДС/15</v>
          </cell>
          <cell r="N12363" t="str">
            <v>Склярова Т.С.</v>
          </cell>
          <cell r="O12363">
            <v>93.15</v>
          </cell>
          <cell r="P12363" t="str">
            <v>ООО ПТК "Калугаремпутьмаш-Сервис"</v>
          </cell>
          <cell r="Q12363" t="str">
            <v>CUMMINS</v>
          </cell>
          <cell r="R12363" t="str">
            <v>4316/ОАЭ-РЖДС/16</v>
          </cell>
          <cell r="S12363" t="str">
            <v>Склярова Т.С.</v>
          </cell>
        </row>
        <row r="12364">
          <cell r="A12364">
            <v>3129003975</v>
          </cell>
          <cell r="B12364" t="str">
            <v>ВТУЛКА КРЕПЛЕНИЯ РОЛИКА РЕМНЯ</v>
          </cell>
          <cell r="C12364" t="str">
            <v>3002993</v>
          </cell>
          <cell r="D12364" t="str">
            <v>CUMMINS KTTA-19</v>
          </cell>
          <cell r="E12364" t="str">
            <v/>
          </cell>
          <cell r="F12364" t="str">
            <v>796</v>
          </cell>
          <cell r="G12364">
            <v>796</v>
          </cell>
          <cell r="H12364" t="str">
            <v>ШТ</v>
          </cell>
          <cell r="I12364">
            <v>205.73</v>
          </cell>
          <cell r="J12364">
            <v>215.81</v>
          </cell>
          <cell r="K12364" t="str">
            <v>ООО ПТК "Калугаремпутьмаш-Сервис"</v>
          </cell>
          <cell r="L12364" t="str">
            <v>CUMMINS</v>
          </cell>
          <cell r="M12364" t="str">
            <v>№ 3144/ОАЭ/РЖДС/14//№ 5210/ОАЭ-РЖДС/15</v>
          </cell>
          <cell r="N12364" t="str">
            <v>Склярова Т.С.</v>
          </cell>
          <cell r="O12364">
            <v>214.73</v>
          </cell>
          <cell r="P12364" t="str">
            <v>ООО ПТК "Калугаремпутьмаш-Сервис"</v>
          </cell>
          <cell r="Q12364" t="str">
            <v>CUMMINS</v>
          </cell>
          <cell r="R12364" t="str">
            <v>4316/ОАЭ-РЖДС/16</v>
          </cell>
          <cell r="S12364" t="str">
            <v>Склярова Т.С.</v>
          </cell>
        </row>
        <row r="12365">
          <cell r="A12365">
            <v>3129003976</v>
          </cell>
          <cell r="B12365" t="str">
            <v>ПРОКЛАДКА</v>
          </cell>
          <cell r="C12365" t="str">
            <v>3007380</v>
          </cell>
          <cell r="D12365" t="str">
            <v>CUMMINS KTTA-19</v>
          </cell>
          <cell r="E12365" t="str">
            <v/>
          </cell>
          <cell r="F12365" t="str">
            <v>796</v>
          </cell>
          <cell r="G12365">
            <v>796</v>
          </cell>
          <cell r="H12365" t="str">
            <v>ШТ</v>
          </cell>
          <cell r="I12365">
            <v>331.56</v>
          </cell>
          <cell r="J12365">
            <v>347.81</v>
          </cell>
          <cell r="K12365" t="str">
            <v>ООО ПТК "Калугаремпутьмаш-Сервис"</v>
          </cell>
          <cell r="L12365" t="str">
            <v>CUMMINS</v>
          </cell>
          <cell r="M12365" t="str">
            <v>№ 3144/ОАЭ/РЖДС/14//№ 5210/ОАЭ-РЖДС/15</v>
          </cell>
          <cell r="N12365" t="str">
            <v>Склярова Т.С.</v>
          </cell>
          <cell r="O12365">
            <v>346.07</v>
          </cell>
          <cell r="P12365" t="str">
            <v>ООО ПТК "Калугаремпутьмаш-Сервис"</v>
          </cell>
          <cell r="Q12365" t="str">
            <v>CUMMINS</v>
          </cell>
          <cell r="R12365" t="str">
            <v>4316/ОАЭ-РЖДС/16</v>
          </cell>
          <cell r="S12365" t="str">
            <v>Склярова Т.С.</v>
          </cell>
        </row>
        <row r="12366">
          <cell r="A12366">
            <v>3129003977</v>
          </cell>
          <cell r="B12366" t="str">
            <v>АМОРТИЗАТОР</v>
          </cell>
          <cell r="C12366" t="str">
            <v>3008018</v>
          </cell>
          <cell r="D12366" t="str">
            <v>CUMMINS KTTA-19</v>
          </cell>
          <cell r="E12366" t="str">
            <v/>
          </cell>
          <cell r="F12366" t="str">
            <v>796</v>
          </cell>
          <cell r="G12366">
            <v>796</v>
          </cell>
          <cell r="H12366" t="str">
            <v>ШТ</v>
          </cell>
          <cell r="I12366">
            <v>4333.88</v>
          </cell>
          <cell r="J12366">
            <v>4546.24</v>
          </cell>
          <cell r="K12366" t="str">
            <v>ООО ПТК "Калугаремпутьмаш-Сервис"</v>
          </cell>
          <cell r="L12366" t="str">
            <v>CUMMINS</v>
          </cell>
          <cell r="M12366" t="str">
            <v>№ 3144/ОАЭ/РЖДС/14//№ 5210/ОАЭ-РЖДС/15</v>
          </cell>
          <cell r="N12366" t="str">
            <v>Склярова Т.С.</v>
          </cell>
          <cell r="O12366">
            <v>4523.51</v>
          </cell>
          <cell r="P12366" t="str">
            <v>ООО ПТК "Калугаремпутьмаш-Сервис"</v>
          </cell>
          <cell r="Q12366" t="str">
            <v>CUMMINS</v>
          </cell>
          <cell r="R12366" t="str">
            <v>4316/ОАЭ-РЖДС/16</v>
          </cell>
          <cell r="S12366" t="str">
            <v>Склярова Т.С.</v>
          </cell>
        </row>
        <row r="12367">
          <cell r="A12367">
            <v>3129003978</v>
          </cell>
          <cell r="B12367" t="str">
            <v>ВТУЛКА РАСПРЕДЕЛИТЕЛЬНОГО ВАЛА</v>
          </cell>
          <cell r="C12367" t="str">
            <v>3011951</v>
          </cell>
          <cell r="D12367" t="str">
            <v>CUMMINS N-14</v>
          </cell>
          <cell r="E12367" t="str">
            <v/>
          </cell>
          <cell r="F12367" t="str">
            <v>796</v>
          </cell>
          <cell r="G12367">
            <v>796</v>
          </cell>
          <cell r="H12367" t="str">
            <v>ШТ</v>
          </cell>
          <cell r="I12367">
            <v>764.33</v>
          </cell>
          <cell r="J12367">
            <v>801.78</v>
          </cell>
          <cell r="K12367" t="str">
            <v>ООО ПТК "Калугаремпутьмаш-Сервис"</v>
          </cell>
          <cell r="L12367" t="str">
            <v>CUMMINS</v>
          </cell>
          <cell r="M12367" t="str">
            <v>№ 3144/ОАЭ/РЖДС/14//№ 5210/ОАЭ-РЖДС/15</v>
          </cell>
          <cell r="N12367" t="str">
            <v>Склярова Т.С.</v>
          </cell>
          <cell r="O12367">
            <v>797.77</v>
          </cell>
          <cell r="P12367" t="str">
            <v>ООО ПТК "Калугаремпутьмаш-Сервис"</v>
          </cell>
          <cell r="Q12367" t="str">
            <v>CUMMINS</v>
          </cell>
          <cell r="R12367" t="str">
            <v>4316/ОАЭ-РЖДС/16</v>
          </cell>
          <cell r="S12367" t="str">
            <v>Склярова Т.С.</v>
          </cell>
        </row>
        <row r="12368">
          <cell r="A12368">
            <v>3129003979</v>
          </cell>
          <cell r="B12368" t="str">
            <v>УПЛОТНЕНИЕ ФОРСУНКИ МАСЛЯНОЙ</v>
          </cell>
          <cell r="C12368" t="str">
            <v>3015067</v>
          </cell>
          <cell r="D12368" t="str">
            <v>CUMMINS KTTA-19</v>
          </cell>
          <cell r="E12368" t="str">
            <v/>
          </cell>
          <cell r="F12368" t="str">
            <v>796</v>
          </cell>
          <cell r="G12368">
            <v>796</v>
          </cell>
          <cell r="H12368" t="str">
            <v>ШТ</v>
          </cell>
          <cell r="I12368">
            <v>47.29</v>
          </cell>
          <cell r="J12368">
            <v>49.61</v>
          </cell>
          <cell r="K12368" t="str">
            <v>ООО ПТК "Калугаремпутьмаш-Сервис"</v>
          </cell>
          <cell r="L12368" t="str">
            <v>CUMMINS</v>
          </cell>
          <cell r="M12368" t="str">
            <v>№ 3144/ОАЭ/РЖДС/14//№ 5210/ОАЭ-РЖДС/15</v>
          </cell>
          <cell r="N12368" t="str">
            <v>Склярова Т.С.</v>
          </cell>
          <cell r="O12368">
            <v>49.36</v>
          </cell>
          <cell r="P12368" t="str">
            <v>ООО ПТК "Калугаремпутьмаш-Сервис"</v>
          </cell>
          <cell r="Q12368" t="str">
            <v>CUMMINS</v>
          </cell>
          <cell r="R12368" t="str">
            <v>4316/ОАЭ-РЖДС/16</v>
          </cell>
          <cell r="S12368" t="str">
            <v>Склярова Т.С.</v>
          </cell>
        </row>
        <row r="12369">
          <cell r="A12369">
            <v>3129003980</v>
          </cell>
          <cell r="B12369" t="str">
            <v>ПРОКЛАДКА</v>
          </cell>
          <cell r="C12369" t="str">
            <v>3024960</v>
          </cell>
          <cell r="D12369" t="str">
            <v>CUMMINS N-14</v>
          </cell>
          <cell r="E12369" t="str">
            <v/>
          </cell>
          <cell r="F12369" t="str">
            <v>796</v>
          </cell>
          <cell r="G12369">
            <v>796</v>
          </cell>
          <cell r="H12369" t="str">
            <v>ШТ</v>
          </cell>
          <cell r="I12369">
            <v>129.76</v>
          </cell>
          <cell r="J12369">
            <v>136.12</v>
          </cell>
          <cell r="K12369" t="str">
            <v>ООО ПТК "Калугаремпутьмаш-Сервис"</v>
          </cell>
          <cell r="L12369" t="str">
            <v>CUMMINS</v>
          </cell>
          <cell r="M12369" t="str">
            <v>№ 3144/ОАЭ/РЖДС/14//№ 5210/ОАЭ-РЖДС/15</v>
          </cell>
          <cell r="N12369" t="str">
            <v>Склярова Т.С.</v>
          </cell>
          <cell r="O12369">
            <v>135.44</v>
          </cell>
          <cell r="P12369" t="str">
            <v>ООО ПТК "Калугаремпутьмаш-Сервис"</v>
          </cell>
          <cell r="Q12369" t="str">
            <v>CUMMINS</v>
          </cell>
          <cell r="R12369" t="str">
            <v>4316/ОАЭ-РЖДС/16</v>
          </cell>
          <cell r="S12369" t="str">
            <v>Склярова Т.С.</v>
          </cell>
        </row>
        <row r="12370">
          <cell r="A12370">
            <v>3129003981</v>
          </cell>
          <cell r="B12370" t="str">
            <v>ВТУЛКА РАСПРЕДЕЛИТЕЛЬНОГО ВАЛА</v>
          </cell>
          <cell r="C12370" t="str">
            <v>3028269</v>
          </cell>
          <cell r="D12370" t="str">
            <v>CUMMINS N-14</v>
          </cell>
          <cell r="E12370" t="str">
            <v/>
          </cell>
          <cell r="F12370" t="str">
            <v>796</v>
          </cell>
          <cell r="G12370">
            <v>796</v>
          </cell>
          <cell r="H12370" t="str">
            <v>ШТ</v>
          </cell>
          <cell r="I12370">
            <v>764.33</v>
          </cell>
          <cell r="J12370">
            <v>801.78</v>
          </cell>
          <cell r="K12370" t="str">
            <v>ООО ПТК "Калугаремпутьмаш-Сервис"</v>
          </cell>
          <cell r="L12370" t="str">
            <v>CUMMINS</v>
          </cell>
          <cell r="M12370" t="str">
            <v>№ 3144/ОАЭ/РЖДС/14//№ 5210/ОАЭ-РЖДС/15</v>
          </cell>
          <cell r="N12370" t="str">
            <v>Склярова Т.С.</v>
          </cell>
          <cell r="O12370">
            <v>797.77</v>
          </cell>
          <cell r="P12370" t="str">
            <v>ООО ПТК "Калугаремпутьмаш-Сервис"</v>
          </cell>
          <cell r="Q12370" t="str">
            <v>CUMMINS</v>
          </cell>
          <cell r="R12370" t="str">
            <v>4316/ОАЭ-РЖДС/16</v>
          </cell>
          <cell r="S12370" t="str">
            <v>Склярова Т.С.</v>
          </cell>
        </row>
        <row r="12371">
          <cell r="A12371">
            <v>3129003982</v>
          </cell>
          <cell r="B12371" t="str">
            <v>УПЛОТНЕНИЕ ВОЗДУХОВОДА</v>
          </cell>
          <cell r="C12371" t="str">
            <v>3038763</v>
          </cell>
          <cell r="D12371" t="str">
            <v>CUMMINS KTTA-19</v>
          </cell>
          <cell r="E12371" t="str">
            <v/>
          </cell>
          <cell r="F12371" t="str">
            <v>796</v>
          </cell>
          <cell r="G12371">
            <v>796</v>
          </cell>
          <cell r="H12371" t="str">
            <v>ШТ</v>
          </cell>
          <cell r="I12371">
            <v>750.73</v>
          </cell>
          <cell r="J12371">
            <v>787.52</v>
          </cell>
          <cell r="K12371" t="str">
            <v>ООО ПТК "Калугаремпутьмаш-Сервис"</v>
          </cell>
          <cell r="L12371" t="str">
            <v>CUMMINS</v>
          </cell>
          <cell r="M12371" t="str">
            <v>№ 3144/ОАЭ/РЖДС/14//№ 5210/ОАЭ-РЖДС/15</v>
          </cell>
          <cell r="N12371" t="str">
            <v>Склярова Т.С.</v>
          </cell>
          <cell r="O12371">
            <v>783.58</v>
          </cell>
          <cell r="P12371" t="str">
            <v>ООО ПТК "Калугаремпутьмаш-Сервис"</v>
          </cell>
          <cell r="Q12371" t="str">
            <v>CUMMINS</v>
          </cell>
          <cell r="R12371" t="str">
            <v>4316/ОАЭ-РЖДС/16</v>
          </cell>
          <cell r="S12371" t="str">
            <v>Склярова Т.С.</v>
          </cell>
        </row>
        <row r="12372">
          <cell r="A12372">
            <v>3129003983</v>
          </cell>
          <cell r="B12372" t="str">
            <v>ПРОКЛАДКА</v>
          </cell>
          <cell r="C12372" t="str">
            <v>3040722</v>
          </cell>
          <cell r="D12372" t="str">
            <v>CUMMINS KTTA-19</v>
          </cell>
          <cell r="E12372" t="str">
            <v/>
          </cell>
          <cell r="F12372" t="str">
            <v>796</v>
          </cell>
          <cell r="G12372">
            <v>796</v>
          </cell>
          <cell r="H12372" t="str">
            <v>ШТ</v>
          </cell>
          <cell r="I12372">
            <v>120.99</v>
          </cell>
          <cell r="J12372">
            <v>126.92</v>
          </cell>
          <cell r="K12372" t="str">
            <v>ООО ПТК "Калугаремпутьмаш-Сервис"</v>
          </cell>
          <cell r="L12372" t="str">
            <v>CUMMINS</v>
          </cell>
          <cell r="M12372" t="str">
            <v>№ 3144/ОАЭ/РЖДС/14//№ 5210/ОАЭ-РЖДС/15</v>
          </cell>
          <cell r="N12372" t="str">
            <v>Склярова Т.С.</v>
          </cell>
          <cell r="O12372">
            <v>126.29</v>
          </cell>
          <cell r="P12372" t="str">
            <v>ООО ПТК "Калугаремпутьмаш-Сервис"</v>
          </cell>
          <cell r="Q12372" t="str">
            <v>CUMMINS</v>
          </cell>
          <cell r="R12372" t="str">
            <v>4316/ОАЭ-РЖДС/16</v>
          </cell>
          <cell r="S12372" t="str">
            <v>Склярова Т.С.</v>
          </cell>
        </row>
        <row r="12373">
          <cell r="A12373">
            <v>3129003984</v>
          </cell>
          <cell r="B12373" t="str">
            <v>ПРОКЛАДКА</v>
          </cell>
          <cell r="C12373" t="str">
            <v>3066298</v>
          </cell>
          <cell r="D12373" t="str">
            <v>CUMMINS N-14</v>
          </cell>
          <cell r="E12373" t="str">
            <v/>
          </cell>
          <cell r="F12373" t="str">
            <v>796</v>
          </cell>
          <cell r="G12373">
            <v>796</v>
          </cell>
          <cell r="H12373" t="str">
            <v>ШТ</v>
          </cell>
          <cell r="I12373">
            <v>741.37</v>
          </cell>
          <cell r="J12373">
            <v>777.7</v>
          </cell>
          <cell r="K12373" t="str">
            <v>ООО ПТК "Калугаремпутьмаш-Сервис"</v>
          </cell>
          <cell r="L12373" t="str">
            <v>CUMMINS</v>
          </cell>
          <cell r="M12373" t="str">
            <v>№ 3144/ОАЭ/РЖДС/14//№ 5210/ОАЭ-РЖДС/15</v>
          </cell>
          <cell r="N12373" t="str">
            <v>Склярова Т.С.</v>
          </cell>
          <cell r="O12373">
            <v>773.81</v>
          </cell>
          <cell r="P12373" t="str">
            <v>ООО ПТК "Калугаремпутьмаш-Сервис"</v>
          </cell>
          <cell r="Q12373" t="str">
            <v>CUMMINS</v>
          </cell>
          <cell r="R12373" t="str">
            <v>4316/ОАЭ-РЖДС/16</v>
          </cell>
          <cell r="S12373" t="str">
            <v>Склярова Т.С.</v>
          </cell>
        </row>
        <row r="12374">
          <cell r="A12374">
            <v>3129003985</v>
          </cell>
          <cell r="B12374" t="str">
            <v>ПРОКЛАДКА</v>
          </cell>
          <cell r="C12374" t="str">
            <v>3069098</v>
          </cell>
          <cell r="D12374" t="str">
            <v>CUMMINS N-14</v>
          </cell>
          <cell r="E12374" t="str">
            <v/>
          </cell>
          <cell r="F12374" t="str">
            <v>796</v>
          </cell>
          <cell r="G12374">
            <v>796</v>
          </cell>
          <cell r="H12374" t="str">
            <v>ШТ</v>
          </cell>
          <cell r="I12374">
            <v>67.98</v>
          </cell>
          <cell r="J12374">
            <v>71.31</v>
          </cell>
          <cell r="K12374" t="str">
            <v>ООО ПТК "Калугаремпутьмаш-Сервис"</v>
          </cell>
          <cell r="L12374" t="str">
            <v>CUMMINS</v>
          </cell>
          <cell r="M12374" t="str">
            <v>№ 3144/ОАЭ/РЖДС/14//№ 5210/ОАЭ-РЖДС/15</v>
          </cell>
          <cell r="N12374" t="str">
            <v>Склярова Т.С.</v>
          </cell>
          <cell r="O12374">
            <v>70.95</v>
          </cell>
          <cell r="P12374" t="str">
            <v>ООО ПТК "Калугаремпутьмаш-Сервис"</v>
          </cell>
          <cell r="Q12374" t="str">
            <v>CUMMINS</v>
          </cell>
          <cell r="R12374" t="str">
            <v>4316/ОАЭ-РЖДС/16</v>
          </cell>
          <cell r="S12374" t="str">
            <v>Склярова Т.С.</v>
          </cell>
        </row>
        <row r="12375">
          <cell r="A12375">
            <v>3129003986</v>
          </cell>
          <cell r="B12375" t="str">
            <v>ПРОКЛАДКА КРЫШКИ ПРИВОДА ТОПЛИВНОГО НАСОСА</v>
          </cell>
          <cell r="C12375" t="str">
            <v>3076225</v>
          </cell>
          <cell r="D12375" t="str">
            <v>CUMMINS N-14</v>
          </cell>
          <cell r="E12375" t="str">
            <v/>
          </cell>
          <cell r="F12375" t="str">
            <v>796</v>
          </cell>
          <cell r="G12375">
            <v>796</v>
          </cell>
          <cell r="H12375" t="str">
            <v>ШТ</v>
          </cell>
          <cell r="I12375">
            <v>653.51</v>
          </cell>
          <cell r="J12375">
            <v>685.53</v>
          </cell>
          <cell r="K12375" t="str">
            <v>ООО ПТК "Калугаремпутьмаш-Сервис"</v>
          </cell>
          <cell r="L12375" t="str">
            <v>CUMMINS</v>
          </cell>
          <cell r="M12375" t="str">
            <v>№ 3144/ОАЭ/РЖДС/14//№ 5210/ОАЭ-РЖДС/15</v>
          </cell>
          <cell r="N12375" t="str">
            <v>Склярова Т.С.</v>
          </cell>
          <cell r="O12375">
            <v>682.1</v>
          </cell>
          <cell r="P12375" t="str">
            <v>ООО ПТК "Калугаремпутьмаш-Сервис"</v>
          </cell>
          <cell r="Q12375" t="str">
            <v>CUMMINS</v>
          </cell>
          <cell r="R12375" t="str">
            <v>4316/ОАЭ-РЖДС/16</v>
          </cell>
          <cell r="S12375" t="str">
            <v>Склярова Т.С.</v>
          </cell>
        </row>
        <row r="12376">
          <cell r="A12376">
            <v>3129003987</v>
          </cell>
          <cell r="B12376" t="str">
            <v>НАСОС ТОПЛИВНЫЙ</v>
          </cell>
          <cell r="C12376" t="str">
            <v>3095557</v>
          </cell>
          <cell r="D12376" t="str">
            <v>CUMMINS N-14</v>
          </cell>
          <cell r="E12376" t="str">
            <v/>
          </cell>
          <cell r="F12376" t="str">
            <v>796</v>
          </cell>
          <cell r="G12376">
            <v>796</v>
          </cell>
          <cell r="H12376" t="str">
            <v>ШТ</v>
          </cell>
          <cell r="I12376">
            <v>165383.34</v>
          </cell>
          <cell r="J12376">
            <v>173487.12</v>
          </cell>
          <cell r="K12376" t="str">
            <v>ООО ПТК "Калугаремпутьмаш-Сервис"</v>
          </cell>
          <cell r="L12376" t="str">
            <v>CUMMINS</v>
          </cell>
          <cell r="M12376" t="str">
            <v>№ 3144/ОАЭ/РЖДС/14//№ 5210/ОАЭ-РЖДС/15</v>
          </cell>
          <cell r="N12376" t="str">
            <v>Склярова Т.С.</v>
          </cell>
          <cell r="O12376">
            <v>172619.68</v>
          </cell>
          <cell r="P12376" t="str">
            <v>ООО ПТК "Калугаремпутьмаш-Сервис"</v>
          </cell>
          <cell r="Q12376" t="str">
            <v>CUMMINS</v>
          </cell>
          <cell r="R12376" t="str">
            <v>4316/ОАЭ-РЖДС/16</v>
          </cell>
          <cell r="S12376" t="str">
            <v>Склярова Т.С.</v>
          </cell>
        </row>
        <row r="12377">
          <cell r="A12377">
            <v>3129003988</v>
          </cell>
          <cell r="B12377" t="str">
            <v>ТРУБКА ТОПЛИВНАЯ</v>
          </cell>
          <cell r="C12377" t="str">
            <v>3200103</v>
          </cell>
          <cell r="D12377" t="str">
            <v>CUMMINS KTTA-19</v>
          </cell>
          <cell r="E12377" t="str">
            <v/>
          </cell>
          <cell r="F12377" t="str">
            <v>796</v>
          </cell>
          <cell r="G12377">
            <v>796</v>
          </cell>
          <cell r="H12377" t="str">
            <v>ШТ</v>
          </cell>
          <cell r="I12377">
            <v>1614.28</v>
          </cell>
          <cell r="J12377">
            <v>1693.38</v>
          </cell>
          <cell r="K12377" t="str">
            <v>ООО ПТК "Калугаремпутьмаш-Сервис"</v>
          </cell>
          <cell r="L12377" t="str">
            <v>CUMMINS</v>
          </cell>
          <cell r="M12377" t="str">
            <v>№ 3144/ОАЭ/РЖДС/14//№ 5210/ОАЭ-РЖДС/15</v>
          </cell>
          <cell r="N12377" t="str">
            <v>Склярова Т.С.</v>
          </cell>
          <cell r="O12377">
            <v>1684.91</v>
          </cell>
          <cell r="P12377" t="str">
            <v>ООО ПТК "Калугаремпутьмаш-Сервис"</v>
          </cell>
          <cell r="Q12377" t="str">
            <v>CUMMINS</v>
          </cell>
          <cell r="R12377" t="str">
            <v>4316/ОАЭ-РЖДС/16</v>
          </cell>
          <cell r="S12377" t="str">
            <v>Склярова Т.С.</v>
          </cell>
        </row>
        <row r="12378">
          <cell r="A12378">
            <v>3129003989</v>
          </cell>
          <cell r="B12378" t="str">
            <v>УПЛОТНЕНИЕ ПРИВОДА ВЕНТИЛЯТОРА</v>
          </cell>
          <cell r="C12378" t="str">
            <v>3201659</v>
          </cell>
          <cell r="D12378" t="str">
            <v>CUMMINS KTTA-19</v>
          </cell>
          <cell r="E12378" t="str">
            <v/>
          </cell>
          <cell r="F12378" t="str">
            <v>796</v>
          </cell>
          <cell r="G12378">
            <v>796</v>
          </cell>
          <cell r="H12378" t="str">
            <v>ШТ</v>
          </cell>
          <cell r="I12378">
            <v>64.31</v>
          </cell>
          <cell r="J12378">
            <v>67.459999999999994</v>
          </cell>
          <cell r="K12378" t="str">
            <v>ООО ПТК "Калугаремпутьмаш-Сервис"</v>
          </cell>
          <cell r="L12378" t="str">
            <v>CUMMINS</v>
          </cell>
          <cell r="M12378" t="str">
            <v>№ 3144/ОАЭ/РЖДС/14//№ 5210/ОАЭ-РЖДС/15</v>
          </cell>
          <cell r="N12378" t="str">
            <v>Склярова Т.С.</v>
          </cell>
          <cell r="O12378">
            <v>67.12</v>
          </cell>
          <cell r="P12378" t="str">
            <v>ООО ПТК "Калугаремпутьмаш-Сервис"</v>
          </cell>
          <cell r="Q12378" t="str">
            <v>CUMMINS</v>
          </cell>
          <cell r="R12378" t="str">
            <v>4316/ОАЭ-РЖДС/16</v>
          </cell>
          <cell r="S12378" t="str">
            <v>Склярова Т.С.</v>
          </cell>
        </row>
        <row r="12379">
          <cell r="A12379">
            <v>3129003990</v>
          </cell>
          <cell r="B12379" t="str">
            <v>ПРОКЛАДКА</v>
          </cell>
          <cell r="C12379" t="str">
            <v>3202117</v>
          </cell>
          <cell r="D12379" t="str">
            <v>CUMMINS KTTA-19</v>
          </cell>
          <cell r="E12379" t="str">
            <v/>
          </cell>
          <cell r="F12379" t="str">
            <v>796</v>
          </cell>
          <cell r="G12379">
            <v>796</v>
          </cell>
          <cell r="H12379" t="str">
            <v>ШТ</v>
          </cell>
          <cell r="I12379">
            <v>46.17</v>
          </cell>
          <cell r="J12379">
            <v>48.43</v>
          </cell>
          <cell r="K12379" t="str">
            <v>ООО ПТК "Калугаремпутьмаш-Сервис"</v>
          </cell>
          <cell r="L12379" t="str">
            <v>CUMMINS</v>
          </cell>
          <cell r="M12379" t="str">
            <v>№ 3144/ОАЭ/РЖДС/14//№ 5210/ОАЭ-РЖДС/15</v>
          </cell>
          <cell r="N12379" t="str">
            <v>Склярова Т.С.</v>
          </cell>
          <cell r="O12379">
            <v>48.19</v>
          </cell>
          <cell r="P12379" t="str">
            <v>ООО ПТК "Калугаремпутьмаш-Сервис"</v>
          </cell>
          <cell r="Q12379" t="str">
            <v>CUMMINS</v>
          </cell>
          <cell r="R12379" t="str">
            <v>4316/ОАЭ-РЖДС/16</v>
          </cell>
          <cell r="S12379" t="str">
            <v>Склярова Т.С.</v>
          </cell>
        </row>
        <row r="12380">
          <cell r="A12380">
            <v>3129003991</v>
          </cell>
          <cell r="B12380" t="str">
            <v>ПРОКЛАДКА</v>
          </cell>
          <cell r="C12380" t="str">
            <v>3410171</v>
          </cell>
          <cell r="D12380" t="str">
            <v>CUMMINS KTTA-19</v>
          </cell>
          <cell r="E12380" t="str">
            <v/>
          </cell>
          <cell r="F12380" t="str">
            <v>796</v>
          </cell>
          <cell r="G12380">
            <v>796</v>
          </cell>
          <cell r="H12380" t="str">
            <v>ШТ</v>
          </cell>
          <cell r="I12380">
            <v>651.53</v>
          </cell>
          <cell r="J12380">
            <v>683.45</v>
          </cell>
          <cell r="K12380" t="str">
            <v>ООО ПТК "Калугаремпутьмаш-Сервис"</v>
          </cell>
          <cell r="L12380" t="str">
            <v>CUMMINS</v>
          </cell>
          <cell r="M12380" t="str">
            <v>№ 3144/ОАЭ/РЖДС/14//№ 5210/ОАЭ-РЖДС/15</v>
          </cell>
          <cell r="N12380" t="str">
            <v>Склярова Т.С.</v>
          </cell>
          <cell r="O12380">
            <v>680.03</v>
          </cell>
          <cell r="P12380" t="str">
            <v>ООО ПТК "Калугаремпутьмаш-Сервис"</v>
          </cell>
          <cell r="Q12380" t="str">
            <v>CUMMINS</v>
          </cell>
          <cell r="R12380" t="str">
            <v>4316/ОАЭ-РЖДС/16</v>
          </cell>
          <cell r="S12380" t="str">
            <v>Склярова Т.С.</v>
          </cell>
        </row>
        <row r="12381">
          <cell r="A12381">
            <v>3129003992</v>
          </cell>
          <cell r="B12381" t="str">
            <v>УПЛОТНЕНИЕ ОХЛАДИТЕЛЯ ВОЗДУХА</v>
          </cell>
          <cell r="C12381" t="str">
            <v>3627381</v>
          </cell>
          <cell r="D12381" t="str">
            <v>CUMMINS N-14</v>
          </cell>
          <cell r="E12381" t="str">
            <v/>
          </cell>
          <cell r="F12381" t="str">
            <v>796</v>
          </cell>
          <cell r="G12381">
            <v>796</v>
          </cell>
          <cell r="H12381" t="str">
            <v>ШТ</v>
          </cell>
          <cell r="I12381">
            <v>1654.81</v>
          </cell>
          <cell r="J12381">
            <v>1735.9</v>
          </cell>
          <cell r="K12381" t="str">
            <v>ООО ПТК "Калугаремпутьмаш-Сервис"</v>
          </cell>
          <cell r="L12381" t="str">
            <v>CUMMINS</v>
          </cell>
          <cell r="M12381" t="str">
            <v>№ 3144/ОАЭ/РЖДС/14//№ 5210/ОАЭ-РЖДС/15</v>
          </cell>
          <cell r="N12381" t="str">
            <v>Склярова Т.С.</v>
          </cell>
          <cell r="O12381">
            <v>1727.22</v>
          </cell>
          <cell r="P12381" t="str">
            <v>ООО ПТК "Калугаремпутьмаш-Сервис"</v>
          </cell>
          <cell r="Q12381" t="str">
            <v>CUMMINS</v>
          </cell>
          <cell r="R12381" t="str">
            <v>4316/ОАЭ-РЖДС/16</v>
          </cell>
          <cell r="S12381" t="str">
            <v>Склярова Т.С.</v>
          </cell>
        </row>
        <row r="12382">
          <cell r="A12382">
            <v>3129003993</v>
          </cell>
          <cell r="B12382" t="str">
            <v>РЕМКОМПЛЕКТ ВОДЯНОГО НАСОСА</v>
          </cell>
          <cell r="C12382" t="str">
            <v>3803614</v>
          </cell>
          <cell r="D12382" t="str">
            <v>CUMMINS N-14</v>
          </cell>
          <cell r="E12382" t="str">
            <v/>
          </cell>
          <cell r="F12382" t="str">
            <v>839</v>
          </cell>
          <cell r="G12382">
            <v>839</v>
          </cell>
          <cell r="H12382" t="str">
            <v>КОМПЛ</v>
          </cell>
          <cell r="I12382">
            <v>8096.74</v>
          </cell>
          <cell r="J12382">
            <v>8493.48</v>
          </cell>
          <cell r="K12382" t="str">
            <v>ООО ПТК "Калугаремпутьмаш-Сервис"</v>
          </cell>
          <cell r="L12382" t="str">
            <v>CUMMINS</v>
          </cell>
          <cell r="M12382" t="str">
            <v>№ 3144/ОАЭ/РЖДС/14//№ 5210/ОАЭ-РЖДС/15</v>
          </cell>
          <cell r="N12382" t="str">
            <v>Склярова Т.С.</v>
          </cell>
          <cell r="O12382">
            <v>8451.01</v>
          </cell>
          <cell r="P12382" t="str">
            <v>ООО ПТК "Калугаремпутьмаш-Сервис"</v>
          </cell>
          <cell r="Q12382" t="str">
            <v>CUMMINS</v>
          </cell>
          <cell r="R12382" t="str">
            <v>4316/ОАЭ-РЖДС/16</v>
          </cell>
          <cell r="S12382" t="str">
            <v>Склярова Т.С.</v>
          </cell>
        </row>
        <row r="12383">
          <cell r="A12383">
            <v>3129003994</v>
          </cell>
          <cell r="B12383" t="str">
            <v>КЛАПАН</v>
          </cell>
          <cell r="C12383" t="str">
            <v>3803726</v>
          </cell>
          <cell r="D12383" t="str">
            <v>CUMMINS N-14</v>
          </cell>
          <cell r="E12383" t="str">
            <v/>
          </cell>
          <cell r="F12383" t="str">
            <v>796</v>
          </cell>
          <cell r="G12383">
            <v>796</v>
          </cell>
          <cell r="H12383" t="str">
            <v>ШТ</v>
          </cell>
          <cell r="I12383">
            <v>2157.29</v>
          </cell>
          <cell r="J12383">
            <v>2263</v>
          </cell>
          <cell r="K12383" t="str">
            <v>ООО ПТК "Калугаремпутьмаш-Сервис"</v>
          </cell>
          <cell r="L12383" t="str">
            <v>CUMMINS</v>
          </cell>
          <cell r="M12383" t="str">
            <v>№ 3144/ОАЭ/РЖДС/14//№ 5210/ОАЭ-РЖДС/15</v>
          </cell>
          <cell r="N12383" t="str">
            <v>Склярова Т.С.</v>
          </cell>
          <cell r="O12383">
            <v>2251.69</v>
          </cell>
          <cell r="P12383" t="str">
            <v>ООО ПТК "Калугаремпутьмаш-Сервис"</v>
          </cell>
          <cell r="Q12383" t="str">
            <v>CUMMINS</v>
          </cell>
          <cell r="R12383" t="str">
            <v>4316/ОАЭ-РЖДС/16</v>
          </cell>
          <cell r="S12383" t="str">
            <v>Склярова Т.С.</v>
          </cell>
        </row>
        <row r="12384">
          <cell r="A12384">
            <v>3129003995</v>
          </cell>
          <cell r="B12384" t="str">
            <v>КЛАПАН</v>
          </cell>
          <cell r="C12384" t="str">
            <v>3803854</v>
          </cell>
          <cell r="D12384" t="str">
            <v>CUMMINS N-14</v>
          </cell>
          <cell r="E12384" t="str">
            <v/>
          </cell>
          <cell r="F12384" t="str">
            <v>796</v>
          </cell>
          <cell r="G12384">
            <v>796</v>
          </cell>
          <cell r="H12384" t="str">
            <v>ШТ</v>
          </cell>
          <cell r="I12384">
            <v>741.94</v>
          </cell>
          <cell r="J12384">
            <v>778.3</v>
          </cell>
          <cell r="K12384" t="str">
            <v>ООО ПТК "Калугаремпутьмаш-Сервис"</v>
          </cell>
          <cell r="L12384" t="str">
            <v>CUMMINS</v>
          </cell>
          <cell r="M12384" t="str">
            <v>№ 3144/ОАЭ/РЖДС/14//№ 5210/ОАЭ-РЖДС/15</v>
          </cell>
          <cell r="N12384" t="str">
            <v>Склярова Т.С.</v>
          </cell>
          <cell r="O12384">
            <v>774.41</v>
          </cell>
          <cell r="P12384" t="str">
            <v>ООО ПТК "Калугаремпутьмаш-Сервис"</v>
          </cell>
          <cell r="Q12384" t="str">
            <v>CUMMINS</v>
          </cell>
          <cell r="R12384" t="str">
            <v>4316/ОАЭ-РЖДС/16</v>
          </cell>
          <cell r="S12384" t="str">
            <v>Склярова Т.С.</v>
          </cell>
        </row>
        <row r="12385">
          <cell r="A12385">
            <v>3129003996</v>
          </cell>
          <cell r="B12385" t="str">
            <v>ТРУБКА</v>
          </cell>
          <cell r="C12385" t="str">
            <v>3865136</v>
          </cell>
          <cell r="D12385" t="str">
            <v>CUMMINS N-14</v>
          </cell>
          <cell r="E12385" t="str">
            <v/>
          </cell>
          <cell r="F12385" t="str">
            <v>796</v>
          </cell>
          <cell r="G12385">
            <v>796</v>
          </cell>
          <cell r="H12385" t="str">
            <v>ШТ</v>
          </cell>
          <cell r="I12385">
            <v>633.38</v>
          </cell>
          <cell r="J12385">
            <v>664.42</v>
          </cell>
          <cell r="K12385" t="str">
            <v>ООО ПТК "Калугаремпутьмаш-Сервис"</v>
          </cell>
          <cell r="L12385" t="str">
            <v>CUMMINS</v>
          </cell>
          <cell r="M12385" t="str">
            <v>№ 3144/ОАЭ/РЖДС/14//№ 5210/ОАЭ-РЖДС/15</v>
          </cell>
          <cell r="N12385" t="str">
            <v>Склярова Т.С.</v>
          </cell>
          <cell r="O12385">
            <v>661.1</v>
          </cell>
          <cell r="P12385" t="str">
            <v>ООО ПТК "Калугаремпутьмаш-Сервис"</v>
          </cell>
          <cell r="Q12385" t="str">
            <v>CUMMINS</v>
          </cell>
          <cell r="R12385" t="str">
            <v>4316/ОАЭ-РЖДС/16</v>
          </cell>
          <cell r="S12385" t="str">
            <v>Склярова Т.С.</v>
          </cell>
        </row>
        <row r="12386">
          <cell r="A12386">
            <v>3129003997</v>
          </cell>
          <cell r="B12386" t="str">
            <v>ПРОКЛАДКА</v>
          </cell>
          <cell r="C12386" t="str">
            <v>4026171</v>
          </cell>
          <cell r="D12386" t="str">
            <v>CUMMINS N-14</v>
          </cell>
          <cell r="E12386" t="str">
            <v/>
          </cell>
          <cell r="F12386" t="str">
            <v>796</v>
          </cell>
          <cell r="G12386">
            <v>796</v>
          </cell>
          <cell r="H12386" t="str">
            <v>ШТ</v>
          </cell>
          <cell r="I12386">
            <v>245.69</v>
          </cell>
          <cell r="J12386">
            <v>257.73</v>
          </cell>
          <cell r="K12386" t="str">
            <v>ООО ПТК "Калугаремпутьмаш-Сервис"</v>
          </cell>
          <cell r="L12386" t="str">
            <v>CUMMINS</v>
          </cell>
          <cell r="M12386" t="str">
            <v>№ 3144/ОАЭ/РЖДС/14//№ 5210/ОАЭ-РЖДС/15</v>
          </cell>
          <cell r="N12386" t="str">
            <v>Склярова Т.С.</v>
          </cell>
          <cell r="O12386">
            <v>256.44</v>
          </cell>
          <cell r="P12386" t="str">
            <v>ООО ПТК "Калугаремпутьмаш-Сервис"</v>
          </cell>
          <cell r="Q12386" t="str">
            <v>CUMMINS</v>
          </cell>
          <cell r="R12386" t="str">
            <v>4316/ОАЭ-РЖДС/16</v>
          </cell>
          <cell r="S12386" t="str">
            <v>Склярова Т.С.</v>
          </cell>
        </row>
        <row r="12387">
          <cell r="A12387">
            <v>3129003998</v>
          </cell>
          <cell r="B12387" t="str">
            <v>ПРОКЛАДКА</v>
          </cell>
          <cell r="C12387" t="str">
            <v>4058981</v>
          </cell>
          <cell r="D12387" t="str">
            <v>CUMMINS N-14</v>
          </cell>
          <cell r="E12387" t="str">
            <v/>
          </cell>
          <cell r="F12387" t="str">
            <v>796</v>
          </cell>
          <cell r="G12387">
            <v>796</v>
          </cell>
          <cell r="H12387" t="str">
            <v>ШТ</v>
          </cell>
          <cell r="I12387">
            <v>1074.94</v>
          </cell>
          <cell r="J12387">
            <v>1127.6099999999999</v>
          </cell>
          <cell r="K12387" t="str">
            <v>ООО ПТК "Калугаремпутьмаш-Сервис"</v>
          </cell>
          <cell r="L12387" t="str">
            <v>CUMMINS</v>
          </cell>
          <cell r="M12387" t="str">
            <v>№ 3144/ОАЭ/РЖДС/14//№ 5210/ОАЭ-РЖДС/15</v>
          </cell>
          <cell r="N12387" t="str">
            <v>Склярова Т.С.</v>
          </cell>
          <cell r="O12387">
            <v>1121.97</v>
          </cell>
          <cell r="P12387" t="str">
            <v>ООО ПТК "Калугаремпутьмаш-Сервис"</v>
          </cell>
          <cell r="Q12387" t="str">
            <v>CUMMINS</v>
          </cell>
          <cell r="R12387" t="str">
            <v>4316/ОАЭ-РЖДС/16</v>
          </cell>
          <cell r="S12387" t="str">
            <v>Склярова Т.С.</v>
          </cell>
        </row>
        <row r="12388">
          <cell r="A12388">
            <v>3129003999</v>
          </cell>
          <cell r="B12388" t="str">
            <v>КОЛЬЦО ПОРШНЕВОЕ</v>
          </cell>
          <cell r="C12388" t="str">
            <v>4089489</v>
          </cell>
          <cell r="D12388" t="str">
            <v>CUMMINS N-14</v>
          </cell>
          <cell r="E12388" t="str">
            <v/>
          </cell>
          <cell r="F12388" t="str">
            <v>839</v>
          </cell>
          <cell r="G12388">
            <v>839</v>
          </cell>
          <cell r="H12388" t="str">
            <v>КОМПЛ</v>
          </cell>
          <cell r="I12388">
            <v>3637.84</v>
          </cell>
          <cell r="J12388">
            <v>3816.09</v>
          </cell>
          <cell r="K12388" t="str">
            <v>ООО ПТК "Калугаремпутьмаш-Сервис"</v>
          </cell>
          <cell r="L12388" t="str">
            <v>CUMMINS</v>
          </cell>
          <cell r="M12388" t="str">
            <v>№ 3144/ОАЭ/РЖДС/14//№ 5210/ОАЭ-РЖДС/15</v>
          </cell>
          <cell r="N12388" t="str">
            <v>Склярова Т.С.</v>
          </cell>
          <cell r="O12388">
            <v>3797.01</v>
          </cell>
          <cell r="P12388" t="str">
            <v>ООО ПТК "Калугаремпутьмаш-Сервис"</v>
          </cell>
          <cell r="Q12388" t="str">
            <v>CUMMINS</v>
          </cell>
          <cell r="R12388" t="str">
            <v>4316/ОАЭ-РЖДС/16</v>
          </cell>
          <cell r="S12388" t="str">
            <v>Склярова Т.С.</v>
          </cell>
        </row>
        <row r="12389">
          <cell r="A12389">
            <v>3129004000</v>
          </cell>
          <cell r="B12389" t="str">
            <v>КОЛЬЦО ПОРШНЕВОЕ</v>
          </cell>
          <cell r="C12389" t="str">
            <v>4089500</v>
          </cell>
          <cell r="D12389" t="str">
            <v>CUMMINS KTTA-19</v>
          </cell>
          <cell r="E12389" t="str">
            <v/>
          </cell>
          <cell r="F12389" t="str">
            <v>839</v>
          </cell>
          <cell r="G12389">
            <v>839</v>
          </cell>
          <cell r="H12389" t="str">
            <v>КОМПЛ</v>
          </cell>
          <cell r="I12389">
            <v>3933.71</v>
          </cell>
          <cell r="J12389">
            <v>4126.46</v>
          </cell>
          <cell r="K12389" t="str">
            <v>ООО ПТК "Калугаремпутьмаш-Сервис"</v>
          </cell>
          <cell r="L12389" t="str">
            <v>CUMMINS</v>
          </cell>
          <cell r="M12389" t="str">
            <v>№ 3144/ОАЭ/РЖДС/14//№ 5210/ОАЭ-РЖДС/15</v>
          </cell>
          <cell r="N12389" t="str">
            <v>Склярова Т.С.</v>
          </cell>
          <cell r="O12389">
            <v>4105.83</v>
          </cell>
          <cell r="P12389" t="str">
            <v>ООО ПТК "Калугаремпутьмаш-Сервис"</v>
          </cell>
          <cell r="Q12389" t="str">
            <v>CUMMINS</v>
          </cell>
          <cell r="R12389" t="str">
            <v>4316/ОАЭ-РЖДС/16</v>
          </cell>
          <cell r="S12389" t="str">
            <v>Склярова Т.С.</v>
          </cell>
        </row>
        <row r="12390">
          <cell r="A12390">
            <v>3129004025</v>
          </cell>
          <cell r="B12390" t="str">
            <v>ФИЛЬТР ОЧИСТКИ ТОПЛИВА</v>
          </cell>
          <cell r="C12390" t="str">
            <v>FS-1006</v>
          </cell>
          <cell r="D12390" t="str">
            <v>CUMMINS QST-30</v>
          </cell>
          <cell r="E12390" t="str">
            <v/>
          </cell>
          <cell r="F12390" t="str">
            <v>796</v>
          </cell>
          <cell r="G12390">
            <v>796</v>
          </cell>
          <cell r="H12390" t="str">
            <v>ШТ</v>
          </cell>
          <cell r="I12390">
            <v>6267.78</v>
          </cell>
          <cell r="J12390">
            <v>6574.9</v>
          </cell>
          <cell r="K12390" t="str">
            <v>ООО ПТК "Калугаремпутьмаш-Сервис"</v>
          </cell>
          <cell r="L12390" t="str">
            <v>CUMMINS</v>
          </cell>
          <cell r="M12390" t="str">
            <v>№ 3144/ОАЭ/РЖДС/14//№ 5210/ОАЭ-РЖДС/15</v>
          </cell>
          <cell r="N12390" t="str">
            <v>Склярова Т.С.</v>
          </cell>
          <cell r="O12390">
            <v>6265.27</v>
          </cell>
          <cell r="P12390" t="str">
            <v>ООО ПТК "Калугаремпутьмаш-Сервис"</v>
          </cell>
          <cell r="Q12390" t="str">
            <v>CUMMINS</v>
          </cell>
          <cell r="R12390" t="str">
            <v>4316/ОАЭ-РЖДС/16</v>
          </cell>
          <cell r="S12390" t="str">
            <v>Склярова Т.С.</v>
          </cell>
        </row>
        <row r="12391">
          <cell r="A12391">
            <v>3129004249</v>
          </cell>
          <cell r="B12391" t="str">
            <v>ШЛАНГ</v>
          </cell>
          <cell r="C12391" t="str">
            <v>AK4024SS</v>
          </cell>
          <cell r="D12391" t="str">
            <v>CUMMINS N-14</v>
          </cell>
          <cell r="E12391" t="str">
            <v/>
          </cell>
          <cell r="F12391" t="str">
            <v>796</v>
          </cell>
          <cell r="G12391">
            <v>796</v>
          </cell>
          <cell r="H12391" t="str">
            <v>ШТ</v>
          </cell>
          <cell r="I12391">
            <v>1330.59</v>
          </cell>
          <cell r="J12391">
            <v>1395.79</v>
          </cell>
          <cell r="K12391" t="str">
            <v>ООО ПТК "Калугаремпутьмаш-Сервис"</v>
          </cell>
          <cell r="L12391" t="str">
            <v>CUMMINS</v>
          </cell>
          <cell r="M12391" t="str">
            <v>№ 3144/ОАЭ/РЖДС/14//№ 5210/ОАЭ-РЖДС/15</v>
          </cell>
          <cell r="N12391" t="str">
            <v>Склярова Т.С.</v>
          </cell>
          <cell r="O12391">
            <v>1388.81</v>
          </cell>
          <cell r="P12391" t="str">
            <v>ООО ПТК "Калугаремпутьмаш-Сервис"</v>
          </cell>
          <cell r="Q12391" t="str">
            <v>CUMMINS</v>
          </cell>
          <cell r="R12391" t="str">
            <v>4316/ОАЭ-РЖДС/16</v>
          </cell>
          <cell r="S12391" t="str">
            <v>Склярова Т.С.</v>
          </cell>
        </row>
        <row r="12392">
          <cell r="A12392">
            <v>3129004250</v>
          </cell>
          <cell r="B12392" t="str">
            <v>ВАЛ ПОВТОРИТЕЛЕЙ</v>
          </cell>
          <cell r="C12392" t="str">
            <v>AR- 10626</v>
          </cell>
          <cell r="D12392" t="str">
            <v>CUMMINS KTTA-19</v>
          </cell>
          <cell r="E12392" t="str">
            <v/>
          </cell>
          <cell r="F12392" t="str">
            <v>796</v>
          </cell>
          <cell r="G12392">
            <v>796</v>
          </cell>
          <cell r="H12392" t="str">
            <v>ШТ</v>
          </cell>
          <cell r="I12392">
            <v>2742.26</v>
          </cell>
          <cell r="J12392">
            <v>2876.63</v>
          </cell>
          <cell r="K12392" t="str">
            <v>ООО ПТК "Калугаремпутьмаш-Сервис"</v>
          </cell>
          <cell r="L12392" t="str">
            <v>CUMMINS</v>
          </cell>
          <cell r="M12392" t="str">
            <v>№ 3144/ОАЭ/РЖДС/14//№ 5210/ОАЭ-РЖДС/15</v>
          </cell>
          <cell r="N12392" t="str">
            <v>Склярова Т.С.</v>
          </cell>
          <cell r="O12392">
            <v>2862.25</v>
          </cell>
          <cell r="P12392" t="str">
            <v>ООО ПТК "Калугаремпутьмаш-Сервис"</v>
          </cell>
          <cell r="Q12392" t="str">
            <v>CUMMINS</v>
          </cell>
          <cell r="R12392" t="str">
            <v>4316/ОАЭ-РЖДС/16</v>
          </cell>
          <cell r="S12392" t="str">
            <v>Склярова Т.С.</v>
          </cell>
        </row>
        <row r="12393">
          <cell r="A12393">
            <v>3129004251</v>
          </cell>
          <cell r="B12393" t="str">
            <v>ШЛАНГ ТОПЛИВНЫЙ</v>
          </cell>
          <cell r="C12393" t="str">
            <v>AS1001800SS</v>
          </cell>
          <cell r="D12393" t="str">
            <v>CUMMINS KTTA-19</v>
          </cell>
          <cell r="E12393" t="str">
            <v/>
          </cell>
          <cell r="F12393" t="str">
            <v>796</v>
          </cell>
          <cell r="G12393">
            <v>796</v>
          </cell>
          <cell r="H12393" t="str">
            <v>ШТ</v>
          </cell>
          <cell r="I12393">
            <v>4916.88</v>
          </cell>
          <cell r="J12393">
            <v>5157.8100000000004</v>
          </cell>
          <cell r="K12393" t="str">
            <v>ООО ПТК "Калугаремпутьмаш-Сервис"</v>
          </cell>
          <cell r="L12393" t="str">
            <v>CUMMINS</v>
          </cell>
          <cell r="M12393" t="str">
            <v>№ 3144/ОАЭ/РЖДС/14//№ 5210/ОАЭ-РЖДС/15</v>
          </cell>
          <cell r="N12393" t="str">
            <v>Склярова Т.С.</v>
          </cell>
          <cell r="O12393">
            <v>5132.0200000000004</v>
          </cell>
          <cell r="P12393" t="str">
            <v>ООО ПТК "Калугаремпутьмаш-Сервис"</v>
          </cell>
          <cell r="Q12393" t="str">
            <v>CUMMINS</v>
          </cell>
          <cell r="R12393" t="str">
            <v>4316/ОАЭ-РЖДС/16</v>
          </cell>
          <cell r="S12393" t="str">
            <v>Склярова Т.С.</v>
          </cell>
        </row>
        <row r="12394">
          <cell r="A12394">
            <v>3129004252</v>
          </cell>
          <cell r="B12394" t="str">
            <v>ШЛАНГ</v>
          </cell>
          <cell r="C12394" t="str">
            <v>AS1602000NF</v>
          </cell>
          <cell r="D12394" t="str">
            <v>CUMMINS KTTA-19</v>
          </cell>
          <cell r="E12394" t="str">
            <v/>
          </cell>
          <cell r="F12394" t="str">
            <v>796</v>
          </cell>
          <cell r="G12394">
            <v>796</v>
          </cell>
          <cell r="H12394" t="str">
            <v>ШТ</v>
          </cell>
          <cell r="I12394">
            <v>620.45000000000005</v>
          </cell>
          <cell r="J12394">
            <v>650.85</v>
          </cell>
          <cell r="K12394" t="str">
            <v>ООО ПТК "Калугаремпутьмаш-Сервис"</v>
          </cell>
          <cell r="L12394" t="str">
            <v>CUMMINS</v>
          </cell>
          <cell r="M12394" t="str">
            <v>№ 3144/ОАЭ/РЖДС/14//№ 5210/ОАЭ-РЖДС/15</v>
          </cell>
          <cell r="N12394" t="str">
            <v>Склярова Т.С.</v>
          </cell>
          <cell r="O12394">
            <v>647.6</v>
          </cell>
          <cell r="P12394" t="str">
            <v>ООО ПТК "Калугаремпутьмаш-Сервис"</v>
          </cell>
          <cell r="Q12394" t="str">
            <v>CUMMINS</v>
          </cell>
          <cell r="R12394" t="str">
            <v>4316/ОАЭ-РЖДС/16</v>
          </cell>
          <cell r="S12394" t="str">
            <v>Склярова Т.С.</v>
          </cell>
        </row>
        <row r="12395">
          <cell r="A12395">
            <v>3129004253</v>
          </cell>
          <cell r="B12395" t="str">
            <v>ШЛАНГ</v>
          </cell>
          <cell r="C12395" t="str">
            <v>AS1602500NF</v>
          </cell>
          <cell r="D12395" t="str">
            <v>CUMMINS KTTA-19</v>
          </cell>
          <cell r="E12395" t="str">
            <v/>
          </cell>
          <cell r="F12395" t="str">
            <v>796</v>
          </cell>
          <cell r="G12395">
            <v>796</v>
          </cell>
          <cell r="H12395" t="str">
            <v>ШТ</v>
          </cell>
          <cell r="I12395">
            <v>2403.7399999999998</v>
          </cell>
          <cell r="J12395">
            <v>2521.52</v>
          </cell>
          <cell r="K12395" t="str">
            <v>ООО ПТК "Калугаремпутьмаш-Сервис"</v>
          </cell>
          <cell r="L12395" t="str">
            <v>CUMMINS</v>
          </cell>
          <cell r="M12395" t="str">
            <v>№ 3144/ОАЭ/РЖДС/14//№ 5210/ОАЭ-РЖДС/15</v>
          </cell>
          <cell r="N12395" t="str">
            <v>Склярова Т.С.</v>
          </cell>
          <cell r="O12395">
            <v>2508.91</v>
          </cell>
          <cell r="P12395" t="str">
            <v>ООО ПТК "Калугаремпутьмаш-Сервис"</v>
          </cell>
          <cell r="Q12395" t="str">
            <v>CUMMINS</v>
          </cell>
          <cell r="R12395" t="str">
            <v>4316/ОАЭ-РЖДС/16</v>
          </cell>
          <cell r="S12395" t="str">
            <v>Склярова Т.С.</v>
          </cell>
        </row>
        <row r="12396">
          <cell r="A12396">
            <v>3129004254</v>
          </cell>
          <cell r="B12396" t="str">
            <v>ШЛАНГ</v>
          </cell>
          <cell r="C12396" t="str">
            <v>AS1602700NF</v>
          </cell>
          <cell r="D12396" t="str">
            <v>CUMMINS KTTA-19</v>
          </cell>
          <cell r="E12396" t="str">
            <v/>
          </cell>
          <cell r="F12396" t="str">
            <v>796</v>
          </cell>
          <cell r="G12396">
            <v>796</v>
          </cell>
          <cell r="H12396" t="str">
            <v>ШТ</v>
          </cell>
          <cell r="I12396">
            <v>5724.31</v>
          </cell>
          <cell r="J12396">
            <v>6004.8</v>
          </cell>
          <cell r="K12396" t="str">
            <v>ООО ПТК "Калугаремпутьмаш-Сервис"</v>
          </cell>
          <cell r="L12396" t="str">
            <v>CUMMINS</v>
          </cell>
          <cell r="M12396" t="str">
            <v>№ 3144/ОАЭ/РЖДС/14//№ 5210/ОАЭ-РЖДС/15</v>
          </cell>
          <cell r="N12396" t="str">
            <v>Склярова Т.С.</v>
          </cell>
          <cell r="O12396">
            <v>5974.78</v>
          </cell>
          <cell r="P12396" t="str">
            <v>ООО ПТК "Калугаремпутьмаш-Сервис"</v>
          </cell>
          <cell r="Q12396" t="str">
            <v>CUMMINS</v>
          </cell>
          <cell r="R12396" t="str">
            <v>4316/ОАЭ-РЖДС/16</v>
          </cell>
          <cell r="S12396" t="str">
            <v>Склярова Т.С.</v>
          </cell>
        </row>
        <row r="12397">
          <cell r="A12397">
            <v>3129004255</v>
          </cell>
          <cell r="B12397" t="str">
            <v>ШТУЦЕР</v>
          </cell>
          <cell r="C12397" t="str">
            <v>S 1002A</v>
          </cell>
          <cell r="D12397" t="str">
            <v>CUMMINS N-14</v>
          </cell>
          <cell r="E12397" t="str">
            <v/>
          </cell>
          <cell r="F12397" t="str">
            <v>796</v>
          </cell>
          <cell r="G12397">
            <v>796</v>
          </cell>
          <cell r="H12397" t="str">
            <v>ШТ</v>
          </cell>
          <cell r="I12397">
            <v>286.22000000000003</v>
          </cell>
          <cell r="J12397">
            <v>300.24</v>
          </cell>
          <cell r="K12397" t="str">
            <v>ООО ПТК "Калугаремпутьмаш-Сервис"</v>
          </cell>
          <cell r="L12397" t="str">
            <v>CUMMINS</v>
          </cell>
          <cell r="M12397" t="str">
            <v>№ 3144/ОАЭ/РЖДС/14//№ 5210/ОАЭ-РЖДС/15</v>
          </cell>
          <cell r="N12397" t="str">
            <v>Склярова Т.С.</v>
          </cell>
          <cell r="O12397">
            <v>298.74</v>
          </cell>
          <cell r="P12397" t="str">
            <v>ООО ПТК "Калугаремпутьмаш-Сервис"</v>
          </cell>
          <cell r="Q12397" t="str">
            <v>CUMMINS</v>
          </cell>
          <cell r="R12397" t="str">
            <v>4316/ОАЭ-РЖДС/16</v>
          </cell>
          <cell r="S12397" t="str">
            <v>Склярова Т.С.</v>
          </cell>
        </row>
        <row r="12398">
          <cell r="A12398">
            <v>3129004256</v>
          </cell>
          <cell r="B12398" t="str">
            <v>ШТУЦЕР ТОПЛИВНЫЙ</v>
          </cell>
          <cell r="C12398" t="str">
            <v>S 1047A</v>
          </cell>
          <cell r="D12398" t="str">
            <v>CUMMINS N-14</v>
          </cell>
          <cell r="E12398" t="str">
            <v/>
          </cell>
          <cell r="F12398" t="str">
            <v>796</v>
          </cell>
          <cell r="G12398">
            <v>796</v>
          </cell>
          <cell r="H12398" t="str">
            <v>ШТ</v>
          </cell>
          <cell r="I12398">
            <v>195.25</v>
          </cell>
          <cell r="J12398">
            <v>204.82</v>
          </cell>
          <cell r="K12398" t="str">
            <v>ООО ПТК "Калугаремпутьмаш-Сервис"</v>
          </cell>
          <cell r="L12398" t="str">
            <v>CUMMINS</v>
          </cell>
          <cell r="M12398" t="str">
            <v>№ 3144/ОАЭ/РЖДС/14//№ 5210/ОАЭ-РЖДС/15</v>
          </cell>
          <cell r="N12398" t="str">
            <v>Склярова Т.С.</v>
          </cell>
          <cell r="O12398">
            <v>203.8</v>
          </cell>
          <cell r="P12398" t="str">
            <v>ООО ПТК "Калугаремпутьмаш-Сервис"</v>
          </cell>
          <cell r="Q12398" t="str">
            <v>CUMMINS</v>
          </cell>
          <cell r="R12398" t="str">
            <v>4316/ОАЭ-РЖДС/16</v>
          </cell>
          <cell r="S12398" t="str">
            <v>Склярова Т.С.</v>
          </cell>
        </row>
        <row r="12399">
          <cell r="A12399">
            <v>3129004257</v>
          </cell>
          <cell r="B12399" t="str">
            <v>УПЛОТНЕНИЕ ОТСЕЧНОГО КЛАПАНА</v>
          </cell>
          <cell r="C12399" t="str">
            <v>154087</v>
          </cell>
          <cell r="D12399" t="str">
            <v>CUMMINS N-14</v>
          </cell>
          <cell r="E12399" t="str">
            <v/>
          </cell>
          <cell r="F12399" t="str">
            <v>796</v>
          </cell>
          <cell r="G12399">
            <v>796</v>
          </cell>
          <cell r="H12399" t="str">
            <v>ШТ</v>
          </cell>
          <cell r="I12399">
            <v>13.57</v>
          </cell>
          <cell r="J12399">
            <v>14.23</v>
          </cell>
          <cell r="K12399" t="str">
            <v>ООО ПТК "Калугаремпутьмаш-Сервис"</v>
          </cell>
          <cell r="L12399" t="str">
            <v>CUMMINS</v>
          </cell>
          <cell r="M12399" t="str">
            <v>№ 3144/ОАЭ/РЖДС/14//№ 5210/ОАЭ-РЖДС/15</v>
          </cell>
          <cell r="N12399" t="str">
            <v>Склярова Т.С.</v>
          </cell>
          <cell r="O12399">
            <v>14.16</v>
          </cell>
          <cell r="P12399" t="str">
            <v>ООО ПТК "Калугаремпутьмаш-Сервис"</v>
          </cell>
          <cell r="Q12399" t="str">
            <v>CUMMINS</v>
          </cell>
          <cell r="R12399" t="str">
            <v>4316/ОАЭ-РЖДС/16</v>
          </cell>
          <cell r="S12399" t="str">
            <v>Склярова Т.С.</v>
          </cell>
        </row>
        <row r="12400">
          <cell r="A12400">
            <v>3129004370</v>
          </cell>
          <cell r="B12400" t="str">
            <v>ПЛАТА УПРАВЛЕНИЯ ДИЗЕЛЕМ</v>
          </cell>
          <cell r="C12400" t="str">
            <v>3053065</v>
          </cell>
          <cell r="D12400" t="str">
            <v>CUMMINS KTA-38-G5</v>
          </cell>
          <cell r="E12400" t="str">
            <v/>
          </cell>
          <cell r="F12400" t="str">
            <v>796</v>
          </cell>
          <cell r="G12400">
            <v>796</v>
          </cell>
          <cell r="H12400" t="str">
            <v>ШТ</v>
          </cell>
          <cell r="I12400">
            <v>36478.21</v>
          </cell>
          <cell r="J12400">
            <v>38265.64</v>
          </cell>
          <cell r="K12400" t="str">
            <v>ООО ПТК "Калугаремпутьмаш-Сервис"</v>
          </cell>
          <cell r="L12400" t="str">
            <v>CUMMINS</v>
          </cell>
          <cell r="M12400" t="str">
            <v>№ 3144/ОАЭ/РЖДС/14//№ 5210/ОАЭ-РЖДС/15</v>
          </cell>
          <cell r="N12400" t="str">
            <v>Склярова Т.С.</v>
          </cell>
          <cell r="O12400">
            <v>38074.31</v>
          </cell>
          <cell r="P12400" t="str">
            <v>ООО ПТК "Калугаремпутьмаш-Сервис"</v>
          </cell>
          <cell r="Q12400" t="str">
            <v>CUMMINS</v>
          </cell>
          <cell r="R12400" t="str">
            <v>4316/ОАЭ-РЖДС/16</v>
          </cell>
          <cell r="S12400" t="str">
            <v>Склярова Т.С.</v>
          </cell>
        </row>
        <row r="12401">
          <cell r="A12401">
            <v>3129005356</v>
          </cell>
          <cell r="B12401" t="str">
            <v>ПАТРУБОК ТЕРМОСТАТА</v>
          </cell>
          <cell r="C12401" t="str">
            <v>60985</v>
          </cell>
          <cell r="D12401" t="str">
            <v>CUMMINS K-50</v>
          </cell>
          <cell r="E12401" t="str">
            <v/>
          </cell>
          <cell r="F12401" t="str">
            <v>796</v>
          </cell>
          <cell r="G12401">
            <v>796</v>
          </cell>
          <cell r="H12401" t="str">
            <v>ШТ</v>
          </cell>
          <cell r="I12401">
            <v>1629.01</v>
          </cell>
          <cell r="J12401">
            <v>1708.83</v>
          </cell>
          <cell r="K12401" t="str">
            <v>ООО ПТК "Калугаремпутьмаш-Сервис"</v>
          </cell>
          <cell r="L12401">
            <v>0</v>
          </cell>
          <cell r="M12401" t="str">
            <v>№ 3144/ОАЭ/РЖДС/14//№ 5210/ОАЭ-РЖДС/15</v>
          </cell>
          <cell r="N12401" t="str">
            <v>Склярова Т.С.</v>
          </cell>
          <cell r="O12401">
            <v>1700.29</v>
          </cell>
          <cell r="P12401" t="str">
            <v>ООО ПТК "Калугаремпутьмаш-Сервис"</v>
          </cell>
          <cell r="Q12401">
            <v>0</v>
          </cell>
          <cell r="R12401" t="str">
            <v>4316/ОАЭ-РЖДС/16</v>
          </cell>
          <cell r="S12401" t="str">
            <v>Склярова Т.С.</v>
          </cell>
        </row>
        <row r="12402">
          <cell r="A12402">
            <v>3129005357</v>
          </cell>
          <cell r="B12402" t="str">
            <v>#1 КОЛЬЦО ПРОМЕЖУТОЧНОЙ ШЕСТЕРНИ</v>
          </cell>
          <cell r="C12402" t="str">
            <v>130081</v>
          </cell>
          <cell r="D12402" t="str">
            <v>CUMMINS K-50</v>
          </cell>
          <cell r="E12402" t="str">
            <v/>
          </cell>
          <cell r="F12402" t="str">
            <v>796</v>
          </cell>
          <cell r="G12402">
            <v>796</v>
          </cell>
          <cell r="H12402" t="str">
            <v>ШТ</v>
          </cell>
          <cell r="I12402">
            <v>1147.5</v>
          </cell>
          <cell r="J12402">
            <v>1203.73</v>
          </cell>
          <cell r="K12402" t="str">
            <v>ООО ПТК "Калугаремпутьмаш-Сервис"</v>
          </cell>
          <cell r="L12402">
            <v>0</v>
          </cell>
          <cell r="M12402" t="str">
            <v>№ 3144/ОАЭ/РЖДС/14//№ 5210/ОАЭ-РЖДС/15</v>
          </cell>
          <cell r="N12402" t="str">
            <v>Склярова Т.С.</v>
          </cell>
          <cell r="O12402">
            <v>1197.71</v>
          </cell>
          <cell r="P12402" t="str">
            <v>ООО ПТК "Калугаремпутьмаш-Сервис"</v>
          </cell>
          <cell r="Q12402">
            <v>0</v>
          </cell>
          <cell r="R12402" t="str">
            <v>4316/ОАЭ-РЖДС/16</v>
          </cell>
          <cell r="S12402" t="str">
            <v>Склярова Т.С.</v>
          </cell>
        </row>
        <row r="12403">
          <cell r="A12403">
            <v>3129005361</v>
          </cell>
          <cell r="B12403" t="str">
            <v>#1 ШТИФТ ДЕМПФЕРА КРУТИЛЬНЫХ КОЛЕБАНИЙ</v>
          </cell>
          <cell r="C12403" t="str">
            <v>131584</v>
          </cell>
          <cell r="D12403" t="str">
            <v>CUMMINS K-50</v>
          </cell>
          <cell r="E12403" t="str">
            <v/>
          </cell>
          <cell r="F12403" t="str">
            <v>796</v>
          </cell>
          <cell r="G12403">
            <v>796</v>
          </cell>
          <cell r="H12403" t="str">
            <v>ШТ</v>
          </cell>
          <cell r="I12403">
            <v>74.349999999999994</v>
          </cell>
          <cell r="J12403">
            <v>77.989999999999995</v>
          </cell>
          <cell r="K12403" t="str">
            <v>ООО ПТК "Калугаремпутьмаш-Сервис"</v>
          </cell>
          <cell r="L12403">
            <v>0</v>
          </cell>
          <cell r="M12403" t="str">
            <v>№ 3144/ОАЭ/РЖДС/14//№ 5210/ОАЭ-РЖДС/15</v>
          </cell>
          <cell r="N12403" t="str">
            <v>Склярова Т.С.</v>
          </cell>
          <cell r="O12403">
            <v>77.599999999999994</v>
          </cell>
          <cell r="P12403" t="str">
            <v>ООО ПТК "Калугаремпутьмаш-Сервис"</v>
          </cell>
          <cell r="Q12403">
            <v>0</v>
          </cell>
          <cell r="R12403" t="str">
            <v>4316/ОАЭ-РЖДС/16</v>
          </cell>
          <cell r="S12403" t="str">
            <v>Склярова Т.С.</v>
          </cell>
        </row>
        <row r="12404">
          <cell r="A12404">
            <v>3129005362</v>
          </cell>
          <cell r="B12404" t="str">
            <v>#1 ВТУЛКА РАСПРЕДЕЛИТЕЛЬНОГО ВАЛА</v>
          </cell>
          <cell r="C12404" t="str">
            <v>205230</v>
          </cell>
          <cell r="D12404" t="str">
            <v>CUMMINS K-50</v>
          </cell>
          <cell r="E12404" t="str">
            <v/>
          </cell>
          <cell r="F12404" t="str">
            <v>796</v>
          </cell>
          <cell r="G12404">
            <v>796</v>
          </cell>
          <cell r="H12404" t="str">
            <v>ШТ</v>
          </cell>
          <cell r="I12404">
            <v>2164.38</v>
          </cell>
          <cell r="J12404">
            <v>2270.4299999999998</v>
          </cell>
          <cell r="K12404" t="str">
            <v>ООО ПТК "Калугаремпутьмаш-Сервис"</v>
          </cell>
          <cell r="L12404">
            <v>0</v>
          </cell>
          <cell r="M12404" t="str">
            <v>№ 3144/ОАЭ/РЖДС/14//№ 5210/ОАЭ-РЖДС/15</v>
          </cell>
          <cell r="N12404" t="str">
            <v>Склярова Т.С.</v>
          </cell>
          <cell r="O12404">
            <v>2259.08</v>
          </cell>
          <cell r="P12404" t="str">
            <v>ООО ПТК "Калугаремпутьмаш-Сервис"</v>
          </cell>
          <cell r="Q12404">
            <v>0</v>
          </cell>
          <cell r="R12404" t="str">
            <v>4316/ОАЭ-РЖДС/16</v>
          </cell>
          <cell r="S12404" t="str">
            <v>Склярова Т.С.</v>
          </cell>
        </row>
        <row r="12405">
          <cell r="A12405">
            <v>3129005363</v>
          </cell>
          <cell r="B12405" t="str">
            <v>#1 ВТУЛКА ОПОРЫ ДИЗЕЛЯ</v>
          </cell>
          <cell r="C12405" t="str">
            <v>205683</v>
          </cell>
          <cell r="D12405" t="str">
            <v>CUMMINS K-50</v>
          </cell>
          <cell r="E12405" t="str">
            <v/>
          </cell>
          <cell r="F12405" t="str">
            <v>796</v>
          </cell>
          <cell r="G12405">
            <v>796</v>
          </cell>
          <cell r="H12405" t="str">
            <v>ШТ</v>
          </cell>
          <cell r="I12405">
            <v>10930.45</v>
          </cell>
          <cell r="J12405">
            <v>11466.04</v>
          </cell>
          <cell r="K12405" t="str">
            <v>ООО ПТК "Калугаремпутьмаш-Сервис"</v>
          </cell>
          <cell r="L12405">
            <v>0</v>
          </cell>
          <cell r="M12405" t="str">
            <v>№ 3144/ОАЭ/РЖДС/14//№ 5210/ОАЭ-РЖДС/15</v>
          </cell>
          <cell r="N12405" t="str">
            <v>Склярова Т.С.</v>
          </cell>
          <cell r="O12405">
            <v>11408.71</v>
          </cell>
          <cell r="P12405" t="str">
            <v>ООО ПТК "Калугаремпутьмаш-Сервис"</v>
          </cell>
          <cell r="Q12405">
            <v>0</v>
          </cell>
          <cell r="R12405" t="str">
            <v>4316/ОАЭ-РЖДС/16</v>
          </cell>
          <cell r="S12405" t="str">
            <v>Склярова Т.С.</v>
          </cell>
        </row>
        <row r="12406">
          <cell r="A12406">
            <v>3129005364</v>
          </cell>
          <cell r="B12406" t="str">
            <v>#1 ШЕСТЕРНЯ ЛЕВОГО РАСПРЕДЕЛИТЕЛЬНОГО ВАЛА</v>
          </cell>
          <cell r="C12406" t="str">
            <v>206747</v>
          </cell>
          <cell r="D12406" t="str">
            <v>CUMMINS K-50</v>
          </cell>
          <cell r="E12406" t="str">
            <v/>
          </cell>
          <cell r="F12406" t="str">
            <v>796</v>
          </cell>
          <cell r="G12406">
            <v>796</v>
          </cell>
          <cell r="H12406" t="str">
            <v>ШТ</v>
          </cell>
          <cell r="I12406">
            <v>76550.3</v>
          </cell>
          <cell r="J12406">
            <v>80301.259999999995</v>
          </cell>
          <cell r="K12406" t="str">
            <v>ООО ПТК "Калугаремпутьмаш-Сервис"</v>
          </cell>
          <cell r="L12406">
            <v>0</v>
          </cell>
          <cell r="M12406" t="str">
            <v>№ 3144/ОАЭ/РЖДС/14//№ 5210/ОАЭ-РЖДС/15</v>
          </cell>
          <cell r="N12406" t="str">
            <v>Склярова Т.С.</v>
          </cell>
          <cell r="O12406">
            <v>79899.75</v>
          </cell>
          <cell r="P12406" t="str">
            <v>ООО ПТК "Калугаремпутьмаш-Сервис"</v>
          </cell>
          <cell r="Q12406">
            <v>0</v>
          </cell>
          <cell r="R12406" t="str">
            <v>4316/ОАЭ-РЖДС/16</v>
          </cell>
          <cell r="S12406" t="str">
            <v>Склярова Т.С.</v>
          </cell>
        </row>
        <row r="12407">
          <cell r="A12407">
            <v>3129005365</v>
          </cell>
          <cell r="B12407" t="str">
            <v>УПЛОТНЕНИЕ МАСЛЯНОГО ХОЛОДИЛЬНИКА</v>
          </cell>
          <cell r="C12407" t="str">
            <v>212161</v>
          </cell>
          <cell r="D12407" t="str">
            <v>CUMMINS K-50</v>
          </cell>
          <cell r="E12407" t="str">
            <v/>
          </cell>
          <cell r="F12407" t="str">
            <v>796</v>
          </cell>
          <cell r="G12407">
            <v>796</v>
          </cell>
          <cell r="H12407" t="str">
            <v>ШТ</v>
          </cell>
          <cell r="I12407">
            <v>103.68</v>
          </cell>
          <cell r="J12407">
            <v>108.76</v>
          </cell>
          <cell r="K12407" t="str">
            <v>ООО ПТК "Калугаремпутьмаш-Сервис"</v>
          </cell>
          <cell r="L12407">
            <v>0</v>
          </cell>
          <cell r="M12407" t="str">
            <v>№ 3144/ОАЭ/РЖДС/14//№ 5210/ОАЭ-РЖДС/15</v>
          </cell>
          <cell r="N12407" t="str">
            <v>Склярова Т.С.</v>
          </cell>
          <cell r="O12407">
            <v>108.22</v>
          </cell>
          <cell r="P12407" t="str">
            <v>ООО ПТК "Калугаремпутьмаш-Сервис"</v>
          </cell>
          <cell r="Q12407">
            <v>0</v>
          </cell>
          <cell r="R12407" t="str">
            <v>4316/ОАЭ-РЖДС/16</v>
          </cell>
          <cell r="S12407" t="str">
            <v>Склярова Т.С.</v>
          </cell>
        </row>
        <row r="12408">
          <cell r="A12408">
            <v>3129005366</v>
          </cell>
          <cell r="B12408" t="str">
            <v>#1 ШЕСТЕРНЯ ПРОМЕЖУТОЧНАЯ ЛЕВАЯ</v>
          </cell>
          <cell r="C12408" t="str">
            <v>3004683</v>
          </cell>
          <cell r="D12408" t="str">
            <v>CUMMINS K-50</v>
          </cell>
          <cell r="E12408" t="str">
            <v/>
          </cell>
          <cell r="F12408" t="str">
            <v>796</v>
          </cell>
          <cell r="G12408">
            <v>796</v>
          </cell>
          <cell r="H12408" t="str">
            <v>ШТ</v>
          </cell>
          <cell r="I12408">
            <v>72480.81</v>
          </cell>
          <cell r="J12408">
            <v>76032.37</v>
          </cell>
          <cell r="K12408" t="str">
            <v>ООО ПТК "Калугаремпутьмаш-Сервис"</v>
          </cell>
          <cell r="L12408">
            <v>0</v>
          </cell>
          <cell r="M12408" t="str">
            <v>№ 3144/ОАЭ/РЖДС/14//№ 5210/ОАЭ-РЖДС/15</v>
          </cell>
          <cell r="N12408" t="str">
            <v>Склярова Т.С.</v>
          </cell>
          <cell r="O12408">
            <v>75652.210000000006</v>
          </cell>
          <cell r="P12408" t="str">
            <v>ООО ПТК "Калугаремпутьмаш-Сервис"</v>
          </cell>
          <cell r="Q12408">
            <v>0</v>
          </cell>
          <cell r="R12408" t="str">
            <v>4316/ОАЭ-РЖДС/16</v>
          </cell>
          <cell r="S12408" t="str">
            <v>Склярова Т.С.</v>
          </cell>
        </row>
        <row r="12409">
          <cell r="A12409">
            <v>3129005367</v>
          </cell>
          <cell r="B12409" t="str">
            <v>ПОДШИПНИК ШЕСТЕРНИ РАСПРЕДЕЛИТЕЛЬНОГО ВАЛА</v>
          </cell>
          <cell r="C12409" t="str">
            <v>3007971</v>
          </cell>
          <cell r="D12409" t="str">
            <v>CUMMINS K-50</v>
          </cell>
          <cell r="E12409" t="str">
            <v/>
          </cell>
          <cell r="F12409" t="str">
            <v>796</v>
          </cell>
          <cell r="G12409">
            <v>796</v>
          </cell>
          <cell r="H12409" t="str">
            <v>ШТ</v>
          </cell>
          <cell r="I12409">
            <v>3299.01</v>
          </cell>
          <cell r="J12409">
            <v>3460.66</v>
          </cell>
          <cell r="K12409" t="str">
            <v>ООО ПТК "Калугаремпутьмаш-Сервис"</v>
          </cell>
          <cell r="L12409">
            <v>0</v>
          </cell>
          <cell r="M12409" t="str">
            <v>№ 3144/ОАЭ/РЖДС/14//№ 5210/ОАЭ-РЖДС/15</v>
          </cell>
          <cell r="N12409" t="str">
            <v>Склярова Т.С.</v>
          </cell>
          <cell r="O12409">
            <v>3443.36</v>
          </cell>
          <cell r="P12409" t="str">
            <v>ООО ПТК "Калугаремпутьмаш-Сервис"</v>
          </cell>
          <cell r="Q12409">
            <v>0</v>
          </cell>
          <cell r="R12409" t="str">
            <v>4316/ОАЭ-РЖДС/16</v>
          </cell>
          <cell r="S12409" t="str">
            <v>Склярова Т.С.</v>
          </cell>
        </row>
        <row r="12410">
          <cell r="A12410">
            <v>3129005368</v>
          </cell>
          <cell r="B12410" t="str">
            <v>ШЕСТЕРНЯ ПРАВОГО РАСПРЕДЕЛИТЕЛЬНОГО ВАЛА</v>
          </cell>
          <cell r="C12410" t="str">
            <v>3008970</v>
          </cell>
          <cell r="D12410" t="str">
            <v>CUMMINS K-50</v>
          </cell>
          <cell r="E12410" t="str">
            <v/>
          </cell>
          <cell r="F12410" t="str">
            <v>796</v>
          </cell>
          <cell r="G12410">
            <v>796</v>
          </cell>
          <cell r="H12410" t="str">
            <v>ШТ</v>
          </cell>
          <cell r="I12410">
            <v>99698.07</v>
          </cell>
          <cell r="J12410">
            <v>104583.28</v>
          </cell>
          <cell r="K12410" t="str">
            <v>ООО ПТК "Калугаремпутьмаш-Сервис"</v>
          </cell>
          <cell r="L12410">
            <v>0</v>
          </cell>
          <cell r="M12410" t="str">
            <v>№ 3144/ОАЭ/РЖДС/14//№ 5210/ОАЭ-РЖДС/15</v>
          </cell>
          <cell r="N12410" t="str">
            <v>Склярова Т.С.</v>
          </cell>
          <cell r="O12410">
            <v>104060.36</v>
          </cell>
          <cell r="P12410" t="str">
            <v>ООО ПТК "Калугаремпутьмаш-Сервис"</v>
          </cell>
          <cell r="Q12410">
            <v>0</v>
          </cell>
          <cell r="R12410" t="str">
            <v>4316/ОАЭ-РЖДС/16</v>
          </cell>
          <cell r="S12410" t="str">
            <v>Склярова Т.С.</v>
          </cell>
        </row>
        <row r="12411">
          <cell r="A12411">
            <v>3129005369</v>
          </cell>
          <cell r="B12411" t="str">
            <v>ПРОКЛАДКА ВОДЯНОГО КОЛЛЕКТОРА</v>
          </cell>
          <cell r="C12411" t="str">
            <v>3009323</v>
          </cell>
          <cell r="D12411" t="str">
            <v>CUMMINS K-50</v>
          </cell>
          <cell r="E12411" t="str">
            <v/>
          </cell>
          <cell r="F12411" t="str">
            <v>796</v>
          </cell>
          <cell r="G12411">
            <v>796</v>
          </cell>
          <cell r="H12411" t="str">
            <v>ШТ</v>
          </cell>
          <cell r="I12411">
            <v>3065.9</v>
          </cell>
          <cell r="J12411">
            <v>3216.13</v>
          </cell>
          <cell r="K12411" t="str">
            <v>ООО ПТК "Калугаремпутьмаш-Сервис"</v>
          </cell>
          <cell r="L12411">
            <v>0</v>
          </cell>
          <cell r="M12411" t="str">
            <v>№ 3144/ОАЭ/РЖДС/14//№ 5210/ОАЭ-РЖДС/15</v>
          </cell>
          <cell r="N12411" t="str">
            <v>Склярова Т.С.</v>
          </cell>
          <cell r="O12411">
            <v>3200.05</v>
          </cell>
          <cell r="P12411" t="str">
            <v>ООО ПТК "Калугаремпутьмаш-Сервис"</v>
          </cell>
          <cell r="Q12411">
            <v>0</v>
          </cell>
          <cell r="R12411" t="str">
            <v>4316/ОАЭ-РЖДС/16</v>
          </cell>
          <cell r="S12411" t="str">
            <v>Склярова Т.С.</v>
          </cell>
        </row>
        <row r="12412">
          <cell r="A12412">
            <v>3129005370</v>
          </cell>
          <cell r="B12412" t="str">
            <v>НАБОР КОРЕННЫХ ПОДШИПНИКОВ ДВИГАТЕЛЯ</v>
          </cell>
          <cell r="C12412" t="str">
            <v>3018210</v>
          </cell>
          <cell r="D12412" t="str">
            <v>CUMMINS K-50</v>
          </cell>
          <cell r="E12412" t="str">
            <v/>
          </cell>
          <cell r="F12412" t="str">
            <v>839</v>
          </cell>
          <cell r="G12412">
            <v>839</v>
          </cell>
          <cell r="H12412" t="str">
            <v>КОМПЛ</v>
          </cell>
          <cell r="I12412">
            <v>95650.7</v>
          </cell>
          <cell r="J12412">
            <v>100337.58</v>
          </cell>
          <cell r="K12412" t="str">
            <v>ООО ПТК "Калугаремпутьмаш-Сервис"</v>
          </cell>
          <cell r="L12412">
            <v>0</v>
          </cell>
          <cell r="M12412" t="str">
            <v>№ 3144/ОАЭ/РЖДС/14//№ 5210/ОАЭ-РЖДС/15</v>
          </cell>
          <cell r="N12412" t="str">
            <v>Склярова Т.С.</v>
          </cell>
          <cell r="O12412">
            <v>99835.89</v>
          </cell>
          <cell r="P12412" t="str">
            <v>ООО ПТК "Калугаремпутьмаш-Сервис"</v>
          </cell>
          <cell r="Q12412">
            <v>0</v>
          </cell>
          <cell r="R12412" t="str">
            <v>4316/ОАЭ-РЖДС/16</v>
          </cell>
          <cell r="S12412" t="str">
            <v>Склярова Т.С.</v>
          </cell>
        </row>
        <row r="12413">
          <cell r="A12413">
            <v>3129005371</v>
          </cell>
          <cell r="B12413" t="str">
            <v>УПЛОТНЕНИЕ ТОПЛИВНОЙ ЗАГЛУШКИ</v>
          </cell>
          <cell r="C12413" t="str">
            <v>3021123</v>
          </cell>
          <cell r="D12413" t="str">
            <v>CUMMINS K-50</v>
          </cell>
          <cell r="E12413" t="str">
            <v/>
          </cell>
          <cell r="F12413" t="str">
            <v>796</v>
          </cell>
          <cell r="G12413">
            <v>796</v>
          </cell>
          <cell r="H12413" t="str">
            <v>ШТ</v>
          </cell>
          <cell r="I12413">
            <v>52.25</v>
          </cell>
          <cell r="J12413">
            <v>54.81</v>
          </cell>
          <cell r="K12413" t="str">
            <v>ООО ПТК "Калугаремпутьмаш-Сервис"</v>
          </cell>
          <cell r="L12413">
            <v>0</v>
          </cell>
          <cell r="M12413" t="str">
            <v>№ 3144/ОАЭ/РЖДС/14//№ 5210/ОАЭ-РЖДС/15</v>
          </cell>
          <cell r="N12413" t="str">
            <v>Склярова Т.С.</v>
          </cell>
          <cell r="O12413">
            <v>54.54</v>
          </cell>
          <cell r="P12413" t="str">
            <v>ООО ПТК "Калугаремпутьмаш-Сервис"</v>
          </cell>
          <cell r="Q12413">
            <v>0</v>
          </cell>
          <cell r="R12413" t="str">
            <v>4316/ОАЭ-РЖДС/16</v>
          </cell>
          <cell r="S12413" t="str">
            <v>Склярова Т.С.</v>
          </cell>
        </row>
        <row r="12414">
          <cell r="A12414">
            <v>3129005372</v>
          </cell>
          <cell r="B12414" t="str">
            <v>ШТИФТ АДАПТЕРА КОЛЕНЧАТОГО ВАЛА</v>
          </cell>
          <cell r="C12414" t="str">
            <v>3033629</v>
          </cell>
          <cell r="D12414" t="str">
            <v>CUMMINS K-50</v>
          </cell>
          <cell r="E12414" t="str">
            <v/>
          </cell>
          <cell r="F12414" t="str">
            <v>796</v>
          </cell>
          <cell r="G12414">
            <v>796</v>
          </cell>
          <cell r="H12414" t="str">
            <v>ШТ</v>
          </cell>
          <cell r="I12414">
            <v>97.68</v>
          </cell>
          <cell r="J12414">
            <v>102.47</v>
          </cell>
          <cell r="K12414" t="str">
            <v>ООО ПТК "Калугаремпутьмаш-Сервис"</v>
          </cell>
          <cell r="L12414">
            <v>0</v>
          </cell>
          <cell r="M12414" t="str">
            <v>№ 3144/ОАЭ/РЖДС/14//№ 5210/ОАЭ-РЖДС/15</v>
          </cell>
          <cell r="N12414" t="str">
            <v>Склярова Т.С.</v>
          </cell>
          <cell r="O12414">
            <v>101.96</v>
          </cell>
          <cell r="P12414" t="str">
            <v>ООО ПТК "Калугаремпутьмаш-Сервис"</v>
          </cell>
          <cell r="Q12414">
            <v>0</v>
          </cell>
          <cell r="R12414" t="str">
            <v>4316/ОАЭ-РЖДС/16</v>
          </cell>
          <cell r="S12414" t="str">
            <v>Склярова Т.С.</v>
          </cell>
        </row>
        <row r="12415">
          <cell r="A12415">
            <v>3129005373</v>
          </cell>
          <cell r="B12415" t="str">
            <v>ВАЛ ВСПОМОГАТЕЛЬНЫХ ШЕСТЕРЕН</v>
          </cell>
          <cell r="C12415" t="str">
            <v>3033853</v>
          </cell>
          <cell r="D12415" t="str">
            <v>CUMMINS K-50</v>
          </cell>
          <cell r="E12415" t="str">
            <v/>
          </cell>
          <cell r="F12415" t="str">
            <v>796</v>
          </cell>
          <cell r="G12415">
            <v>796</v>
          </cell>
          <cell r="H12415" t="str">
            <v>ШТ</v>
          </cell>
          <cell r="I12415">
            <v>5423.21</v>
          </cell>
          <cell r="J12415">
            <v>5688.95</v>
          </cell>
          <cell r="K12415" t="str">
            <v>ООО ПТК "Калугаремпутьмаш-Сервис"</v>
          </cell>
          <cell r="L12415">
            <v>0</v>
          </cell>
          <cell r="M12415" t="str">
            <v>№ 3144/ОАЭ/РЖДС/14//№ 5210/ОАЭ-РЖДС/15</v>
          </cell>
          <cell r="N12415" t="str">
            <v>Склярова Т.С.</v>
          </cell>
          <cell r="O12415">
            <v>5660.51</v>
          </cell>
          <cell r="P12415" t="str">
            <v>ООО ПТК "Калугаремпутьмаш-Сервис"</v>
          </cell>
          <cell r="Q12415">
            <v>0</v>
          </cell>
          <cell r="R12415" t="str">
            <v>4316/ОАЭ-РЖДС/16</v>
          </cell>
          <cell r="S12415" t="str">
            <v>Склярова Т.С.</v>
          </cell>
        </row>
        <row r="12416">
          <cell r="A12416">
            <v>3129005374</v>
          </cell>
          <cell r="B12416" t="str">
            <v>ПРОКЛАДКА СОЕДИНЕНИЯ ВОЗДУХООХЛАДИТЕЛЯ</v>
          </cell>
          <cell r="C12416" t="str">
            <v>3047665</v>
          </cell>
          <cell r="D12416" t="str">
            <v>CUMMINS K-50</v>
          </cell>
          <cell r="E12416" t="str">
            <v/>
          </cell>
          <cell r="F12416" t="str">
            <v>796</v>
          </cell>
          <cell r="G12416">
            <v>796</v>
          </cell>
          <cell r="H12416" t="str">
            <v>ШТ</v>
          </cell>
          <cell r="I12416">
            <v>1549.43</v>
          </cell>
          <cell r="J12416">
            <v>1625.35</v>
          </cell>
          <cell r="K12416" t="str">
            <v>ООО ПТК "Калугаремпутьмаш-Сервис"</v>
          </cell>
          <cell r="L12416">
            <v>0</v>
          </cell>
          <cell r="M12416" t="str">
            <v>№ 3144/ОАЭ/РЖДС/14//№ 5210/ОАЭ-РЖДС/15</v>
          </cell>
          <cell r="N12416" t="str">
            <v>Склярова Т.С.</v>
          </cell>
          <cell r="O12416">
            <v>1617.22</v>
          </cell>
          <cell r="P12416" t="str">
            <v>ООО ПТК "Калугаремпутьмаш-Сервис"</v>
          </cell>
          <cell r="Q12416">
            <v>0</v>
          </cell>
          <cell r="R12416" t="str">
            <v>4316/ОАЭ-РЖДС/16</v>
          </cell>
          <cell r="S12416" t="str">
            <v>Склярова Т.С.</v>
          </cell>
        </row>
        <row r="12417">
          <cell r="A12417">
            <v>3129005375</v>
          </cell>
          <cell r="B12417" t="str">
            <v>ПРОКЛАДКА РАДИАТОРА</v>
          </cell>
          <cell r="C12417" t="str">
            <v>3049368</v>
          </cell>
          <cell r="D12417" t="str">
            <v>CUMMINS K-50</v>
          </cell>
          <cell r="E12417" t="str">
            <v/>
          </cell>
          <cell r="F12417" t="str">
            <v>796</v>
          </cell>
          <cell r="G12417">
            <v>796</v>
          </cell>
          <cell r="H12417" t="str">
            <v>ШТ</v>
          </cell>
          <cell r="I12417">
            <v>423.22</v>
          </cell>
          <cell r="J12417">
            <v>443.96</v>
          </cell>
          <cell r="K12417" t="str">
            <v>ООО ПТК "Калугаремпутьмаш-Сервис"</v>
          </cell>
          <cell r="L12417">
            <v>0</v>
          </cell>
          <cell r="M12417" t="str">
            <v>№ 3144/ОАЭ/РЖДС/14//№ 5210/ОАЭ-РЖДС/15</v>
          </cell>
          <cell r="N12417" t="str">
            <v>Склярова Т.С.</v>
          </cell>
          <cell r="O12417">
            <v>441.74</v>
          </cell>
          <cell r="P12417" t="str">
            <v>ООО ПТК "Калугаремпутьмаш-Сервис"</v>
          </cell>
          <cell r="Q12417">
            <v>0</v>
          </cell>
          <cell r="R12417" t="str">
            <v>4316/ОАЭ-РЖДС/16</v>
          </cell>
          <cell r="S12417" t="str">
            <v>Склярова Т.С.</v>
          </cell>
        </row>
        <row r="12418">
          <cell r="A12418">
            <v>3129005376</v>
          </cell>
          <cell r="B12418" t="str">
            <v>ШЛАНГ ВОЗДУШНОГО ОХЛАДИТЕЛЯ ВЕРХНИЙ</v>
          </cell>
          <cell r="C12418" t="str">
            <v>3049565</v>
          </cell>
          <cell r="D12418" t="str">
            <v>CUMMINS K-50</v>
          </cell>
          <cell r="E12418" t="str">
            <v/>
          </cell>
          <cell r="F12418" t="str">
            <v>796</v>
          </cell>
          <cell r="G12418">
            <v>796</v>
          </cell>
          <cell r="H12418" t="str">
            <v>ШТ</v>
          </cell>
          <cell r="I12418">
            <v>2357.3000000000002</v>
          </cell>
          <cell r="J12418">
            <v>2472.81</v>
          </cell>
          <cell r="K12418" t="str">
            <v>ООО ПТК "Калугаремпутьмаш-Сервис"</v>
          </cell>
          <cell r="L12418">
            <v>0</v>
          </cell>
          <cell r="M12418" t="str">
            <v>№ 3144/ОАЭ/РЖДС/14//№ 5210/ОАЭ-РЖДС/15</v>
          </cell>
          <cell r="N12418" t="str">
            <v>Склярова Т.С.</v>
          </cell>
          <cell r="O12418">
            <v>2460.4499999999998</v>
          </cell>
          <cell r="P12418" t="str">
            <v>ООО ПТК "Калугаремпутьмаш-Сервис"</v>
          </cell>
          <cell r="Q12418">
            <v>0</v>
          </cell>
          <cell r="R12418" t="str">
            <v>4316/ОАЭ-РЖДС/16</v>
          </cell>
          <cell r="S12418" t="str">
            <v>Склярова Т.С.</v>
          </cell>
        </row>
        <row r="12419">
          <cell r="A12419">
            <v>3129005377</v>
          </cell>
          <cell r="B12419" t="str">
            <v>ПРОКЛАДКА ВОДЯНОГО НАСОСА</v>
          </cell>
          <cell r="C12419" t="str">
            <v>3050944</v>
          </cell>
          <cell r="D12419" t="str">
            <v>CUMMINS K-50</v>
          </cell>
          <cell r="E12419" t="str">
            <v/>
          </cell>
          <cell r="F12419" t="str">
            <v>796</v>
          </cell>
          <cell r="G12419">
            <v>796</v>
          </cell>
          <cell r="H12419" t="str">
            <v>ШТ</v>
          </cell>
          <cell r="I12419">
            <v>391.88</v>
          </cell>
          <cell r="J12419">
            <v>411.08</v>
          </cell>
          <cell r="K12419" t="str">
            <v>ООО ПТК "Калугаремпутьмаш-Сервис"</v>
          </cell>
          <cell r="L12419">
            <v>0</v>
          </cell>
          <cell r="M12419" t="str">
            <v>№ 3144/ОАЭ/РЖДС/14//№ 5210/ОАЭ-РЖДС/15</v>
          </cell>
          <cell r="N12419" t="str">
            <v>Склярова Т.С.</v>
          </cell>
          <cell r="O12419">
            <v>409.02</v>
          </cell>
          <cell r="P12419" t="str">
            <v>ООО ПТК "Калугаремпутьмаш-Сервис"</v>
          </cell>
          <cell r="Q12419">
            <v>0</v>
          </cell>
          <cell r="R12419" t="str">
            <v>4316/ОАЭ-РЖДС/16</v>
          </cell>
          <cell r="S12419" t="str">
            <v>Склярова Т.С.</v>
          </cell>
        </row>
        <row r="12420">
          <cell r="A12420">
            <v>3129005378</v>
          </cell>
          <cell r="B12420" t="str">
            <v>СЕДЛО ВПУСКНОГО КЛАПАНА</v>
          </cell>
          <cell r="C12420" t="str">
            <v>3052819</v>
          </cell>
          <cell r="D12420" t="str">
            <v>CUMMINS K-50</v>
          </cell>
          <cell r="E12420" t="str">
            <v/>
          </cell>
          <cell r="F12420" t="str">
            <v>796</v>
          </cell>
          <cell r="G12420">
            <v>796</v>
          </cell>
          <cell r="H12420" t="str">
            <v>ШТ</v>
          </cell>
          <cell r="I12420">
            <v>2895.88</v>
          </cell>
          <cell r="J12420">
            <v>3037.78</v>
          </cell>
          <cell r="K12420" t="str">
            <v>ООО ПТК "Калугаремпутьмаш-Сервис"</v>
          </cell>
          <cell r="L12420">
            <v>0</v>
          </cell>
          <cell r="M12420" t="str">
            <v>№ 3144/ОАЭ/РЖДС/14//№ 5210/ОАЭ-РЖДС/15</v>
          </cell>
          <cell r="N12420" t="str">
            <v>Склярова Т.С.</v>
          </cell>
          <cell r="O12420">
            <v>3022.59</v>
          </cell>
          <cell r="P12420" t="str">
            <v>ООО ПТК "Калугаремпутьмаш-Сервис"</v>
          </cell>
          <cell r="Q12420">
            <v>0</v>
          </cell>
          <cell r="R12420" t="str">
            <v>4316/ОАЭ-РЖДС/16</v>
          </cell>
          <cell r="S12420" t="str">
            <v>Склярова Т.С.</v>
          </cell>
        </row>
        <row r="12421">
          <cell r="A12421">
            <v>3129005379</v>
          </cell>
          <cell r="B12421" t="str">
            <v>ПРОКЛАДКА ТЕРМОСТАТА</v>
          </cell>
          <cell r="C12421" t="str">
            <v>3052906</v>
          </cell>
          <cell r="D12421" t="str">
            <v>CUMMINS K-50</v>
          </cell>
          <cell r="E12421" t="str">
            <v/>
          </cell>
          <cell r="F12421" t="str">
            <v>796</v>
          </cell>
          <cell r="G12421">
            <v>796</v>
          </cell>
          <cell r="H12421" t="str">
            <v>ШТ</v>
          </cell>
          <cell r="I12421">
            <v>1286.1600000000001</v>
          </cell>
          <cell r="J12421">
            <v>1349.18</v>
          </cell>
          <cell r="K12421" t="str">
            <v>ООО ПТК "Калугаремпутьмаш-Сервис"</v>
          </cell>
          <cell r="L12421">
            <v>0</v>
          </cell>
          <cell r="M12421" t="str">
            <v>№ 3144/ОАЭ/РЖДС/14//№ 5210/ОАЭ-РЖДС/15</v>
          </cell>
          <cell r="N12421" t="str">
            <v>Склярова Т.С.</v>
          </cell>
          <cell r="O12421">
            <v>1342.43</v>
          </cell>
          <cell r="P12421" t="str">
            <v>ООО ПТК "Калугаремпутьмаш-Сервис"</v>
          </cell>
          <cell r="Q12421">
            <v>0</v>
          </cell>
          <cell r="R12421" t="str">
            <v>4316/ОАЭ-РЖДС/16</v>
          </cell>
          <cell r="S12421" t="str">
            <v>Склярова Т.С.</v>
          </cell>
        </row>
        <row r="12422">
          <cell r="A12422">
            <v>3129005380</v>
          </cell>
          <cell r="B12422" t="str">
            <v>УПЛОТНЕНИЕ ВХОДА ТЕРМОСТАТОВ</v>
          </cell>
          <cell r="C12422" t="str">
            <v>3052908</v>
          </cell>
          <cell r="D12422" t="str">
            <v>CUMMINS K-50</v>
          </cell>
          <cell r="E12422" t="str">
            <v/>
          </cell>
          <cell r="F12422" t="str">
            <v>796</v>
          </cell>
          <cell r="G12422">
            <v>796</v>
          </cell>
          <cell r="H12422" t="str">
            <v>ШТ</v>
          </cell>
          <cell r="I12422">
            <v>600.89</v>
          </cell>
          <cell r="J12422">
            <v>630.33000000000004</v>
          </cell>
          <cell r="K12422" t="str">
            <v>ООО ПТК "Калугаремпутьмаш-Сервис"</v>
          </cell>
          <cell r="L12422">
            <v>0</v>
          </cell>
          <cell r="M12422" t="str">
            <v>№ 3144/ОАЭ/РЖДС/14//№ 5210/ОАЭ-РЖДС/15</v>
          </cell>
          <cell r="N12422" t="str">
            <v>Склярова Т.С.</v>
          </cell>
          <cell r="O12422">
            <v>627.17999999999995</v>
          </cell>
          <cell r="P12422" t="str">
            <v>ООО ПТК "Калугаремпутьмаш-Сервис"</v>
          </cell>
          <cell r="Q12422">
            <v>0</v>
          </cell>
          <cell r="R12422" t="str">
            <v>4316/ОАЭ-РЖДС/16</v>
          </cell>
          <cell r="S12422" t="str">
            <v>Склярова Т.С.</v>
          </cell>
        </row>
        <row r="12423">
          <cell r="A12423">
            <v>3129005381</v>
          </cell>
          <cell r="B12423" t="str">
            <v>КЛАПАН КОНТРОЛЯ ТОПЛИВА</v>
          </cell>
          <cell r="C12423" t="str">
            <v>3063022</v>
          </cell>
          <cell r="D12423" t="str">
            <v>CUMMINS K-50</v>
          </cell>
          <cell r="E12423" t="str">
            <v/>
          </cell>
          <cell r="F12423" t="str">
            <v>796</v>
          </cell>
          <cell r="G12423">
            <v>796</v>
          </cell>
          <cell r="H12423" t="str">
            <v>ШТ</v>
          </cell>
          <cell r="I12423">
            <v>42701.95</v>
          </cell>
          <cell r="J12423">
            <v>44794.35</v>
          </cell>
          <cell r="K12423" t="str">
            <v>ООО ПТК "Калугаремпутьмаш-Сервис"</v>
          </cell>
          <cell r="L12423">
            <v>0</v>
          </cell>
          <cell r="M12423" t="str">
            <v>№ 3144/ОАЭ/РЖДС/14//№ 5210/ОАЭ-РЖДС/15</v>
          </cell>
          <cell r="N12423" t="str">
            <v>Склярова Т.С.</v>
          </cell>
          <cell r="O12423">
            <v>44570.38</v>
          </cell>
          <cell r="P12423" t="str">
            <v>ООО ПТК "Калугаремпутьмаш-Сервис"</v>
          </cell>
          <cell r="Q12423">
            <v>0</v>
          </cell>
          <cell r="R12423" t="str">
            <v>4316/ОАЭ-РЖДС/16</v>
          </cell>
          <cell r="S12423" t="str">
            <v>Склярова Т.С.</v>
          </cell>
        </row>
        <row r="12424">
          <cell r="A12424">
            <v>3129005382</v>
          </cell>
          <cell r="B12424" t="str">
            <v>ФОРСУНКА ДИЗЕЛЯ</v>
          </cell>
          <cell r="C12424" t="str">
            <v>3076702</v>
          </cell>
          <cell r="D12424" t="str">
            <v>CUMMINS K-50</v>
          </cell>
          <cell r="E12424" t="str">
            <v/>
          </cell>
          <cell r="F12424" t="str">
            <v>796</v>
          </cell>
          <cell r="G12424">
            <v>796</v>
          </cell>
          <cell r="H12424" t="str">
            <v>ШТ</v>
          </cell>
          <cell r="I12424">
            <v>65073.23</v>
          </cell>
          <cell r="J12424">
            <v>68261.820000000007</v>
          </cell>
          <cell r="K12424" t="str">
            <v>ООО ПТК "Калугаремпутьмаш-Сервис"</v>
          </cell>
          <cell r="L12424">
            <v>0</v>
          </cell>
          <cell r="M12424" t="str">
            <v>№ 3144/ОАЭ/РЖДС/14//№ 5210/ОАЭ-РЖДС/15</v>
          </cell>
          <cell r="N12424" t="str">
            <v>Склярова Т.С.</v>
          </cell>
          <cell r="O12424">
            <v>67920.509999999995</v>
          </cell>
          <cell r="P12424" t="str">
            <v>ООО ПТК "Калугаремпутьмаш-Сервис"</v>
          </cell>
          <cell r="Q12424">
            <v>0</v>
          </cell>
          <cell r="R12424" t="str">
            <v>4316/ОАЭ-РЖДС/16</v>
          </cell>
          <cell r="S12424" t="str">
            <v>Склярова Т.С.</v>
          </cell>
        </row>
        <row r="12425">
          <cell r="A12425">
            <v>3129005383</v>
          </cell>
          <cell r="B12425" t="str">
            <v>СЕДЛО ПРУЖИНЫ КЛАПАНА</v>
          </cell>
          <cell r="C12425" t="str">
            <v>3081081</v>
          </cell>
          <cell r="D12425" t="str">
            <v>CUMMINS K-50</v>
          </cell>
          <cell r="E12425" t="str">
            <v/>
          </cell>
          <cell r="F12425" t="str">
            <v>796</v>
          </cell>
          <cell r="G12425">
            <v>796</v>
          </cell>
          <cell r="H12425" t="str">
            <v>ШТ</v>
          </cell>
          <cell r="I12425">
            <v>647.1</v>
          </cell>
          <cell r="J12425">
            <v>678.81</v>
          </cell>
          <cell r="K12425" t="str">
            <v>ООО ПТК "Калугаремпутьмаш-Сервис"</v>
          </cell>
          <cell r="L12425">
            <v>0</v>
          </cell>
          <cell r="M12425" t="str">
            <v>№ 3144/ОАЭ/РЖДС/14//№ 5210/ОАЭ-РЖДС/15</v>
          </cell>
          <cell r="N12425" t="str">
            <v>Склярова Т.С.</v>
          </cell>
          <cell r="O12425">
            <v>675.42</v>
          </cell>
          <cell r="P12425" t="str">
            <v>ООО ПТК "Калугаремпутьмаш-Сервис"</v>
          </cell>
          <cell r="Q12425">
            <v>0</v>
          </cell>
          <cell r="R12425" t="str">
            <v>4316/ОАЭ-РЖДС/16</v>
          </cell>
          <cell r="S12425" t="str">
            <v>Склярова Т.С.</v>
          </cell>
        </row>
        <row r="12426">
          <cell r="A12426">
            <v>3129005384</v>
          </cell>
          <cell r="B12426" t="str">
            <v>НАПРАВЛЯЮЩАЯ ЛОБОВОЙ КРЫШКИ</v>
          </cell>
          <cell r="C12426" t="str">
            <v>3081950</v>
          </cell>
          <cell r="D12426" t="str">
            <v>CUMMINS K-50</v>
          </cell>
          <cell r="E12426" t="str">
            <v/>
          </cell>
          <cell r="F12426" t="str">
            <v>796</v>
          </cell>
          <cell r="G12426">
            <v>796</v>
          </cell>
          <cell r="H12426" t="str">
            <v>ШТ</v>
          </cell>
          <cell r="I12426">
            <v>296.63</v>
          </cell>
          <cell r="J12426">
            <v>311.16000000000003</v>
          </cell>
          <cell r="K12426" t="str">
            <v>ООО ПТК "Калугаремпутьмаш-Сервис"</v>
          </cell>
          <cell r="L12426">
            <v>0</v>
          </cell>
          <cell r="M12426" t="str">
            <v>№ 3144/ОАЭ/РЖДС/14//№ 5210/ОАЭ-РЖДС/15</v>
          </cell>
          <cell r="N12426" t="str">
            <v>Склярова Т.С.</v>
          </cell>
          <cell r="O12426">
            <v>309.60000000000002</v>
          </cell>
          <cell r="P12426" t="str">
            <v>ООО ПТК "Калугаремпутьмаш-Сервис"</v>
          </cell>
          <cell r="Q12426">
            <v>0</v>
          </cell>
          <cell r="R12426" t="str">
            <v>4316/ОАЭ-РЖДС/16</v>
          </cell>
          <cell r="S12426" t="str">
            <v>Склярова Т.С.</v>
          </cell>
        </row>
        <row r="12427">
          <cell r="A12427">
            <v>3129005385</v>
          </cell>
          <cell r="B12427" t="str">
            <v>ШТУЦЕР ТОПЛИВОПРОВОДА</v>
          </cell>
          <cell r="C12427" t="str">
            <v>3095293</v>
          </cell>
          <cell r="D12427" t="str">
            <v>CUMMINS K-50</v>
          </cell>
          <cell r="E12427" t="str">
            <v/>
          </cell>
          <cell r="F12427" t="str">
            <v>796</v>
          </cell>
          <cell r="G12427">
            <v>796</v>
          </cell>
          <cell r="H12427" t="str">
            <v>ШТ</v>
          </cell>
          <cell r="I12427">
            <v>1782.54</v>
          </cell>
          <cell r="J12427">
            <v>1869.88</v>
          </cell>
          <cell r="K12427" t="str">
            <v>ООО ПТК "Калугаремпутьмаш-Сервис"</v>
          </cell>
          <cell r="L12427">
            <v>0</v>
          </cell>
          <cell r="M12427" t="str">
            <v>№ 3144/ОАЭ/РЖДС/14//№ 5210/ОАЭ-РЖДС/15</v>
          </cell>
          <cell r="N12427" t="str">
            <v>Склярова Т.С.</v>
          </cell>
          <cell r="O12427">
            <v>1860.53</v>
          </cell>
          <cell r="P12427" t="str">
            <v>ООО ПТК "Калугаремпутьмаш-Сервис"</v>
          </cell>
          <cell r="Q12427">
            <v>0</v>
          </cell>
          <cell r="R12427" t="str">
            <v>4316/ОАЭ-РЖДС/16</v>
          </cell>
          <cell r="S12427" t="str">
            <v>Склярова Т.С.</v>
          </cell>
        </row>
        <row r="12428">
          <cell r="A12428">
            <v>3129005386</v>
          </cell>
          <cell r="B12428" t="str">
            <v>КЛАПАН ОТСЕЧКИ ТОПЛИВА</v>
          </cell>
          <cell r="C12428" t="str">
            <v>3096857</v>
          </cell>
          <cell r="D12428" t="str">
            <v>CUMMINS K-50</v>
          </cell>
          <cell r="E12428" t="str">
            <v/>
          </cell>
          <cell r="F12428" t="str">
            <v>796</v>
          </cell>
          <cell r="G12428">
            <v>796</v>
          </cell>
          <cell r="H12428" t="str">
            <v>ШТ</v>
          </cell>
          <cell r="I12428">
            <v>6100.46</v>
          </cell>
          <cell r="J12428">
            <v>6399.38</v>
          </cell>
          <cell r="K12428" t="str">
            <v>ООО ПТК "Калугаремпутьмаш-Сервис"</v>
          </cell>
          <cell r="L12428">
            <v>0</v>
          </cell>
          <cell r="M12428" t="str">
            <v>№ 3144/ОАЭ/РЖДС/14//№ 5210/ОАЭ-РЖДС/15</v>
          </cell>
          <cell r="N12428" t="str">
            <v>Склярова Т.С.</v>
          </cell>
          <cell r="O12428">
            <v>6367.38</v>
          </cell>
          <cell r="P12428" t="str">
            <v>ООО ПТК "Калугаремпутьмаш-Сервис"</v>
          </cell>
          <cell r="Q12428">
            <v>0</v>
          </cell>
          <cell r="R12428" t="str">
            <v>4316/ОАЭ-РЖДС/16</v>
          </cell>
          <cell r="S12428" t="str">
            <v>Склярова Т.С.</v>
          </cell>
        </row>
        <row r="12429">
          <cell r="A12429">
            <v>3129005387</v>
          </cell>
          <cell r="B12429" t="str">
            <v>ПОДОГРЕВАТЕЛЬ МАСЛА</v>
          </cell>
          <cell r="C12429" t="str">
            <v>3166268</v>
          </cell>
          <cell r="D12429" t="str">
            <v>CUMMINS K-50</v>
          </cell>
          <cell r="E12429" t="str">
            <v/>
          </cell>
          <cell r="F12429" t="str">
            <v>796</v>
          </cell>
          <cell r="G12429">
            <v>796</v>
          </cell>
          <cell r="H12429" t="str">
            <v>ШТ</v>
          </cell>
          <cell r="I12429">
            <v>37720.879999999997</v>
          </cell>
          <cell r="J12429">
            <v>39569.199999999997</v>
          </cell>
          <cell r="K12429" t="str">
            <v>ООО ПТК "Калугаремпутьмаш-Сервис"</v>
          </cell>
          <cell r="L12429">
            <v>0</v>
          </cell>
          <cell r="M12429" t="str">
            <v>№ 3144/ОАЭ/РЖДС/14//№ 5210/ОАЭ-РЖДС/15</v>
          </cell>
          <cell r="N12429" t="str">
            <v>Склярова Т.С.</v>
          </cell>
          <cell r="O12429">
            <v>39371.35</v>
          </cell>
          <cell r="P12429" t="str">
            <v>ООО ПТК "Калугаремпутьмаш-Сервис"</v>
          </cell>
          <cell r="Q12429">
            <v>0</v>
          </cell>
          <cell r="R12429" t="str">
            <v>4316/ОАЭ-РЖДС/16</v>
          </cell>
          <cell r="S12429" t="str">
            <v>Склярова Т.С.</v>
          </cell>
        </row>
        <row r="12430">
          <cell r="A12430">
            <v>3129005388</v>
          </cell>
          <cell r="B12430" t="str">
            <v>ПРОКЛАДКА ЛОБОВОЙ КРЫШКИ</v>
          </cell>
          <cell r="C12430" t="str">
            <v>3177160</v>
          </cell>
          <cell r="D12430" t="str">
            <v>CUMMINS K-50</v>
          </cell>
          <cell r="E12430" t="str">
            <v/>
          </cell>
          <cell r="F12430" t="str">
            <v>796</v>
          </cell>
          <cell r="G12430">
            <v>796</v>
          </cell>
          <cell r="H12430" t="str">
            <v>ШТ</v>
          </cell>
          <cell r="I12430">
            <v>4772.88</v>
          </cell>
          <cell r="J12430">
            <v>5006.75</v>
          </cell>
          <cell r="K12430" t="str">
            <v>ООО ПТК "Калугаремпутьмаш-Сервис"</v>
          </cell>
          <cell r="L12430">
            <v>0</v>
          </cell>
          <cell r="M12430" t="str">
            <v>№ 3144/ОАЭ/РЖДС/14//№ 5210/ОАЭ-РЖДС/15</v>
          </cell>
          <cell r="N12430" t="str">
            <v>Склярова Т.С.</v>
          </cell>
          <cell r="O12430">
            <v>4981.72</v>
          </cell>
          <cell r="P12430" t="str">
            <v>ООО ПТК "Калугаремпутьмаш-Сервис"</v>
          </cell>
          <cell r="Q12430">
            <v>0</v>
          </cell>
          <cell r="R12430" t="str">
            <v>4316/ОАЭ-РЖДС/16</v>
          </cell>
          <cell r="S12430" t="str">
            <v>Склярова Т.С.</v>
          </cell>
        </row>
        <row r="12431">
          <cell r="A12431">
            <v>3129005389</v>
          </cell>
          <cell r="B12431" t="str">
            <v>ВТУЛКА ВОДЯНОГО НАСОСА</v>
          </cell>
          <cell r="C12431" t="str">
            <v>3177509</v>
          </cell>
          <cell r="D12431" t="str">
            <v>CUMMINS K-50</v>
          </cell>
          <cell r="E12431" t="str">
            <v/>
          </cell>
          <cell r="F12431" t="str">
            <v>796</v>
          </cell>
          <cell r="G12431">
            <v>796</v>
          </cell>
          <cell r="H12431" t="str">
            <v>ШТ</v>
          </cell>
          <cell r="I12431">
            <v>8400.2900000000009</v>
          </cell>
          <cell r="J12431">
            <v>8811.9</v>
          </cell>
          <cell r="K12431" t="str">
            <v>ООО ПТК "Калугаремпутьмаш-Сервис"</v>
          </cell>
          <cell r="L12431">
            <v>0</v>
          </cell>
          <cell r="M12431" t="str">
            <v>№ 3144/ОАЭ/РЖДС/14//№ 5210/ОАЭ-РЖДС/15</v>
          </cell>
          <cell r="N12431" t="str">
            <v>Склярова Т.С.</v>
          </cell>
          <cell r="O12431">
            <v>8767.84</v>
          </cell>
          <cell r="P12431" t="str">
            <v>ООО ПТК "Калугаремпутьмаш-Сервис"</v>
          </cell>
          <cell r="Q12431">
            <v>0</v>
          </cell>
          <cell r="R12431" t="str">
            <v>4316/ОАЭ-РЖДС/16</v>
          </cell>
          <cell r="S12431" t="str">
            <v>Склярова Т.С.</v>
          </cell>
        </row>
        <row r="12432">
          <cell r="A12432">
            <v>3129005390</v>
          </cell>
          <cell r="B12432" t="str">
            <v>ВТУЛКА ПРИВОДА ГЕНЕРАТОРА</v>
          </cell>
          <cell r="C12432" t="str">
            <v>3177510</v>
          </cell>
          <cell r="D12432" t="str">
            <v>CUMMINS K-50</v>
          </cell>
          <cell r="E12432" t="str">
            <v/>
          </cell>
          <cell r="F12432" t="str">
            <v>796</v>
          </cell>
          <cell r="G12432">
            <v>796</v>
          </cell>
          <cell r="H12432" t="str">
            <v>ШТ</v>
          </cell>
          <cell r="I12432">
            <v>2445.73</v>
          </cell>
          <cell r="J12432">
            <v>2565.5700000000002</v>
          </cell>
          <cell r="K12432" t="str">
            <v>ООО ПТК "Калугаремпутьмаш-Сервис"</v>
          </cell>
          <cell r="L12432">
            <v>0</v>
          </cell>
          <cell r="M12432" t="str">
            <v>№ 3144/ОАЭ/РЖДС/14//№ 5210/ОАЭ-РЖДС/15</v>
          </cell>
          <cell r="N12432" t="str">
            <v>Склярова Т.С.</v>
          </cell>
          <cell r="O12432">
            <v>2552.7399999999998</v>
          </cell>
          <cell r="P12432" t="str">
            <v>ООО ПТК "Калугаремпутьмаш-Сервис"</v>
          </cell>
          <cell r="Q12432">
            <v>0</v>
          </cell>
          <cell r="R12432" t="str">
            <v>4316/ОАЭ-РЖДС/16</v>
          </cell>
          <cell r="S12432" t="str">
            <v>Склярова Т.С.</v>
          </cell>
        </row>
        <row r="12433">
          <cell r="A12433">
            <v>3129005391</v>
          </cell>
          <cell r="B12433" t="str">
            <v>ОПОРА ДИЗЕЛЯ</v>
          </cell>
          <cell r="C12433" t="str">
            <v>3177812</v>
          </cell>
          <cell r="D12433" t="str">
            <v>CUMMINS K-50</v>
          </cell>
          <cell r="E12433" t="str">
            <v/>
          </cell>
          <cell r="F12433" t="str">
            <v>796</v>
          </cell>
          <cell r="G12433">
            <v>796</v>
          </cell>
          <cell r="H12433" t="str">
            <v>ШТ</v>
          </cell>
          <cell r="I12433">
            <v>11575.52</v>
          </cell>
          <cell r="J12433">
            <v>12142.72</v>
          </cell>
          <cell r="K12433" t="str">
            <v>ООО ПТК "Калугаремпутьмаш-Сервис"</v>
          </cell>
          <cell r="L12433">
            <v>0</v>
          </cell>
          <cell r="M12433" t="str">
            <v>№ 3144/ОАЭ/РЖДС/14//№ 5210/ОАЭ-РЖДС/15</v>
          </cell>
          <cell r="N12433" t="str">
            <v>Склярова Т.С.</v>
          </cell>
          <cell r="O12433">
            <v>12082.01</v>
          </cell>
          <cell r="P12433" t="str">
            <v>ООО ПТК "Калугаремпутьмаш-Сервис"</v>
          </cell>
          <cell r="Q12433">
            <v>0</v>
          </cell>
          <cell r="R12433" t="str">
            <v>4316/ОАЭ-РЖДС/16</v>
          </cell>
          <cell r="S12433" t="str">
            <v>Склярова Т.С.</v>
          </cell>
        </row>
        <row r="12434">
          <cell r="A12434">
            <v>3129005392</v>
          </cell>
          <cell r="B12434" t="str">
            <v>ПРОКЛАДКА КОРПУСА ШЕСТЕРЕН</v>
          </cell>
          <cell r="C12434" t="str">
            <v>3178076</v>
          </cell>
          <cell r="D12434" t="str">
            <v>CUMMINS K-50</v>
          </cell>
          <cell r="E12434" t="str">
            <v/>
          </cell>
          <cell r="F12434" t="str">
            <v>796</v>
          </cell>
          <cell r="G12434">
            <v>796</v>
          </cell>
          <cell r="H12434" t="str">
            <v>ШТ</v>
          </cell>
          <cell r="I12434">
            <v>4737.92</v>
          </cell>
          <cell r="J12434">
            <v>4970.08</v>
          </cell>
          <cell r="K12434" t="str">
            <v>ООО ПТК "Калугаремпутьмаш-Сервис"</v>
          </cell>
          <cell r="L12434">
            <v>0</v>
          </cell>
          <cell r="M12434" t="str">
            <v>№ 3144/ОАЭ/РЖДС/14//№ 5210/ОАЭ-РЖДС/15</v>
          </cell>
          <cell r="N12434" t="str">
            <v>Склярова Т.С.</v>
          </cell>
          <cell r="O12434">
            <v>4945.2299999999996</v>
          </cell>
          <cell r="P12434" t="str">
            <v>ООО ПТК "Калугаремпутьмаш-Сервис"</v>
          </cell>
          <cell r="Q12434">
            <v>0</v>
          </cell>
          <cell r="R12434" t="str">
            <v>4316/ОАЭ-РЖДС/16</v>
          </cell>
          <cell r="S12434" t="str">
            <v>Склярова Т.С.</v>
          </cell>
        </row>
        <row r="12435">
          <cell r="A12435">
            <v>3129005393</v>
          </cell>
          <cell r="B12435" t="str">
            <v>ПРОКЛАДКА ВОЗДУХОВОДА</v>
          </cell>
          <cell r="C12435" t="str">
            <v>3179028</v>
          </cell>
          <cell r="D12435" t="str">
            <v>CUMMINS K-50</v>
          </cell>
          <cell r="E12435" t="str">
            <v/>
          </cell>
          <cell r="F12435" t="str">
            <v>796</v>
          </cell>
          <cell r="G12435">
            <v>796</v>
          </cell>
          <cell r="H12435" t="str">
            <v>ШТ</v>
          </cell>
          <cell r="I12435">
            <v>134.63999999999999</v>
          </cell>
          <cell r="J12435">
            <v>141.24</v>
          </cell>
          <cell r="K12435" t="str">
            <v>ООО ПТК "Калугаремпутьмаш-Сервис"</v>
          </cell>
          <cell r="L12435">
            <v>0</v>
          </cell>
          <cell r="M12435" t="str">
            <v>№ 3144/ОАЭ/РЖДС/14//№ 5210/ОАЭ-РЖДС/15</v>
          </cell>
          <cell r="N12435" t="str">
            <v>Склярова Т.С.</v>
          </cell>
          <cell r="O12435">
            <v>140.53</v>
          </cell>
          <cell r="P12435" t="str">
            <v>ООО ПТК "Калугаремпутьмаш-Сервис"</v>
          </cell>
          <cell r="Q12435">
            <v>0</v>
          </cell>
          <cell r="R12435" t="str">
            <v>4316/ОАЭ-РЖДС/16</v>
          </cell>
          <cell r="S12435" t="str">
            <v>Склярова Т.С.</v>
          </cell>
        </row>
        <row r="12436">
          <cell r="A12436">
            <v>3129005394</v>
          </cell>
          <cell r="B12436" t="str">
            <v>КЛАПАН МАСЛЯНОЙ ФОРСУНКИ</v>
          </cell>
          <cell r="C12436" t="str">
            <v>3179664</v>
          </cell>
          <cell r="D12436" t="str">
            <v>CUMMINS K-50</v>
          </cell>
          <cell r="E12436" t="str">
            <v/>
          </cell>
          <cell r="F12436" t="str">
            <v>796</v>
          </cell>
          <cell r="G12436">
            <v>796</v>
          </cell>
          <cell r="H12436" t="str">
            <v>ШТ</v>
          </cell>
          <cell r="I12436">
            <v>17424.77</v>
          </cell>
          <cell r="J12436">
            <v>18278.580000000002</v>
          </cell>
          <cell r="K12436" t="str">
            <v>ООО ПТК "Калугаремпутьмаш-Сервис"</v>
          </cell>
          <cell r="L12436">
            <v>0</v>
          </cell>
          <cell r="M12436" t="str">
            <v>№ 3144/ОАЭ/РЖДС/14//№ 5210/ОАЭ-РЖДС/15</v>
          </cell>
          <cell r="N12436" t="str">
            <v>Склярова Т.С.</v>
          </cell>
          <cell r="O12436">
            <v>18187.189999999999</v>
          </cell>
          <cell r="P12436" t="str">
            <v>ООО ПТК "Калугаремпутьмаш-Сервис"</v>
          </cell>
          <cell r="Q12436">
            <v>0</v>
          </cell>
          <cell r="R12436" t="str">
            <v>4316/ОАЭ-РЖДС/16</v>
          </cell>
          <cell r="S12436" t="str">
            <v>Склярова Т.С.</v>
          </cell>
        </row>
        <row r="12437">
          <cell r="A12437">
            <v>3129005395</v>
          </cell>
          <cell r="B12437" t="str">
            <v>ШКИВ ГЕНЕРАТОРА</v>
          </cell>
          <cell r="C12437" t="str">
            <v>3179922</v>
          </cell>
          <cell r="D12437" t="str">
            <v>CUMMINS K-50</v>
          </cell>
          <cell r="E12437" t="str">
            <v/>
          </cell>
          <cell r="F12437" t="str">
            <v>796</v>
          </cell>
          <cell r="G12437">
            <v>796</v>
          </cell>
          <cell r="H12437" t="str">
            <v>ШТ</v>
          </cell>
          <cell r="I12437">
            <v>10488.28</v>
          </cell>
          <cell r="J12437">
            <v>11002.21</v>
          </cell>
          <cell r="K12437" t="str">
            <v>ООО ПТК "Калугаремпутьмаш-Сервис"</v>
          </cell>
          <cell r="L12437">
            <v>0</v>
          </cell>
          <cell r="M12437" t="str">
            <v>№ 3144/ОАЭ/РЖДС/14//№ 5210/ОАЭ-РЖДС/15</v>
          </cell>
          <cell r="N12437" t="str">
            <v>Склярова Т.С.</v>
          </cell>
          <cell r="O12437">
            <v>10947.2</v>
          </cell>
          <cell r="P12437" t="str">
            <v>ООО ПТК "Калугаремпутьмаш-Сервис"</v>
          </cell>
          <cell r="Q12437">
            <v>0</v>
          </cell>
          <cell r="R12437" t="str">
            <v>4316/ОАЭ-РЖДС/16</v>
          </cell>
          <cell r="S12437" t="str">
            <v>Склярова Т.С.</v>
          </cell>
        </row>
        <row r="12438">
          <cell r="A12438">
            <v>3129005396</v>
          </cell>
          <cell r="B12438" t="str">
            <v>ШКИВ ПРИВОДА ГЕНЕРАТОРА</v>
          </cell>
          <cell r="C12438" t="str">
            <v>3179944</v>
          </cell>
          <cell r="D12438" t="str">
            <v>CUMMINS K-50</v>
          </cell>
          <cell r="E12438" t="str">
            <v/>
          </cell>
          <cell r="F12438" t="str">
            <v>796</v>
          </cell>
          <cell r="G12438">
            <v>796</v>
          </cell>
          <cell r="H12438" t="str">
            <v>ШТ</v>
          </cell>
          <cell r="I12438">
            <v>10510.41</v>
          </cell>
          <cell r="J12438">
            <v>11025.42</v>
          </cell>
          <cell r="K12438" t="str">
            <v>ООО ПТК "Калугаремпутьмаш-Сервис"</v>
          </cell>
          <cell r="L12438">
            <v>0</v>
          </cell>
          <cell r="M12438" t="str">
            <v>№ 3144/ОАЭ/РЖДС/14//№ 5210/ОАЭ-РЖДС/15</v>
          </cell>
          <cell r="N12438" t="str">
            <v>Склярова Т.С.</v>
          </cell>
          <cell r="O12438">
            <v>10970.29</v>
          </cell>
          <cell r="P12438" t="str">
            <v>ООО ПТК "Калугаремпутьмаш-Сервис"</v>
          </cell>
          <cell r="Q12438">
            <v>0</v>
          </cell>
          <cell r="R12438" t="str">
            <v>4316/ОАЭ-РЖДС/16</v>
          </cell>
          <cell r="S12438" t="str">
            <v>Склярова Т.С.</v>
          </cell>
        </row>
        <row r="12439">
          <cell r="A12439">
            <v>3129005397</v>
          </cell>
          <cell r="B12439" t="str">
            <v>РЕГУЛЯТОР ПОДАЧИ ТОПЛИВА</v>
          </cell>
          <cell r="C12439" t="str">
            <v>3408326</v>
          </cell>
          <cell r="D12439" t="str">
            <v>CUMMINS K-50</v>
          </cell>
          <cell r="E12439" t="str">
            <v/>
          </cell>
          <cell r="F12439" t="str">
            <v>796</v>
          </cell>
          <cell r="G12439">
            <v>796</v>
          </cell>
          <cell r="H12439" t="str">
            <v>ШТ</v>
          </cell>
          <cell r="I12439">
            <v>65418.879999999997</v>
          </cell>
          <cell r="J12439">
            <v>68624.41</v>
          </cell>
          <cell r="K12439" t="str">
            <v>ООО ПТК "Калугаремпутьмаш-Сервис"</v>
          </cell>
          <cell r="L12439">
            <v>0</v>
          </cell>
          <cell r="M12439" t="str">
            <v>№ 3144/ОАЭ/РЖДС/14//№ 5210/ОАЭ-РЖДС/15</v>
          </cell>
          <cell r="N12439" t="str">
            <v>Склярова Т.С.</v>
          </cell>
          <cell r="O12439">
            <v>68281.289999999994</v>
          </cell>
          <cell r="P12439" t="str">
            <v>ООО ПТК "Калугаремпутьмаш-Сервис"</v>
          </cell>
          <cell r="Q12439">
            <v>0</v>
          </cell>
          <cell r="R12439" t="str">
            <v>4316/ОАЭ-РЖДС/16</v>
          </cell>
          <cell r="S12439" t="str">
            <v>Склярова Т.С.</v>
          </cell>
        </row>
        <row r="12440">
          <cell r="A12440">
            <v>3129005398</v>
          </cell>
          <cell r="B12440" t="str">
            <v>ДАТЧИК ДАВЛЕНИЯ МАСЛА</v>
          </cell>
          <cell r="C12440" t="str">
            <v>3408619</v>
          </cell>
          <cell r="D12440" t="str">
            <v>CUMMINS K-50</v>
          </cell>
          <cell r="E12440" t="str">
            <v/>
          </cell>
          <cell r="F12440" t="str">
            <v>796</v>
          </cell>
          <cell r="G12440">
            <v>796</v>
          </cell>
          <cell r="H12440" t="str">
            <v>ШТ</v>
          </cell>
          <cell r="I12440">
            <v>7580.36</v>
          </cell>
          <cell r="J12440">
            <v>7951.8</v>
          </cell>
          <cell r="K12440" t="str">
            <v>ООО ПТК "Калугаремпутьмаш-Сервис"</v>
          </cell>
          <cell r="L12440">
            <v>0</v>
          </cell>
          <cell r="M12440" t="str">
            <v>№ 3144/ОАЭ/РЖДС/14//№ 5210/ОАЭ-РЖДС/15</v>
          </cell>
          <cell r="N12440" t="str">
            <v>Склярова Т.С.</v>
          </cell>
          <cell r="O12440">
            <v>7912.04</v>
          </cell>
          <cell r="P12440" t="str">
            <v>ООО ПТК "Калугаремпутьмаш-Сервис"</v>
          </cell>
          <cell r="Q12440">
            <v>0</v>
          </cell>
          <cell r="R12440" t="str">
            <v>4316/ОАЭ-РЖДС/16</v>
          </cell>
          <cell r="S12440" t="str">
            <v>Склярова Т.С.</v>
          </cell>
        </row>
        <row r="12441">
          <cell r="A12441">
            <v>3129005399</v>
          </cell>
          <cell r="B12441" t="str">
            <v>ВТУЛКА БОЛТОВ КРЕПЛЕНИЯ ОХЛАДИТЕЛЯ ВОЗДУХА</v>
          </cell>
          <cell r="C12441" t="str">
            <v>3626867</v>
          </cell>
          <cell r="D12441" t="str">
            <v>CUMMINS K-50</v>
          </cell>
          <cell r="E12441" t="str">
            <v/>
          </cell>
          <cell r="F12441" t="str">
            <v>796</v>
          </cell>
          <cell r="G12441">
            <v>796</v>
          </cell>
          <cell r="H12441" t="str">
            <v>ШТ</v>
          </cell>
          <cell r="I12441">
            <v>316.72000000000003</v>
          </cell>
          <cell r="J12441">
            <v>332.24</v>
          </cell>
          <cell r="K12441" t="str">
            <v>ООО ПТК "Калугаремпутьмаш-Сервис"</v>
          </cell>
          <cell r="L12441">
            <v>0</v>
          </cell>
          <cell r="M12441" t="str">
            <v>№ 3144/ОАЭ/РЖДС/14//№ 5210/ОАЭ-РЖДС/15</v>
          </cell>
          <cell r="N12441" t="str">
            <v>Склярова Т.С.</v>
          </cell>
          <cell r="O12441">
            <v>330.58</v>
          </cell>
          <cell r="P12441" t="str">
            <v>ООО ПТК "Калугаремпутьмаш-Сервис"</v>
          </cell>
          <cell r="Q12441">
            <v>0</v>
          </cell>
          <cell r="R12441" t="str">
            <v>4316/ОАЭ-РЖДС/16</v>
          </cell>
          <cell r="S12441" t="str">
            <v>Склярова Т.С.</v>
          </cell>
        </row>
        <row r="12442">
          <cell r="A12442">
            <v>3129005400</v>
          </cell>
          <cell r="B12442" t="str">
            <v>ПРОКЛАДКА ОХЛАДИТЕЛЯ ВОЗДУХА</v>
          </cell>
          <cell r="C12442" t="str">
            <v>3627382</v>
          </cell>
          <cell r="D12442" t="str">
            <v>CUMMINS K-50</v>
          </cell>
          <cell r="E12442" t="str">
            <v/>
          </cell>
          <cell r="F12442" t="str">
            <v>796</v>
          </cell>
          <cell r="G12442">
            <v>796</v>
          </cell>
          <cell r="H12442" t="str">
            <v>ШТ</v>
          </cell>
          <cell r="I12442">
            <v>5219.03</v>
          </cell>
          <cell r="J12442">
            <v>5474.76</v>
          </cell>
          <cell r="K12442" t="str">
            <v>ООО ПТК "Калугаремпутьмаш-Сервис"</v>
          </cell>
          <cell r="L12442">
            <v>0</v>
          </cell>
          <cell r="M12442" t="str">
            <v>№ 3144/ОАЭ/РЖДС/14//№ 5210/ОАЭ-РЖДС/15</v>
          </cell>
          <cell r="N12442" t="str">
            <v>Склярова Т.С.</v>
          </cell>
          <cell r="O12442">
            <v>5447.39</v>
          </cell>
          <cell r="P12442" t="str">
            <v>ООО ПТК "Калугаремпутьмаш-Сервис"</v>
          </cell>
          <cell r="Q12442">
            <v>0</v>
          </cell>
          <cell r="R12442" t="str">
            <v>4316/ОАЭ-РЖДС/16</v>
          </cell>
          <cell r="S12442" t="str">
            <v>Склярова Т.С.</v>
          </cell>
        </row>
        <row r="12443">
          <cell r="A12443">
            <v>3129005401</v>
          </cell>
          <cell r="B12443" t="str">
            <v>ПРОКЛАДКА КРЫШКИ МАСЛЯНОГО КОЛЛЕКТОРА</v>
          </cell>
          <cell r="C12443" t="str">
            <v>3627938</v>
          </cell>
          <cell r="D12443" t="str">
            <v>CUMMINS K-50</v>
          </cell>
          <cell r="E12443" t="str">
            <v/>
          </cell>
          <cell r="F12443" t="str">
            <v>796</v>
          </cell>
          <cell r="G12443">
            <v>796</v>
          </cell>
          <cell r="H12443" t="str">
            <v>ШТ</v>
          </cell>
          <cell r="I12443">
            <v>100.48</v>
          </cell>
          <cell r="J12443">
            <v>105.4</v>
          </cell>
          <cell r="K12443" t="str">
            <v>ООО ПТК "Калугаремпутьмаш-Сервис"</v>
          </cell>
          <cell r="L12443">
            <v>0</v>
          </cell>
          <cell r="M12443" t="str">
            <v>№ 3144/ОАЭ/РЖДС/14//№ 5210/ОАЭ-РЖДС/15</v>
          </cell>
          <cell r="N12443" t="str">
            <v>Склярова Т.С.</v>
          </cell>
          <cell r="O12443">
            <v>104.87</v>
          </cell>
          <cell r="P12443" t="str">
            <v>ООО ПТК "Калугаремпутьмаш-Сервис"</v>
          </cell>
          <cell r="Q12443">
            <v>0</v>
          </cell>
          <cell r="R12443" t="str">
            <v>4316/ОАЭ-РЖДС/16</v>
          </cell>
          <cell r="S12443" t="str">
            <v>Склярова Т.С.</v>
          </cell>
        </row>
        <row r="12444">
          <cell r="A12444">
            <v>3129005402</v>
          </cell>
          <cell r="B12444" t="str">
            <v>ШЕСТЕРНЯ ПРОМЕЖУТОЧНАЯ ПРАВАЯ</v>
          </cell>
          <cell r="C12444" t="str">
            <v>3628823</v>
          </cell>
          <cell r="D12444" t="str">
            <v>CUMMINS K-50</v>
          </cell>
          <cell r="E12444" t="str">
            <v/>
          </cell>
          <cell r="F12444" t="str">
            <v>796</v>
          </cell>
          <cell r="G12444">
            <v>796</v>
          </cell>
          <cell r="H12444" t="str">
            <v>ШТ</v>
          </cell>
          <cell r="I12444">
            <v>74028.210000000006</v>
          </cell>
          <cell r="J12444">
            <v>77655.59</v>
          </cell>
          <cell r="K12444" t="str">
            <v>ООО ПТК "Калугаремпутьмаш-Сервис"</v>
          </cell>
          <cell r="L12444">
            <v>0</v>
          </cell>
          <cell r="M12444" t="str">
            <v>№ 3144/ОАЭ/РЖДС/14//№ 5210/ОАЭ-РЖДС/15</v>
          </cell>
          <cell r="N12444" t="str">
            <v>Склярова Т.С.</v>
          </cell>
          <cell r="O12444">
            <v>77267.31</v>
          </cell>
          <cell r="P12444" t="str">
            <v>ООО ПТК "Калугаремпутьмаш-Сервис"</v>
          </cell>
          <cell r="Q12444">
            <v>0</v>
          </cell>
          <cell r="R12444" t="str">
            <v>4316/ОАЭ-РЖДС/16</v>
          </cell>
          <cell r="S12444" t="str">
            <v>Склярова Т.С.</v>
          </cell>
        </row>
        <row r="12445">
          <cell r="A12445">
            <v>3129005403</v>
          </cell>
          <cell r="B12445" t="str">
            <v>ПРОКЛАДКА КОРПУСА МАСЛЯНОГО ФИЛЬТРА</v>
          </cell>
          <cell r="C12445" t="str">
            <v>3629387</v>
          </cell>
          <cell r="D12445" t="str">
            <v>CUMMINS K-50</v>
          </cell>
          <cell r="E12445" t="str">
            <v/>
          </cell>
          <cell r="F12445" t="str">
            <v>796</v>
          </cell>
          <cell r="G12445">
            <v>796</v>
          </cell>
          <cell r="H12445" t="str">
            <v>ШТ</v>
          </cell>
          <cell r="I12445">
            <v>793.01</v>
          </cell>
          <cell r="J12445">
            <v>831.87</v>
          </cell>
          <cell r="K12445" t="str">
            <v>ООО ПТК "Калугаремпутьмаш-Сервис"</v>
          </cell>
          <cell r="L12445">
            <v>0</v>
          </cell>
          <cell r="M12445" t="str">
            <v>№ 3144/ОАЭ/РЖДС/14//№ 5210/ОАЭ-РЖДС/15</v>
          </cell>
          <cell r="N12445" t="str">
            <v>Склярова Т.С.</v>
          </cell>
          <cell r="O12445">
            <v>827.71</v>
          </cell>
          <cell r="P12445" t="str">
            <v>ООО ПТК "Калугаремпутьмаш-Сервис"</v>
          </cell>
          <cell r="Q12445">
            <v>0</v>
          </cell>
          <cell r="R12445" t="str">
            <v>4316/ОАЭ-РЖДС/16</v>
          </cell>
          <cell r="S12445" t="str">
            <v>Склярова Т.С.</v>
          </cell>
        </row>
        <row r="12446">
          <cell r="A12446">
            <v>3129005404</v>
          </cell>
          <cell r="B12446" t="str">
            <v>КРАНИК СЛИВА ТОСОЛА</v>
          </cell>
          <cell r="C12446" t="str">
            <v>3629497</v>
          </cell>
          <cell r="D12446" t="str">
            <v>CUMMINS K-50</v>
          </cell>
          <cell r="E12446" t="str">
            <v/>
          </cell>
          <cell r="F12446" t="str">
            <v>796</v>
          </cell>
          <cell r="G12446">
            <v>796</v>
          </cell>
          <cell r="H12446" t="str">
            <v>ШТ</v>
          </cell>
          <cell r="I12446">
            <v>235.12</v>
          </cell>
          <cell r="J12446">
            <v>246.64</v>
          </cell>
          <cell r="K12446" t="str">
            <v>ООО ПТК "Калугаремпутьмаш-Сервис"</v>
          </cell>
          <cell r="L12446">
            <v>0</v>
          </cell>
          <cell r="M12446" t="str">
            <v>№ 3144/ОАЭ/РЖДС/14//№ 5210/ОАЭ-РЖДС/15</v>
          </cell>
          <cell r="N12446" t="str">
            <v>Склярова Т.С.</v>
          </cell>
          <cell r="O12446">
            <v>245.41</v>
          </cell>
          <cell r="P12446" t="str">
            <v>ООО ПТК "Калугаремпутьмаш-Сервис"</v>
          </cell>
          <cell r="Q12446">
            <v>0</v>
          </cell>
          <cell r="R12446" t="str">
            <v>4316/ОАЭ-РЖДС/16</v>
          </cell>
          <cell r="S12446" t="str">
            <v>Склярова Т.С.</v>
          </cell>
        </row>
        <row r="12447">
          <cell r="A12447">
            <v>3129005405</v>
          </cell>
          <cell r="B12447" t="str">
            <v>ШЛАНГ СОЕДИНИТЕЛЬНЫЙ</v>
          </cell>
          <cell r="C12447" t="str">
            <v>3630125</v>
          </cell>
          <cell r="D12447" t="str">
            <v>CUMMINS K-50</v>
          </cell>
          <cell r="E12447" t="str">
            <v/>
          </cell>
          <cell r="F12447" t="str">
            <v>796</v>
          </cell>
          <cell r="G12447">
            <v>796</v>
          </cell>
          <cell r="H12447" t="str">
            <v>ШТ</v>
          </cell>
          <cell r="I12447">
            <v>2378.61</v>
          </cell>
          <cell r="J12447">
            <v>2495.16</v>
          </cell>
          <cell r="K12447" t="str">
            <v>ООО ПТК "Калугаремпутьмаш-Сервис"</v>
          </cell>
          <cell r="L12447">
            <v>0</v>
          </cell>
          <cell r="M12447" t="str">
            <v>№ 3144/ОАЭ/РЖДС/14//№ 5210/ОАЭ-РЖДС/15</v>
          </cell>
          <cell r="N12447" t="str">
            <v>Склярова Т.С.</v>
          </cell>
          <cell r="O12447">
            <v>2482.6799999999998</v>
          </cell>
          <cell r="P12447" t="str">
            <v>ООО ПТК "Калугаремпутьмаш-Сервис"</v>
          </cell>
          <cell r="Q12447">
            <v>0</v>
          </cell>
          <cell r="R12447" t="str">
            <v>4316/ОАЭ-РЖДС/16</v>
          </cell>
          <cell r="S12447" t="str">
            <v>Склярова Т.С.</v>
          </cell>
        </row>
        <row r="12448">
          <cell r="A12448">
            <v>3129005406</v>
          </cell>
          <cell r="B12448" t="str">
            <v>ПРОКЛАДКА КОРПУСА МАХОВИКА</v>
          </cell>
          <cell r="C12448" t="str">
            <v>3630874</v>
          </cell>
          <cell r="D12448" t="str">
            <v>CUMMINS K-50</v>
          </cell>
          <cell r="E12448" t="str">
            <v/>
          </cell>
          <cell r="F12448" t="str">
            <v>796</v>
          </cell>
          <cell r="G12448">
            <v>796</v>
          </cell>
          <cell r="H12448" t="str">
            <v>ШТ</v>
          </cell>
          <cell r="I12448">
            <v>598.05999999999995</v>
          </cell>
          <cell r="J12448">
            <v>627.36</v>
          </cell>
          <cell r="K12448" t="str">
            <v>ООО ПТК "Калугаремпутьмаш-Сервис"</v>
          </cell>
          <cell r="L12448">
            <v>0</v>
          </cell>
          <cell r="M12448" t="str">
            <v>№ 3144/ОАЭ/РЖДС/14//№ 5210/ОАЭ-РЖДС/15</v>
          </cell>
          <cell r="N12448" t="str">
            <v>Склярова Т.С.</v>
          </cell>
          <cell r="O12448">
            <v>624.22</v>
          </cell>
          <cell r="P12448" t="str">
            <v>ООО ПТК "Калугаремпутьмаш-Сервис"</v>
          </cell>
          <cell r="Q12448">
            <v>0</v>
          </cell>
          <cell r="R12448" t="str">
            <v>4316/ОАЭ-РЖДС/16</v>
          </cell>
          <cell r="S12448" t="str">
            <v>Склярова Т.С.</v>
          </cell>
        </row>
        <row r="12449">
          <cell r="A12449">
            <v>3129005407</v>
          </cell>
          <cell r="B12449" t="str">
            <v>ПРОКЛАДКА МАСЛЯНОГО ХОЛОДИЛЬНИКА</v>
          </cell>
          <cell r="C12449" t="str">
            <v>3630969</v>
          </cell>
          <cell r="D12449" t="str">
            <v>CUMMINS K-50</v>
          </cell>
          <cell r="E12449" t="str">
            <v/>
          </cell>
          <cell r="F12449" t="str">
            <v>796</v>
          </cell>
          <cell r="G12449">
            <v>796</v>
          </cell>
          <cell r="H12449" t="str">
            <v>ШТ</v>
          </cell>
          <cell r="I12449">
            <v>341.64</v>
          </cell>
          <cell r="J12449">
            <v>358.38</v>
          </cell>
          <cell r="K12449" t="str">
            <v>ООО ПТК "Калугаремпутьмаш-Сервис"</v>
          </cell>
          <cell r="L12449">
            <v>0</v>
          </cell>
          <cell r="M12449" t="str">
            <v>№ 3144/ОАЭ/РЖДС/14//№ 5210/ОАЭ-РЖДС/15</v>
          </cell>
          <cell r="N12449" t="str">
            <v>Склярова Т.С.</v>
          </cell>
          <cell r="O12449">
            <v>356.59</v>
          </cell>
          <cell r="P12449" t="str">
            <v>ООО ПТК "Калугаремпутьмаш-Сервис"</v>
          </cell>
          <cell r="Q12449">
            <v>0</v>
          </cell>
          <cell r="R12449" t="str">
            <v>4316/ОАЭ-РЖДС/16</v>
          </cell>
          <cell r="S12449" t="str">
            <v>Склярова Т.С.</v>
          </cell>
        </row>
        <row r="12450">
          <cell r="A12450">
            <v>3129005408</v>
          </cell>
          <cell r="B12450" t="str">
            <v>ШЛАНГ ОТВОДА ГАЗОВ САПУНА</v>
          </cell>
          <cell r="C12450" t="str">
            <v>3631572</v>
          </cell>
          <cell r="D12450" t="str">
            <v>CUMMINS K-50</v>
          </cell>
          <cell r="E12450" t="str">
            <v/>
          </cell>
          <cell r="F12450" t="str">
            <v>796</v>
          </cell>
          <cell r="G12450">
            <v>796</v>
          </cell>
          <cell r="H12450" t="str">
            <v>ШТ</v>
          </cell>
          <cell r="I12450">
            <v>2364.5300000000002</v>
          </cell>
          <cell r="J12450">
            <v>2480.39</v>
          </cell>
          <cell r="K12450" t="str">
            <v>ООО ПТК "Калугаремпутьмаш-Сервис"</v>
          </cell>
          <cell r="L12450">
            <v>0</v>
          </cell>
          <cell r="M12450" t="str">
            <v>№ 3144/ОАЭ/РЖДС/14//№ 5210/ОАЭ-РЖДС/15</v>
          </cell>
          <cell r="N12450" t="str">
            <v>Склярова Т.С.</v>
          </cell>
          <cell r="O12450">
            <v>2467.9899999999998</v>
          </cell>
          <cell r="P12450" t="str">
            <v>ООО ПТК "Калугаремпутьмаш-Сервис"</v>
          </cell>
          <cell r="Q12450">
            <v>0</v>
          </cell>
          <cell r="R12450" t="str">
            <v>4316/ОАЭ-РЖДС/16</v>
          </cell>
          <cell r="S12450" t="str">
            <v>Склярова Т.С.</v>
          </cell>
        </row>
        <row r="12451">
          <cell r="A12451">
            <v>3129005409</v>
          </cell>
          <cell r="B12451" t="str">
            <v>ШЛАНГ САПУНА</v>
          </cell>
          <cell r="C12451" t="str">
            <v>3631578</v>
          </cell>
          <cell r="D12451" t="str">
            <v>CUMMINS K-50</v>
          </cell>
          <cell r="E12451" t="str">
            <v/>
          </cell>
          <cell r="F12451" t="str">
            <v>796</v>
          </cell>
          <cell r="G12451">
            <v>796</v>
          </cell>
          <cell r="H12451" t="str">
            <v>ШТ</v>
          </cell>
          <cell r="I12451">
            <v>1118.56</v>
          </cell>
          <cell r="J12451">
            <v>1173.3699999999999</v>
          </cell>
          <cell r="K12451" t="str">
            <v>ООО ПТК "Калугаремпутьмаш-Сервис"</v>
          </cell>
          <cell r="L12451">
            <v>0</v>
          </cell>
          <cell r="M12451" t="str">
            <v>№ 3144/ОАЭ/РЖДС/14//№ 5210/ОАЭ-РЖДС/15</v>
          </cell>
          <cell r="N12451" t="str">
            <v>Склярова Т.С.</v>
          </cell>
          <cell r="O12451">
            <v>1167.5</v>
          </cell>
          <cell r="P12451" t="str">
            <v>ООО ПТК "Калугаремпутьмаш-Сервис"</v>
          </cell>
          <cell r="Q12451">
            <v>0</v>
          </cell>
          <cell r="R12451" t="str">
            <v>4316/ОАЭ-РЖДС/16</v>
          </cell>
          <cell r="S12451" t="str">
            <v>Склярова Т.С.</v>
          </cell>
        </row>
        <row r="12452">
          <cell r="A12452">
            <v>3129005410</v>
          </cell>
          <cell r="B12452" t="str">
            <v>ШЛАНГ ОТВОДА МАСЛА САПУНА</v>
          </cell>
          <cell r="C12452" t="str">
            <v>3632078</v>
          </cell>
          <cell r="D12452" t="str">
            <v>CUMMINS K-50</v>
          </cell>
          <cell r="E12452" t="str">
            <v/>
          </cell>
          <cell r="F12452" t="str">
            <v>796</v>
          </cell>
          <cell r="G12452">
            <v>796</v>
          </cell>
          <cell r="H12452" t="str">
            <v>ШТ</v>
          </cell>
          <cell r="I12452">
            <v>450.15</v>
          </cell>
          <cell r="J12452">
            <v>472.21</v>
          </cell>
          <cell r="K12452" t="str">
            <v>ООО ПТК "Калугаремпутьмаш-Сервис"</v>
          </cell>
          <cell r="L12452">
            <v>0</v>
          </cell>
          <cell r="M12452" t="str">
            <v>№ 3144/ОАЭ/РЖДС/14//№ 5210/ОАЭ-РЖДС/15</v>
          </cell>
          <cell r="N12452" t="str">
            <v>Склярова Т.С.</v>
          </cell>
          <cell r="O12452">
            <v>469.85</v>
          </cell>
          <cell r="P12452" t="str">
            <v>ООО ПТК "Калугаремпутьмаш-Сервис"</v>
          </cell>
          <cell r="Q12452">
            <v>0</v>
          </cell>
          <cell r="R12452" t="str">
            <v>4316/ОАЭ-РЖДС/16</v>
          </cell>
          <cell r="S12452" t="str">
            <v>Склярова Т.С.</v>
          </cell>
        </row>
        <row r="12453">
          <cell r="A12453">
            <v>3129005411</v>
          </cell>
          <cell r="B12453" t="str">
            <v>ШАТУН В СБОРЕ</v>
          </cell>
          <cell r="C12453" t="str">
            <v>3632225</v>
          </cell>
          <cell r="D12453" t="str">
            <v>CUMMINS K-50</v>
          </cell>
          <cell r="E12453" t="str">
            <v/>
          </cell>
          <cell r="F12453" t="str">
            <v>796</v>
          </cell>
          <cell r="G12453">
            <v>796</v>
          </cell>
          <cell r="H12453" t="str">
            <v>ШТ</v>
          </cell>
          <cell r="I12453">
            <v>26882.12</v>
          </cell>
          <cell r="J12453">
            <v>28199.34</v>
          </cell>
          <cell r="K12453" t="str">
            <v>ООО ПТК "Калугаремпутьмаш-Сервис"</v>
          </cell>
          <cell r="L12453">
            <v>0</v>
          </cell>
          <cell r="M12453" t="str">
            <v>№ 3144/ОАЭ/РЖДС/14//№ 5210/ОАЭ-РЖДС/15</v>
          </cell>
          <cell r="N12453" t="str">
            <v>Склярова Т.С.</v>
          </cell>
          <cell r="O12453">
            <v>28058.34</v>
          </cell>
          <cell r="P12453" t="str">
            <v>ООО ПТК "Калугаремпутьмаш-Сервис"</v>
          </cell>
          <cell r="Q12453">
            <v>0</v>
          </cell>
          <cell r="R12453" t="str">
            <v>4316/ОАЭ-РЖДС/16</v>
          </cell>
          <cell r="S12453" t="str">
            <v>Склярова Т.С.</v>
          </cell>
        </row>
        <row r="12454">
          <cell r="A12454">
            <v>3129005412</v>
          </cell>
          <cell r="B12454" t="str">
            <v>ШЛАНГ ВОЗДУШНОГО ОХЛАДИТЕЛЯ НИЖНИЙ</v>
          </cell>
          <cell r="C12454" t="str">
            <v>3632407</v>
          </cell>
          <cell r="D12454" t="str">
            <v>CUMMINS K-50</v>
          </cell>
          <cell r="E12454" t="str">
            <v/>
          </cell>
          <cell r="F12454" t="str">
            <v>796</v>
          </cell>
          <cell r="G12454">
            <v>796</v>
          </cell>
          <cell r="H12454" t="str">
            <v>ШТ</v>
          </cell>
          <cell r="I12454">
            <v>2481.91</v>
          </cell>
          <cell r="J12454">
            <v>2603.52</v>
          </cell>
          <cell r="K12454" t="str">
            <v>ООО ПТК "Калугаремпутьмаш-Сервис"</v>
          </cell>
          <cell r="L12454">
            <v>0</v>
          </cell>
          <cell r="M12454" t="str">
            <v>№ 3144/ОАЭ/РЖДС/14//№ 5210/ОАЭ-РЖДС/15</v>
          </cell>
          <cell r="N12454" t="str">
            <v>Склярова Т.С.</v>
          </cell>
          <cell r="O12454">
            <v>2590.5</v>
          </cell>
          <cell r="P12454" t="str">
            <v>ООО ПТК "Калугаремпутьмаш-Сервис"</v>
          </cell>
          <cell r="Q12454">
            <v>0</v>
          </cell>
          <cell r="R12454" t="str">
            <v>4316/ОАЭ-РЖДС/16</v>
          </cell>
          <cell r="S12454" t="str">
            <v>Склярова Т.С.</v>
          </cell>
        </row>
        <row r="12455">
          <cell r="A12455">
            <v>3129005413</v>
          </cell>
          <cell r="B12455" t="str">
            <v>ПРУЖИНА КЛАПАНА</v>
          </cell>
          <cell r="C12455" t="str">
            <v>3633840</v>
          </cell>
          <cell r="D12455" t="str">
            <v>CUMMINS K-50</v>
          </cell>
          <cell r="E12455" t="str">
            <v/>
          </cell>
          <cell r="F12455" t="str">
            <v>796</v>
          </cell>
          <cell r="G12455">
            <v>796</v>
          </cell>
          <cell r="H12455" t="str">
            <v>ШТ</v>
          </cell>
          <cell r="I12455">
            <v>860.13</v>
          </cell>
          <cell r="J12455">
            <v>902.28</v>
          </cell>
          <cell r="K12455" t="str">
            <v>ООО ПТК "Калугаремпутьмаш-Сервис"</v>
          </cell>
          <cell r="L12455">
            <v>0</v>
          </cell>
          <cell r="M12455" t="str">
            <v>№ 3144/ОАЭ/РЖДС/14//№ 5210/ОАЭ-РЖДС/15</v>
          </cell>
          <cell r="N12455" t="str">
            <v>Склярова Т.С.</v>
          </cell>
          <cell r="O12455">
            <v>897.77</v>
          </cell>
          <cell r="P12455" t="str">
            <v>ООО ПТК "Калугаремпутьмаш-Сервис"</v>
          </cell>
          <cell r="Q12455">
            <v>0</v>
          </cell>
          <cell r="R12455" t="str">
            <v>4316/ОАЭ-РЖДС/16</v>
          </cell>
          <cell r="S12455" t="str">
            <v>Склярова Т.С.</v>
          </cell>
        </row>
        <row r="12456">
          <cell r="A12456">
            <v>3129005414</v>
          </cell>
          <cell r="B12456" t="str">
            <v>НАСОС МАСЛЯНЫЙ ДВИГАТЕЛЯ</v>
          </cell>
          <cell r="C12456" t="str">
            <v>3634643</v>
          </cell>
          <cell r="D12456" t="str">
            <v>CUMMINS K-50</v>
          </cell>
          <cell r="E12456" t="str">
            <v/>
          </cell>
          <cell r="F12456" t="str">
            <v>796</v>
          </cell>
          <cell r="G12456">
            <v>796</v>
          </cell>
          <cell r="H12456" t="str">
            <v>ШТ</v>
          </cell>
          <cell r="I12456">
            <v>342449.14</v>
          </cell>
          <cell r="J12456">
            <v>359229.15</v>
          </cell>
          <cell r="K12456" t="str">
            <v>ООО ПТК "Калугаремпутьмаш-Сервис"</v>
          </cell>
          <cell r="L12456">
            <v>0</v>
          </cell>
          <cell r="M12456" t="str">
            <v>№ 3144/ОАЭ/РЖДС/14//№ 5210/ОАЭ-РЖДС/15</v>
          </cell>
          <cell r="N12456" t="str">
            <v>Склярова Т.С.</v>
          </cell>
          <cell r="O12456">
            <v>357433</v>
          </cell>
          <cell r="P12456" t="str">
            <v>ООО ПТК "Калугаремпутьмаш-Сервис"</v>
          </cell>
          <cell r="Q12456">
            <v>0</v>
          </cell>
          <cell r="R12456" t="str">
            <v>4316/ОАЭ-РЖДС/16</v>
          </cell>
          <cell r="S12456" t="str">
            <v>Склярова Т.С.</v>
          </cell>
        </row>
        <row r="12457">
          <cell r="A12457">
            <v>3129005415</v>
          </cell>
          <cell r="B12457" t="str">
            <v>ПРОКЛАДКА ГОЛОВКИ БЛОКА ЦИЛИНДРОВ</v>
          </cell>
          <cell r="C12457" t="str">
            <v>3634664</v>
          </cell>
          <cell r="D12457" t="str">
            <v>CUMMINS K-50</v>
          </cell>
          <cell r="E12457" t="str">
            <v/>
          </cell>
          <cell r="F12457" t="str">
            <v>796</v>
          </cell>
          <cell r="G12457">
            <v>796</v>
          </cell>
          <cell r="H12457" t="str">
            <v>ШТ</v>
          </cell>
          <cell r="I12457">
            <v>2077.96</v>
          </cell>
          <cell r="J12457">
            <v>2179.7800000000002</v>
          </cell>
          <cell r="K12457" t="str">
            <v>ООО ПТК "Калугаремпутьмаш-Сервис"</v>
          </cell>
          <cell r="L12457">
            <v>0</v>
          </cell>
          <cell r="M12457" t="str">
            <v>№ 3144/ОАЭ/РЖДС/14//№ 5210/ОАЭ-РЖДС/15</v>
          </cell>
          <cell r="N12457" t="str">
            <v>Склярова Т.С.</v>
          </cell>
          <cell r="O12457">
            <v>2168.88</v>
          </cell>
          <cell r="P12457" t="str">
            <v>ООО ПТК "Калугаремпутьмаш-Сервис"</v>
          </cell>
          <cell r="Q12457">
            <v>0</v>
          </cell>
          <cell r="R12457" t="str">
            <v>4316/ОАЭ-РЖДС/16</v>
          </cell>
          <cell r="S12457" t="str">
            <v>Склярова Т.С.</v>
          </cell>
        </row>
        <row r="12458">
          <cell r="A12458">
            <v>3129005416</v>
          </cell>
          <cell r="B12458" t="str">
            <v>ШЛАНГ ПОДАЧИ МАСЛА К ТУРБИНЕ ПРАВЫЙ</v>
          </cell>
          <cell r="C12458" t="str">
            <v>3635033</v>
          </cell>
          <cell r="D12458" t="str">
            <v>CUMMINS K-50</v>
          </cell>
          <cell r="E12458" t="str">
            <v/>
          </cell>
          <cell r="F12458" t="str">
            <v>796</v>
          </cell>
          <cell r="G12458">
            <v>796</v>
          </cell>
          <cell r="H12458" t="str">
            <v>ШТ</v>
          </cell>
          <cell r="I12458">
            <v>4268.47</v>
          </cell>
          <cell r="J12458">
            <v>4477.63</v>
          </cell>
          <cell r="K12458" t="str">
            <v>ООО ПТК "Калугаремпутьмаш-Сервис"</v>
          </cell>
          <cell r="L12458">
            <v>0</v>
          </cell>
          <cell r="M12458" t="str">
            <v>№ 3144/ОАЭ/РЖДС/14//№ 5210/ОАЭ-РЖДС/15</v>
          </cell>
          <cell r="N12458" t="str">
            <v>Склярова Т.С.</v>
          </cell>
          <cell r="O12458">
            <v>4455.24</v>
          </cell>
          <cell r="P12458" t="str">
            <v>ООО ПТК "Калугаремпутьмаш-Сервис"</v>
          </cell>
          <cell r="Q12458">
            <v>0</v>
          </cell>
          <cell r="R12458" t="str">
            <v>4316/ОАЭ-РЖДС/16</v>
          </cell>
          <cell r="S12458" t="str">
            <v>Склярова Т.С.</v>
          </cell>
        </row>
        <row r="12459">
          <cell r="A12459">
            <v>3129005417</v>
          </cell>
          <cell r="B12459" t="str">
            <v>ОХЛАДИТЕЛЬ МАСЛЯНЫЙ ДВИГАТЕЛЯ</v>
          </cell>
          <cell r="C12459" t="str">
            <v>3635074</v>
          </cell>
          <cell r="D12459" t="str">
            <v>CUMMINS K-50</v>
          </cell>
          <cell r="E12459" t="str">
            <v/>
          </cell>
          <cell r="F12459" t="str">
            <v>796</v>
          </cell>
          <cell r="G12459">
            <v>796</v>
          </cell>
          <cell r="H12459" t="str">
            <v>ШТ</v>
          </cell>
          <cell r="I12459">
            <v>13776.05</v>
          </cell>
          <cell r="J12459">
            <v>14451.08</v>
          </cell>
          <cell r="K12459" t="str">
            <v>ООО ПТК "Калугаремпутьмаш-Сервис"</v>
          </cell>
          <cell r="L12459">
            <v>0</v>
          </cell>
          <cell r="M12459" t="str">
            <v>№ 3144/ОАЭ/РЖДС/14//№ 5210/ОАЭ-РЖДС/15</v>
          </cell>
          <cell r="N12459" t="str">
            <v>Склярова Т.С.</v>
          </cell>
          <cell r="O12459">
            <v>14378.82</v>
          </cell>
          <cell r="P12459" t="str">
            <v>ООО ПТК "Калугаремпутьмаш-Сервис"</v>
          </cell>
          <cell r="Q12459">
            <v>0</v>
          </cell>
          <cell r="R12459" t="str">
            <v>4316/ОАЭ-РЖДС/16</v>
          </cell>
          <cell r="S12459" t="str">
            <v>Склярова Т.С.</v>
          </cell>
        </row>
        <row r="12460">
          <cell r="A12460">
            <v>3129005418</v>
          </cell>
          <cell r="B12460" t="str">
            <v>НАСОС ВОДЯНОЙ ДВИГАТЕЛЯ</v>
          </cell>
          <cell r="C12460" t="str">
            <v>3635809</v>
          </cell>
          <cell r="D12460" t="str">
            <v>CUMMINS K-50</v>
          </cell>
          <cell r="E12460" t="str">
            <v/>
          </cell>
          <cell r="F12460" t="str">
            <v>796</v>
          </cell>
          <cell r="G12460">
            <v>796</v>
          </cell>
          <cell r="H12460" t="str">
            <v>ШТ</v>
          </cell>
          <cell r="I12460">
            <v>111130.97</v>
          </cell>
          <cell r="J12460">
            <v>116576.39</v>
          </cell>
          <cell r="K12460" t="str">
            <v>ООО ПТК "Калугаремпутьмаш-Сервис"</v>
          </cell>
          <cell r="L12460">
            <v>0</v>
          </cell>
          <cell r="M12460" t="str">
            <v>№ 3144/ОАЭ/РЖДС/14//№ 5210/ОАЭ-РЖДС/15</v>
          </cell>
          <cell r="N12460" t="str">
            <v>Склярова Т.С.</v>
          </cell>
          <cell r="O12460">
            <v>115993.51</v>
          </cell>
          <cell r="P12460" t="str">
            <v>ООО ПТК "Калугаремпутьмаш-Сервис"</v>
          </cell>
          <cell r="Q12460">
            <v>0</v>
          </cell>
          <cell r="R12460" t="str">
            <v>4316/ОАЭ-РЖДС/16</v>
          </cell>
          <cell r="S12460" t="str">
            <v>Склярова Т.С.</v>
          </cell>
        </row>
        <row r="12461">
          <cell r="A12461">
            <v>3129005419</v>
          </cell>
          <cell r="B12461" t="str">
            <v>ВОЗДУХООХЛАДИТЕЛЬ ДИЗЕЛЯ</v>
          </cell>
          <cell r="C12461" t="str">
            <v>3638360</v>
          </cell>
          <cell r="D12461" t="str">
            <v>CUMMINS K-50</v>
          </cell>
          <cell r="E12461" t="str">
            <v/>
          </cell>
          <cell r="F12461" t="str">
            <v>796</v>
          </cell>
          <cell r="G12461">
            <v>796</v>
          </cell>
          <cell r="H12461" t="str">
            <v>ШТ</v>
          </cell>
          <cell r="I12461">
            <v>75666.899999999994</v>
          </cell>
          <cell r="J12461">
            <v>79374.58</v>
          </cell>
          <cell r="K12461" t="str">
            <v>ООО ПТК "Калугаремпутьмаш-Сервис"</v>
          </cell>
          <cell r="L12461">
            <v>0</v>
          </cell>
          <cell r="M12461" t="str">
            <v>№ 3144/ОАЭ/РЖДС/14//№ 5210/ОАЭ-РЖДС/15</v>
          </cell>
          <cell r="N12461" t="str">
            <v>Склярова Т.С.</v>
          </cell>
          <cell r="O12461">
            <v>78977.710000000006</v>
          </cell>
          <cell r="P12461" t="str">
            <v>ООО ПТК "Калугаремпутьмаш-Сервис"</v>
          </cell>
          <cell r="Q12461">
            <v>0</v>
          </cell>
          <cell r="R12461" t="str">
            <v>4316/ОАЭ-РЖДС/16</v>
          </cell>
          <cell r="S12461" t="str">
            <v>Склярова Т.С.</v>
          </cell>
        </row>
        <row r="12462">
          <cell r="A12462">
            <v>3129005420</v>
          </cell>
          <cell r="B12462" t="str">
            <v>НАБОР ВЕРХНИХ ПРОКЛАДОК ДИЗЕЛЯ</v>
          </cell>
          <cell r="C12462" t="str">
            <v>3800731</v>
          </cell>
          <cell r="D12462" t="str">
            <v>CUMMINS K-50</v>
          </cell>
          <cell r="E12462" t="str">
            <v/>
          </cell>
          <cell r="F12462" t="str">
            <v>839</v>
          </cell>
          <cell r="G12462">
            <v>839</v>
          </cell>
          <cell r="H12462" t="str">
            <v>КОМПЛ</v>
          </cell>
          <cell r="I12462">
            <v>98739.55</v>
          </cell>
          <cell r="J12462">
            <v>103577.79</v>
          </cell>
          <cell r="K12462" t="str">
            <v>ООО ПТК "Калугаремпутьмаш-Сервис"</v>
          </cell>
          <cell r="L12462">
            <v>0</v>
          </cell>
          <cell r="M12462" t="str">
            <v>№ 3144/ОАЭ/РЖДС/14//№ 5210/ОАЭ-РЖДС/15</v>
          </cell>
          <cell r="N12462" t="str">
            <v>Склярова Т.С.</v>
          </cell>
          <cell r="O12462">
            <v>103059.9</v>
          </cell>
          <cell r="P12462" t="str">
            <v>ООО ПТК "Калугаремпутьмаш-Сервис"</v>
          </cell>
          <cell r="Q12462">
            <v>0</v>
          </cell>
          <cell r="R12462" t="str">
            <v>4316/ОАЭ-РЖДС/16</v>
          </cell>
          <cell r="S12462" t="str">
            <v>Склярова Т.С.</v>
          </cell>
        </row>
        <row r="12463">
          <cell r="A12463">
            <v>3129005421</v>
          </cell>
          <cell r="B12463" t="str">
            <v>ТУРБИНА ВТОРОЙ СТЕПЕНИ СЖАТИЯ</v>
          </cell>
          <cell r="C12463" t="str">
            <v>3801845</v>
          </cell>
          <cell r="D12463" t="str">
            <v>CUMMINS K-50</v>
          </cell>
          <cell r="E12463" t="str">
            <v/>
          </cell>
          <cell r="F12463" t="str">
            <v>796</v>
          </cell>
          <cell r="G12463">
            <v>796</v>
          </cell>
          <cell r="H12463" t="str">
            <v>ШТ</v>
          </cell>
          <cell r="I12463">
            <v>151589.19</v>
          </cell>
          <cell r="J12463">
            <v>159017.06</v>
          </cell>
          <cell r="K12463" t="str">
            <v>ООО ПТК "Калугаремпутьмаш-Сервис"</v>
          </cell>
          <cell r="L12463">
            <v>0</v>
          </cell>
          <cell r="M12463" t="str">
            <v>№ 3144/ОАЭ/РЖДС/14//№ 5210/ОАЭ-РЖДС/15</v>
          </cell>
          <cell r="N12463" t="str">
            <v>Склярова Т.С.</v>
          </cell>
          <cell r="O12463">
            <v>158221.97</v>
          </cell>
          <cell r="P12463" t="str">
            <v>ООО ПТК "Калугаремпутьмаш-Сервис"</v>
          </cell>
          <cell r="Q12463">
            <v>0</v>
          </cell>
          <cell r="R12463" t="str">
            <v>4316/ОАЭ-РЖДС/16</v>
          </cell>
          <cell r="S12463" t="str">
            <v>Склярова Т.С.</v>
          </cell>
        </row>
        <row r="12464">
          <cell r="A12464">
            <v>3129005422</v>
          </cell>
          <cell r="B12464" t="str">
            <v>КЛАПАН ВПУСКНОЙ</v>
          </cell>
          <cell r="C12464" t="str">
            <v>3803518</v>
          </cell>
          <cell r="D12464" t="str">
            <v>CUMMINS K-50</v>
          </cell>
          <cell r="E12464" t="str">
            <v/>
          </cell>
          <cell r="F12464" t="str">
            <v>796</v>
          </cell>
          <cell r="G12464">
            <v>796</v>
          </cell>
          <cell r="H12464" t="str">
            <v>ШТ</v>
          </cell>
          <cell r="I12464">
            <v>6715.4</v>
          </cell>
          <cell r="J12464">
            <v>7044.45</v>
          </cell>
          <cell r="K12464" t="str">
            <v>ООО ПТК "Калугаремпутьмаш-Сервис"</v>
          </cell>
          <cell r="L12464">
            <v>0</v>
          </cell>
          <cell r="M12464" t="str">
            <v>№ 3144/ОАЭ/РЖДС/14//№ 5210/ОАЭ-РЖДС/15</v>
          </cell>
          <cell r="N12464" t="str">
            <v>Склярова Т.С.</v>
          </cell>
          <cell r="O12464">
            <v>7009.23</v>
          </cell>
          <cell r="P12464" t="str">
            <v>ООО ПТК "Калугаремпутьмаш-Сервис"</v>
          </cell>
          <cell r="Q12464">
            <v>0</v>
          </cell>
          <cell r="R12464" t="str">
            <v>4316/ОАЭ-РЖДС/16</v>
          </cell>
          <cell r="S12464" t="str">
            <v>Склярова Т.С.</v>
          </cell>
        </row>
        <row r="12465">
          <cell r="A12465">
            <v>3129005423</v>
          </cell>
          <cell r="B12465" t="str">
            <v>КЛАПАН ВЫПУСКНОЙ</v>
          </cell>
          <cell r="C12465" t="str">
            <v>3803528</v>
          </cell>
          <cell r="D12465" t="str">
            <v>CUMMINS K-50</v>
          </cell>
          <cell r="E12465" t="str">
            <v/>
          </cell>
          <cell r="F12465" t="str">
            <v>796</v>
          </cell>
          <cell r="G12465">
            <v>796</v>
          </cell>
          <cell r="H12465" t="str">
            <v>ШТ</v>
          </cell>
          <cell r="I12465">
            <v>7226.66</v>
          </cell>
          <cell r="J12465">
            <v>7580.77</v>
          </cell>
          <cell r="K12465" t="str">
            <v>ООО ПТК "Калугаремпутьмаш-Сервис"</v>
          </cell>
          <cell r="L12465">
            <v>0</v>
          </cell>
          <cell r="M12465" t="str">
            <v>№ 3144/ОАЭ/РЖДС/14//№ 5210/ОАЭ-РЖДС/15</v>
          </cell>
          <cell r="N12465" t="str">
            <v>Склярова Т.С.</v>
          </cell>
          <cell r="O12465">
            <v>7542.87</v>
          </cell>
          <cell r="P12465" t="str">
            <v>ООО ПТК "Калугаремпутьмаш-Сервис"</v>
          </cell>
          <cell r="Q12465">
            <v>0</v>
          </cell>
          <cell r="R12465" t="str">
            <v>4316/ОАЭ-РЖДС/16</v>
          </cell>
          <cell r="S12465" t="str">
            <v>Склярова Т.С.</v>
          </cell>
        </row>
        <row r="12466">
          <cell r="A12466">
            <v>3129005424</v>
          </cell>
          <cell r="B12466" t="str">
            <v>ТУРБИНА ПЕРВОЙ СТЕПЕНИ СЖАТИЯ</v>
          </cell>
          <cell r="C12466" t="str">
            <v>3803662</v>
          </cell>
          <cell r="D12466" t="str">
            <v>CUMMINS K-50</v>
          </cell>
          <cell r="E12466" t="str">
            <v/>
          </cell>
          <cell r="F12466" t="str">
            <v>796</v>
          </cell>
          <cell r="G12466">
            <v>796</v>
          </cell>
          <cell r="H12466" t="str">
            <v>ШТ</v>
          </cell>
          <cell r="I12466">
            <v>654690.96</v>
          </cell>
          <cell r="J12466">
            <v>686770.82</v>
          </cell>
          <cell r="K12466" t="str">
            <v>ООО ПТК "Калугаремпутьмаш-Сервис"</v>
          </cell>
          <cell r="L12466">
            <v>0</v>
          </cell>
          <cell r="M12466" t="str">
            <v>№ 3144/ОАЭ/РЖДС/14//№ 5210/ОАЭ-РЖДС/15</v>
          </cell>
          <cell r="N12466" t="str">
            <v>Склярова Т.С.</v>
          </cell>
          <cell r="O12466">
            <v>683336.97</v>
          </cell>
          <cell r="P12466" t="str">
            <v>ООО ПТК "Калугаремпутьмаш-Сервис"</v>
          </cell>
          <cell r="Q12466">
            <v>0</v>
          </cell>
          <cell r="R12466" t="str">
            <v>4316/ОАЭ-РЖДС/16</v>
          </cell>
          <cell r="S12466" t="str">
            <v>Склярова Т.С.</v>
          </cell>
        </row>
        <row r="12467">
          <cell r="A12467">
            <v>3129005425</v>
          </cell>
          <cell r="B12467" t="str">
            <v>НАБОР УПЛОТНЕНИЙ ПРИВОДА ГЕНЕРАТОРА</v>
          </cell>
          <cell r="C12467" t="str">
            <v>3803852</v>
          </cell>
          <cell r="D12467" t="str">
            <v>CUMMINS K-50</v>
          </cell>
          <cell r="E12467" t="str">
            <v/>
          </cell>
          <cell r="F12467" t="str">
            <v>839</v>
          </cell>
          <cell r="G12467">
            <v>839</v>
          </cell>
          <cell r="H12467" t="str">
            <v>КОМПЛ</v>
          </cell>
          <cell r="I12467">
            <v>3611.32</v>
          </cell>
          <cell r="J12467">
            <v>3788.27</v>
          </cell>
          <cell r="K12467" t="str">
            <v>ООО ПТК "Калугаремпутьмаш-Сервис"</v>
          </cell>
          <cell r="L12467">
            <v>0</v>
          </cell>
          <cell r="M12467" t="str">
            <v>№ 3144/ОАЭ/РЖДС/14//№ 5210/ОАЭ-РЖДС/15</v>
          </cell>
          <cell r="N12467" t="str">
            <v>Склярова Т.С.</v>
          </cell>
          <cell r="O12467">
            <v>3769.33</v>
          </cell>
          <cell r="P12467" t="str">
            <v>ООО ПТК "Калугаремпутьмаш-Сервис"</v>
          </cell>
          <cell r="Q12467">
            <v>0</v>
          </cell>
          <cell r="R12467" t="str">
            <v>4316/ОАЭ-РЖДС/16</v>
          </cell>
          <cell r="S12467" t="str">
            <v>Склярова Т.С.</v>
          </cell>
        </row>
        <row r="12468">
          <cell r="A12468">
            <v>3129005426</v>
          </cell>
          <cell r="B12468" t="str">
            <v>НАБОР НИЖНИХ ПРОКЛАДОК ДИЗЕЛЯ</v>
          </cell>
          <cell r="C12468" t="str">
            <v>3804300</v>
          </cell>
          <cell r="D12468" t="str">
            <v>CUMMINS K-50</v>
          </cell>
          <cell r="E12468" t="str">
            <v/>
          </cell>
          <cell r="F12468" t="str">
            <v>839</v>
          </cell>
          <cell r="G12468">
            <v>839</v>
          </cell>
          <cell r="H12468" t="str">
            <v>КОМПЛ</v>
          </cell>
          <cell r="I12468">
            <v>51361.51</v>
          </cell>
          <cell r="J12468">
            <v>53878.22</v>
          </cell>
          <cell r="K12468" t="str">
            <v>ООО ПТК "Калугаремпутьмаш-Сервис"</v>
          </cell>
          <cell r="L12468">
            <v>0</v>
          </cell>
          <cell r="M12468" t="str">
            <v>№ 3144/ОАЭ/РЖДС/14//№ 5210/ОАЭ-РЖДС/15</v>
          </cell>
          <cell r="N12468" t="str">
            <v>Склярова Т.С.</v>
          </cell>
          <cell r="O12468">
            <v>53608.83</v>
          </cell>
          <cell r="P12468" t="str">
            <v>ООО ПТК "Калугаремпутьмаш-Сервис"</v>
          </cell>
          <cell r="Q12468">
            <v>0</v>
          </cell>
          <cell r="R12468" t="str">
            <v>4316/ОАЭ-РЖДС/16</v>
          </cell>
          <cell r="S12468" t="str">
            <v>Склярова Т.С.</v>
          </cell>
        </row>
        <row r="12469">
          <cell r="A12469">
            <v>3129005427</v>
          </cell>
          <cell r="B12469" t="str">
            <v>ГЕНЕРАТОР ЗАРЯДНЫЙ</v>
          </cell>
          <cell r="C12469" t="str">
            <v>4000590</v>
          </cell>
          <cell r="D12469" t="str">
            <v>CUMMINS K-50</v>
          </cell>
          <cell r="E12469" t="str">
            <v/>
          </cell>
          <cell r="F12469" t="str">
            <v>796</v>
          </cell>
          <cell r="G12469">
            <v>796</v>
          </cell>
          <cell r="H12469" t="str">
            <v>ШТ</v>
          </cell>
          <cell r="I12469">
            <v>120543.23</v>
          </cell>
          <cell r="J12469">
            <v>126449.85</v>
          </cell>
          <cell r="K12469" t="str">
            <v>ООО ПТК "Калугаремпутьмаш-Сервис"</v>
          </cell>
          <cell r="L12469">
            <v>0</v>
          </cell>
          <cell r="M12469" t="str">
            <v>№ 3144/ОАЭ/РЖДС/14//№ 5210/ОАЭ-РЖДС/15</v>
          </cell>
          <cell r="N12469" t="str">
            <v>Склярова Т.С.</v>
          </cell>
          <cell r="O12469">
            <v>125817.60000000001</v>
          </cell>
          <cell r="P12469" t="str">
            <v>ООО ПТК "Калугаремпутьмаш-Сервис"</v>
          </cell>
          <cell r="Q12469">
            <v>0</v>
          </cell>
          <cell r="R12469" t="str">
            <v>4316/ОАЭ-РЖДС/16</v>
          </cell>
          <cell r="S12469" t="str">
            <v>Склярова Т.С.</v>
          </cell>
        </row>
        <row r="12470">
          <cell r="A12470">
            <v>3129005428</v>
          </cell>
          <cell r="B12470" t="str">
            <v>ПАТРУБОК ВОЗДУШНЫЙ</v>
          </cell>
          <cell r="C12470" t="str">
            <v>4080609</v>
          </cell>
          <cell r="D12470" t="str">
            <v>CUMMINS K-50</v>
          </cell>
          <cell r="E12470" t="str">
            <v/>
          </cell>
          <cell r="F12470" t="str">
            <v>796</v>
          </cell>
          <cell r="G12470">
            <v>796</v>
          </cell>
          <cell r="H12470" t="str">
            <v>ШТ</v>
          </cell>
          <cell r="I12470">
            <v>2481.91</v>
          </cell>
          <cell r="J12470">
            <v>2603.52</v>
          </cell>
          <cell r="K12470" t="str">
            <v>ООО ПТК "Калугаремпутьмаш-Сервис"</v>
          </cell>
          <cell r="L12470">
            <v>0</v>
          </cell>
          <cell r="M12470" t="str">
            <v>№ 3144/ОАЭ/РЖДС/14//№ 5210/ОАЭ-РЖДС/15</v>
          </cell>
          <cell r="N12470" t="str">
            <v>Склярова Т.С.</v>
          </cell>
          <cell r="O12470">
            <v>2590.5</v>
          </cell>
          <cell r="P12470" t="str">
            <v>ООО ПТК "Калугаремпутьмаш-Сервис"</v>
          </cell>
          <cell r="Q12470">
            <v>0</v>
          </cell>
          <cell r="R12470" t="str">
            <v>4316/ОАЭ-РЖДС/16</v>
          </cell>
          <cell r="S12470" t="str">
            <v>Склярова Т.С.</v>
          </cell>
        </row>
        <row r="12471">
          <cell r="A12471">
            <v>3129005429</v>
          </cell>
          <cell r="B12471" t="str">
            <v>ШТУЦЕР МАСЛЯНЫЙ</v>
          </cell>
          <cell r="C12471" t="str">
            <v>S002268</v>
          </cell>
          <cell r="D12471" t="str">
            <v>CUMMINS K-50</v>
          </cell>
          <cell r="E12471" t="str">
            <v/>
          </cell>
          <cell r="F12471" t="str">
            <v>796</v>
          </cell>
          <cell r="G12471">
            <v>796</v>
          </cell>
          <cell r="H12471" t="str">
            <v>ШТ</v>
          </cell>
          <cell r="I12471">
            <v>282.55</v>
          </cell>
          <cell r="J12471">
            <v>296.39</v>
          </cell>
          <cell r="K12471" t="str">
            <v>ООО ПТК "Калугаремпутьмаш-Сервис"</v>
          </cell>
          <cell r="L12471">
            <v>0</v>
          </cell>
          <cell r="M12471" t="str">
            <v>№ 3144/ОАЭ/РЖДС/14//№ 5210/ОАЭ-РЖДС/15</v>
          </cell>
          <cell r="N12471" t="str">
            <v>Склярова Т.С.</v>
          </cell>
          <cell r="O12471">
            <v>294.91000000000003</v>
          </cell>
          <cell r="P12471" t="str">
            <v>ООО ПТК "Калугаремпутьмаш-Сервис"</v>
          </cell>
          <cell r="Q12471">
            <v>0</v>
          </cell>
          <cell r="R12471" t="str">
            <v>4316/ОАЭ-РЖДС/16</v>
          </cell>
          <cell r="S12471" t="str">
            <v>Склярова Т.С.</v>
          </cell>
        </row>
        <row r="12472">
          <cell r="A12472">
            <v>3129005430</v>
          </cell>
          <cell r="B12472" t="str">
            <v>ШПОНКА РАСПРЕДЕЛИТЕЛЬНОГО ВАЛА</v>
          </cell>
          <cell r="C12472" t="str">
            <v>S302</v>
          </cell>
          <cell r="D12472" t="str">
            <v>CUMMINS K-50</v>
          </cell>
          <cell r="E12472" t="str">
            <v/>
          </cell>
          <cell r="F12472" t="str">
            <v>796</v>
          </cell>
          <cell r="G12472">
            <v>796</v>
          </cell>
          <cell r="H12472" t="str">
            <v>ШТ</v>
          </cell>
          <cell r="I12472">
            <v>74.349999999999994</v>
          </cell>
          <cell r="J12472">
            <v>77.989999999999995</v>
          </cell>
          <cell r="K12472" t="str">
            <v>ООО ПТК "Калугаремпутьмаш-Сервис"</v>
          </cell>
          <cell r="L12472">
            <v>0</v>
          </cell>
          <cell r="M12472" t="str">
            <v>№ 3144/ОАЭ/РЖДС/14//№ 5210/ОАЭ-РЖДС/15</v>
          </cell>
          <cell r="N12472" t="str">
            <v>Склярова Т.С.</v>
          </cell>
          <cell r="O12472">
            <v>77.599999999999994</v>
          </cell>
          <cell r="P12472" t="str">
            <v>ООО ПТК "Калугаремпутьмаш-Сервис"</v>
          </cell>
          <cell r="Q12472">
            <v>0</v>
          </cell>
          <cell r="R12472" t="str">
            <v>4316/ОАЭ-РЖДС/16</v>
          </cell>
          <cell r="S12472" t="str">
            <v>Склярова Т.С.</v>
          </cell>
        </row>
        <row r="12473">
          <cell r="A12473">
            <v>3129005431</v>
          </cell>
          <cell r="B12473" t="str">
            <v>ПРОКЛАДКА КРЫШКИ МАСЛООХЛАДИТЕЛЯ</v>
          </cell>
          <cell r="C12473" t="str">
            <v>3009324</v>
          </cell>
          <cell r="D12473" t="str">
            <v>CUMMINS K-50</v>
          </cell>
          <cell r="E12473" t="str">
            <v/>
          </cell>
          <cell r="F12473" t="str">
            <v>796</v>
          </cell>
          <cell r="G12473">
            <v>796</v>
          </cell>
          <cell r="H12473" t="str">
            <v>ШТ</v>
          </cell>
          <cell r="I12473">
            <v>3354.09</v>
          </cell>
          <cell r="J12473">
            <v>3518.44</v>
          </cell>
          <cell r="K12473" t="str">
            <v>ООО ПТК "Калугаремпутьмаш-Сервис"</v>
          </cell>
          <cell r="L12473">
            <v>0</v>
          </cell>
          <cell r="M12473" t="str">
            <v>№ 3144/ОАЭ/РЖДС/14//№ 5210/ОАЭ-РЖДС/15</v>
          </cell>
          <cell r="N12473" t="str">
            <v>Склярова Т.С.</v>
          </cell>
          <cell r="O12473">
            <v>3500.85</v>
          </cell>
          <cell r="P12473" t="str">
            <v>ООО ПТК "Калугаремпутьмаш-Сервис"</v>
          </cell>
          <cell r="Q12473">
            <v>0</v>
          </cell>
          <cell r="R12473" t="str">
            <v>4316/ОАЭ-РЖДС/16</v>
          </cell>
          <cell r="S12473" t="str">
            <v>Склярова Т.С.</v>
          </cell>
        </row>
        <row r="12474">
          <cell r="A12474">
            <v>3129005432</v>
          </cell>
          <cell r="B12474" t="str">
            <v>УПЛОТНЕНИЕ ВЫХОДА ТЕРМОСТАТОВ</v>
          </cell>
          <cell r="C12474" t="str">
            <v>3049364</v>
          </cell>
          <cell r="D12474" t="str">
            <v>CUMMINS K-50</v>
          </cell>
          <cell r="E12474" t="str">
            <v/>
          </cell>
          <cell r="F12474" t="str">
            <v>796</v>
          </cell>
          <cell r="G12474">
            <v>796</v>
          </cell>
          <cell r="H12474" t="str">
            <v>ШТ</v>
          </cell>
          <cell r="I12474">
            <v>37.39</v>
          </cell>
          <cell r="J12474">
            <v>39.22</v>
          </cell>
          <cell r="K12474" t="str">
            <v>ООО ПТК "Калугаремпутьмаш-Сервис"</v>
          </cell>
          <cell r="L12474">
            <v>0</v>
          </cell>
          <cell r="M12474" t="str">
            <v>№ 3144/ОАЭ/РЖДС/14//№ 5210/ОАЭ-РЖДС/15</v>
          </cell>
          <cell r="N12474" t="str">
            <v>Склярова Т.С.</v>
          </cell>
          <cell r="O12474">
            <v>39.020000000000003</v>
          </cell>
          <cell r="P12474" t="str">
            <v>ООО ПТК "Калугаремпутьмаш-Сервис"</v>
          </cell>
          <cell r="Q12474">
            <v>0</v>
          </cell>
          <cell r="R12474" t="str">
            <v>4316/ОАЭ-РЖДС/16</v>
          </cell>
          <cell r="S12474" t="str">
            <v>Склярова Т.С.</v>
          </cell>
        </row>
        <row r="12475">
          <cell r="A12475">
            <v>3129005433</v>
          </cell>
          <cell r="B12475" t="str">
            <v>АДАПТЕР КОЛЕНЧАТОГО ВАЛА</v>
          </cell>
          <cell r="C12475" t="str">
            <v>3069776</v>
          </cell>
          <cell r="D12475" t="str">
            <v>CUMMINS K-50</v>
          </cell>
          <cell r="E12475" t="str">
            <v/>
          </cell>
          <cell r="F12475" t="str">
            <v>796</v>
          </cell>
          <cell r="G12475">
            <v>796</v>
          </cell>
          <cell r="H12475" t="str">
            <v>ШТ</v>
          </cell>
          <cell r="I12475">
            <v>32212.43</v>
          </cell>
          <cell r="J12475">
            <v>33790.839999999997</v>
          </cell>
          <cell r="K12475" t="str">
            <v>ООО ПТК "Калугаремпутьмаш-Сервис"</v>
          </cell>
          <cell r="L12475">
            <v>0</v>
          </cell>
          <cell r="M12475" t="str">
            <v>№ 3144/ОАЭ/РЖДС/14//№ 5210/ОАЭ-РЖДС/15</v>
          </cell>
          <cell r="N12475" t="str">
            <v>Склярова Т.С.</v>
          </cell>
          <cell r="O12475">
            <v>33621.89</v>
          </cell>
          <cell r="P12475" t="str">
            <v>ООО ПТК "Калугаремпутьмаш-Сервис"</v>
          </cell>
          <cell r="Q12475">
            <v>0</v>
          </cell>
          <cell r="R12475" t="str">
            <v>4316/ОАЭ-РЖДС/16</v>
          </cell>
          <cell r="S12475" t="str">
            <v>Склярова Т.С.</v>
          </cell>
        </row>
        <row r="12476">
          <cell r="A12476">
            <v>3129005434</v>
          </cell>
          <cell r="B12476" t="str">
            <v>ВАЛ МАЛОЙ ВСПОМОГАТЕЛЬНОЙ ШЕСТЕРНИ</v>
          </cell>
          <cell r="C12476" t="str">
            <v>3178450</v>
          </cell>
          <cell r="D12476" t="str">
            <v>CUMMINS K-50</v>
          </cell>
          <cell r="E12476" t="str">
            <v/>
          </cell>
          <cell r="F12476" t="str">
            <v>796</v>
          </cell>
          <cell r="G12476">
            <v>796</v>
          </cell>
          <cell r="H12476" t="str">
            <v>ШТ</v>
          </cell>
          <cell r="I12476">
            <v>10054.209999999999</v>
          </cell>
          <cell r="J12476">
            <v>10546.87</v>
          </cell>
          <cell r="K12476" t="str">
            <v>ООО ПТК "Калугаремпутьмаш-Сервис"</v>
          </cell>
          <cell r="L12476">
            <v>0</v>
          </cell>
          <cell r="M12476" t="str">
            <v>№ 3144/ОАЭ/РЖДС/14//№ 5210/ОАЭ-РЖДС/15</v>
          </cell>
          <cell r="N12476" t="str">
            <v>Склярова Т.С.</v>
          </cell>
          <cell r="O12476">
            <v>10494.14</v>
          </cell>
          <cell r="P12476" t="str">
            <v>ООО ПТК "Калугаремпутьмаш-Сервис"</v>
          </cell>
          <cell r="Q12476">
            <v>0</v>
          </cell>
          <cell r="R12476" t="str">
            <v>4316/ОАЭ-РЖДС/16</v>
          </cell>
          <cell r="S12476" t="str">
            <v>Склярова Т.С.</v>
          </cell>
        </row>
        <row r="12477">
          <cell r="A12477">
            <v>3129005435</v>
          </cell>
          <cell r="B12477" t="str">
            <v>ТЕРМОСТАТ</v>
          </cell>
          <cell r="C12477" t="str">
            <v>3629205</v>
          </cell>
          <cell r="D12477" t="str">
            <v>CUMMINS K-50</v>
          </cell>
          <cell r="E12477" t="str">
            <v/>
          </cell>
          <cell r="F12477" t="str">
            <v>796</v>
          </cell>
          <cell r="G12477">
            <v>796</v>
          </cell>
          <cell r="H12477" t="str">
            <v>ШТ</v>
          </cell>
          <cell r="I12477">
            <v>3384.22</v>
          </cell>
          <cell r="J12477">
            <v>3550.05</v>
          </cell>
          <cell r="K12477" t="str">
            <v>ООО ПТК "Калугаремпутьмаш-Сервис"</v>
          </cell>
          <cell r="L12477">
            <v>0</v>
          </cell>
          <cell r="M12477" t="str">
            <v>№ 3144/ОАЭ/РЖДС/14//№ 5210/ОАЭ-РЖДС/15</v>
          </cell>
          <cell r="N12477" t="str">
            <v>Склярова Т.С.</v>
          </cell>
          <cell r="O12477">
            <v>3532.3</v>
          </cell>
          <cell r="P12477" t="str">
            <v>ООО ПТК "Калугаремпутьмаш-Сервис"</v>
          </cell>
          <cell r="Q12477">
            <v>0</v>
          </cell>
          <cell r="R12477" t="str">
            <v>4316/ОАЭ-РЖДС/16</v>
          </cell>
          <cell r="S12477" t="str">
            <v>Склярова Т.С.</v>
          </cell>
        </row>
        <row r="12478">
          <cell r="A12478">
            <v>3129005436</v>
          </cell>
          <cell r="B12478" t="str">
            <v>КРЕЙЦКОПФ В СБОРЕ</v>
          </cell>
          <cell r="C12478" t="str">
            <v>3635032</v>
          </cell>
          <cell r="D12478" t="str">
            <v>CUMMINS K-50</v>
          </cell>
          <cell r="E12478" t="str">
            <v/>
          </cell>
          <cell r="F12478" t="str">
            <v>796</v>
          </cell>
          <cell r="G12478">
            <v>796</v>
          </cell>
          <cell r="H12478" t="str">
            <v>ШТ</v>
          </cell>
          <cell r="I12478">
            <v>4010.43</v>
          </cell>
          <cell r="J12478">
            <v>4206.9399999999996</v>
          </cell>
          <cell r="K12478" t="str">
            <v>ООО ПТК "Калугаремпутьмаш-Сервис"</v>
          </cell>
          <cell r="L12478">
            <v>0</v>
          </cell>
          <cell r="M12478" t="str">
            <v>№ 3144/ОАЭ/РЖДС/14//№ 5210/ОАЭ-РЖДС/15</v>
          </cell>
          <cell r="N12478" t="str">
            <v>Склярова Т.С.</v>
          </cell>
          <cell r="O12478">
            <v>4185.91</v>
          </cell>
          <cell r="P12478" t="str">
            <v>ООО ПТК "Калугаремпутьмаш-Сервис"</v>
          </cell>
          <cell r="Q12478">
            <v>0</v>
          </cell>
          <cell r="R12478" t="str">
            <v>4316/ОАЭ-РЖДС/16</v>
          </cell>
          <cell r="S12478" t="str">
            <v>Склярова Т.С.</v>
          </cell>
        </row>
        <row r="12479">
          <cell r="A12479">
            <v>3129005437</v>
          </cell>
          <cell r="B12479" t="str">
            <v>БЛОК УПРАВЛЕНИЯ ДИЗЕЛЕМ ЭЛЕКТРОННЫЙ</v>
          </cell>
          <cell r="C12479" t="str">
            <v>3098693</v>
          </cell>
          <cell r="D12479" t="str">
            <v>CUMMINS K-38</v>
          </cell>
          <cell r="E12479" t="str">
            <v/>
          </cell>
          <cell r="F12479" t="str">
            <v>796</v>
          </cell>
          <cell r="G12479">
            <v>796</v>
          </cell>
          <cell r="H12479" t="str">
            <v>ШТ</v>
          </cell>
          <cell r="I12479">
            <v>64756.52</v>
          </cell>
          <cell r="J12479">
            <v>67929.59</v>
          </cell>
          <cell r="K12479" t="str">
            <v>ООО ПТК "Калугаремпутьмаш-Сервис"</v>
          </cell>
          <cell r="L12479">
            <v>0</v>
          </cell>
          <cell r="M12479" t="str">
            <v>№ 3144/ОАЭ/РЖДС/14//№ 5210/ОАЭ-РЖДС/15</v>
          </cell>
          <cell r="N12479" t="str">
            <v>Склярова Т.С.</v>
          </cell>
          <cell r="O12479">
            <v>67589.94</v>
          </cell>
          <cell r="P12479" t="str">
            <v>ООО ПТК "Калугаремпутьмаш-Сервис"</v>
          </cell>
          <cell r="Q12479">
            <v>0</v>
          </cell>
          <cell r="R12479" t="str">
            <v>4316/ОАЭ-РЖДС/16</v>
          </cell>
          <cell r="S12479" t="str">
            <v>Склярова Т.С.</v>
          </cell>
        </row>
        <row r="12480">
          <cell r="A12480">
            <v>3129005438</v>
          </cell>
          <cell r="B12480" t="str">
            <v>ВАЛ КОРОМЫСЕЛ</v>
          </cell>
          <cell r="C12480" t="str">
            <v>3176772</v>
          </cell>
          <cell r="D12480" t="str">
            <v>CUMMINS K-38</v>
          </cell>
          <cell r="E12480" t="str">
            <v/>
          </cell>
          <cell r="F12480" t="str">
            <v>796</v>
          </cell>
          <cell r="G12480">
            <v>796</v>
          </cell>
          <cell r="H12480" t="str">
            <v>ШТ</v>
          </cell>
          <cell r="I12480">
            <v>8681.6200000000008</v>
          </cell>
          <cell r="J12480">
            <v>9107.02</v>
          </cell>
          <cell r="K12480" t="str">
            <v>ООО ПТК "Калугаремпутьмаш-Сервис"</v>
          </cell>
          <cell r="L12480">
            <v>0</v>
          </cell>
          <cell r="M12480" t="str">
            <v>№ 3144/ОАЭ/РЖДС/14//№ 5210/ОАЭ-РЖДС/15</v>
          </cell>
          <cell r="N12480" t="str">
            <v>Склярова Т.С.</v>
          </cell>
          <cell r="O12480">
            <v>9061.48</v>
          </cell>
          <cell r="P12480" t="str">
            <v>ООО ПТК "Калугаремпутьмаш-Сервис"</v>
          </cell>
          <cell r="Q12480">
            <v>0</v>
          </cell>
          <cell r="R12480" t="str">
            <v>4316/ОАЭ-РЖДС/16</v>
          </cell>
          <cell r="S12480" t="str">
            <v>Склярова Т.С.</v>
          </cell>
        </row>
        <row r="12481">
          <cell r="A12481">
            <v>3129005439</v>
          </cell>
          <cell r="B12481" t="str">
            <v>ВАЛ РОЛИКА ПОВТОРИТЕЛЕЙ КЛАПАНА</v>
          </cell>
          <cell r="C12481" t="str">
            <v>4009248</v>
          </cell>
          <cell r="D12481" t="str">
            <v>CUMMINS K-38</v>
          </cell>
          <cell r="E12481" t="str">
            <v/>
          </cell>
          <cell r="F12481" t="str">
            <v>796</v>
          </cell>
          <cell r="G12481">
            <v>796</v>
          </cell>
          <cell r="H12481" t="str">
            <v>ШТ</v>
          </cell>
          <cell r="I12481">
            <v>381.84</v>
          </cell>
          <cell r="J12481">
            <v>400.55</v>
          </cell>
          <cell r="K12481" t="str">
            <v>ООО ПТК "Калугаремпутьмаш-Сервис"</v>
          </cell>
          <cell r="L12481">
            <v>0</v>
          </cell>
          <cell r="M12481" t="str">
            <v>№ 3144/ОАЭ/РЖДС/14//№ 5210/ОАЭ-РЖДС/15</v>
          </cell>
          <cell r="N12481" t="str">
            <v>Склярова Т.С.</v>
          </cell>
          <cell r="O12481">
            <v>398.55</v>
          </cell>
          <cell r="P12481" t="str">
            <v>ООО ПТК "Калугаремпутьмаш-Сервис"</v>
          </cell>
          <cell r="Q12481">
            <v>0</v>
          </cell>
          <cell r="R12481" t="str">
            <v>4316/ОАЭ-РЖДС/16</v>
          </cell>
          <cell r="S12481" t="str">
            <v>Склярова Т.С.</v>
          </cell>
        </row>
        <row r="12482">
          <cell r="A12482">
            <v>3129005440</v>
          </cell>
          <cell r="B12482" t="str">
            <v>ВАЛ РОЛИКА ПОВТОРИТЕЛЕЙ ФОРСУНКИ</v>
          </cell>
          <cell r="C12482" t="str">
            <v>4009247</v>
          </cell>
          <cell r="D12482" t="str">
            <v>CUMMINS K-38</v>
          </cell>
          <cell r="E12482" t="str">
            <v/>
          </cell>
          <cell r="F12482" t="str">
            <v>796</v>
          </cell>
          <cell r="G12482">
            <v>796</v>
          </cell>
          <cell r="H12482" t="str">
            <v>ШТ</v>
          </cell>
          <cell r="I12482">
            <v>1683.27</v>
          </cell>
          <cell r="J12482">
            <v>1765.75</v>
          </cell>
          <cell r="K12482" t="str">
            <v>ООО ПТК "Калугаремпутьмаш-Сервис"</v>
          </cell>
          <cell r="L12482">
            <v>0</v>
          </cell>
          <cell r="M12482" t="str">
            <v>№ 3144/ОАЭ/РЖДС/14//№ 5210/ОАЭ-РЖДС/15</v>
          </cell>
          <cell r="N12482" t="str">
            <v>Склярова Т.С.</v>
          </cell>
          <cell r="O12482">
            <v>1756.92</v>
          </cell>
          <cell r="P12482" t="str">
            <v>ООО ПТК "Калугаремпутьмаш-Сервис"</v>
          </cell>
          <cell r="Q12482">
            <v>0</v>
          </cell>
          <cell r="R12482" t="str">
            <v>4316/ОАЭ-РЖДС/16</v>
          </cell>
          <cell r="S12482" t="str">
            <v>Склярова Т.С.</v>
          </cell>
        </row>
        <row r="12483">
          <cell r="A12483">
            <v>3129005441</v>
          </cell>
          <cell r="B12483" t="str">
            <v>ГЕНЕРАТОР ЗАРЯДНЫЙ</v>
          </cell>
          <cell r="C12483" t="str">
            <v>4094998</v>
          </cell>
          <cell r="D12483" t="str">
            <v>CUMMINS K-38</v>
          </cell>
          <cell r="E12483" t="str">
            <v/>
          </cell>
          <cell r="F12483" t="str">
            <v>796</v>
          </cell>
          <cell r="G12483">
            <v>796</v>
          </cell>
          <cell r="H12483" t="str">
            <v>ШТ</v>
          </cell>
          <cell r="I12483">
            <v>33536.03</v>
          </cell>
          <cell r="J12483">
            <v>35179.300000000003</v>
          </cell>
          <cell r="K12483" t="str">
            <v>ООО ПТК "Калугаремпутьмаш-Сервис"</v>
          </cell>
          <cell r="L12483">
            <v>0</v>
          </cell>
          <cell r="M12483" t="str">
            <v>№ 3144/ОАЭ/РЖДС/14//№ 5210/ОАЭ-РЖДС/15</v>
          </cell>
          <cell r="N12483" t="str">
            <v>Склярова Т.С.</v>
          </cell>
          <cell r="O12483">
            <v>35003.4</v>
          </cell>
          <cell r="P12483" t="str">
            <v>ООО ПТК "Калугаремпутьмаш-Сервис"</v>
          </cell>
          <cell r="Q12483">
            <v>0</v>
          </cell>
          <cell r="R12483" t="str">
            <v>4316/ОАЭ-РЖДС/16</v>
          </cell>
          <cell r="S12483" t="str">
            <v>Склярова Т.С.</v>
          </cell>
        </row>
        <row r="12484">
          <cell r="A12484">
            <v>3129005442</v>
          </cell>
          <cell r="B12484" t="str">
            <v>ДЕМПФЕР ВИБРАЦИИ</v>
          </cell>
          <cell r="C12484" t="str">
            <v>3628652</v>
          </cell>
          <cell r="D12484" t="str">
            <v>CUMMINS K-38</v>
          </cell>
          <cell r="E12484" t="str">
            <v/>
          </cell>
          <cell r="F12484" t="str">
            <v>796</v>
          </cell>
          <cell r="G12484">
            <v>796</v>
          </cell>
          <cell r="H12484" t="str">
            <v>ШТ</v>
          </cell>
          <cell r="I12484">
            <v>209603.18</v>
          </cell>
          <cell r="J12484">
            <v>219873.74</v>
          </cell>
          <cell r="K12484" t="str">
            <v>ООО ПТК "Калугаремпутьмаш-Сервис"</v>
          </cell>
          <cell r="L12484">
            <v>0</v>
          </cell>
          <cell r="M12484" t="str">
            <v>№ 3144/ОАЭ/РЖДС/14//№ 5210/ОАЭ-РЖДС/15</v>
          </cell>
          <cell r="N12484" t="str">
            <v>Склярова Т.С.</v>
          </cell>
          <cell r="O12484">
            <v>218774.37</v>
          </cell>
          <cell r="P12484" t="str">
            <v>ООО ПТК "Калугаремпутьмаш-Сервис"</v>
          </cell>
          <cell r="Q12484">
            <v>0</v>
          </cell>
          <cell r="R12484" t="str">
            <v>4316/ОАЭ-РЖДС/16</v>
          </cell>
          <cell r="S12484" t="str">
            <v>Склярова Т.С.</v>
          </cell>
        </row>
        <row r="12485">
          <cell r="A12485">
            <v>3129005443</v>
          </cell>
          <cell r="B12485" t="str">
            <v>КОРПУС ФИЛЬТРА</v>
          </cell>
          <cell r="C12485" t="str">
            <v>3090770</v>
          </cell>
          <cell r="D12485" t="str">
            <v>CUMMINS K-38</v>
          </cell>
          <cell r="E12485" t="str">
            <v/>
          </cell>
          <cell r="F12485" t="str">
            <v>796</v>
          </cell>
          <cell r="G12485">
            <v>796</v>
          </cell>
          <cell r="H12485" t="str">
            <v>ШТ</v>
          </cell>
          <cell r="I12485">
            <v>4452.55</v>
          </cell>
          <cell r="J12485">
            <v>4670.72</v>
          </cell>
          <cell r="K12485" t="str">
            <v>ООО ПТК "Калугаремпутьмаш-Сервис"</v>
          </cell>
          <cell r="L12485">
            <v>0</v>
          </cell>
          <cell r="M12485" t="str">
            <v>№ 3144/ОАЭ/РЖДС/14//№ 5210/ОАЭ-РЖДС/15</v>
          </cell>
          <cell r="N12485" t="str">
            <v>Склярова Т.С.</v>
          </cell>
          <cell r="O12485">
            <v>4647.37</v>
          </cell>
          <cell r="P12485" t="str">
            <v>ООО ПТК "Калугаремпутьмаш-Сервис"</v>
          </cell>
          <cell r="Q12485">
            <v>0</v>
          </cell>
          <cell r="R12485" t="str">
            <v>4316/ОАЭ-РЖДС/16</v>
          </cell>
          <cell r="S12485" t="str">
            <v>Склярова Т.С.</v>
          </cell>
        </row>
        <row r="12486">
          <cell r="A12486">
            <v>3129005444</v>
          </cell>
          <cell r="B12486" t="str">
            <v>КРЫЛЬЧАТКА ВОДЯНОГО НАСОСА</v>
          </cell>
          <cell r="C12486" t="str">
            <v>3050453</v>
          </cell>
          <cell r="D12486" t="str">
            <v>CUMMINS K-38</v>
          </cell>
          <cell r="E12486" t="str">
            <v/>
          </cell>
          <cell r="F12486" t="str">
            <v>796</v>
          </cell>
          <cell r="G12486">
            <v>796</v>
          </cell>
          <cell r="H12486" t="str">
            <v>ШТ</v>
          </cell>
          <cell r="I12486">
            <v>13472.6</v>
          </cell>
          <cell r="J12486">
            <v>14132.76</v>
          </cell>
          <cell r="K12486" t="str">
            <v>ООО ПТК "Калугаремпутьмаш-Сервис"</v>
          </cell>
          <cell r="L12486">
            <v>0</v>
          </cell>
          <cell r="M12486" t="str">
            <v>№ 3144/ОАЭ/РЖДС/14//№ 5210/ОАЭ-РЖДС/15</v>
          </cell>
          <cell r="N12486" t="str">
            <v>Склярова Т.С.</v>
          </cell>
          <cell r="O12486">
            <v>14062.1</v>
          </cell>
          <cell r="P12486" t="str">
            <v>ООО ПТК "Калугаремпутьмаш-Сервис"</v>
          </cell>
          <cell r="Q12486">
            <v>0</v>
          </cell>
          <cell r="R12486" t="str">
            <v>4316/ОАЭ-РЖДС/16</v>
          </cell>
          <cell r="S12486" t="str">
            <v>Склярова Т.С.</v>
          </cell>
        </row>
        <row r="12487">
          <cell r="A12487">
            <v>3129005445</v>
          </cell>
          <cell r="B12487" t="str">
            <v>КРЫШКА ЗАЛИВНОЙ ГОРЛОВИНЫ</v>
          </cell>
          <cell r="C12487" t="str">
            <v>3629112</v>
          </cell>
          <cell r="D12487" t="str">
            <v>CUMMINS K-38</v>
          </cell>
          <cell r="E12487" t="str">
            <v/>
          </cell>
          <cell r="F12487" t="str">
            <v>796</v>
          </cell>
          <cell r="G12487">
            <v>796</v>
          </cell>
          <cell r="H12487" t="str">
            <v>ШТ</v>
          </cell>
          <cell r="I12487">
            <v>3178.43</v>
          </cell>
          <cell r="J12487">
            <v>3334.17</v>
          </cell>
          <cell r="K12487" t="str">
            <v>ООО ПТК "Калугаремпутьмаш-Сервис"</v>
          </cell>
          <cell r="L12487">
            <v>0</v>
          </cell>
          <cell r="M12487" t="str">
            <v>№ 3144/ОАЭ/РЖДС/14//№ 5210/ОАЭ-РЖДС/15</v>
          </cell>
          <cell r="N12487" t="str">
            <v>Склярова Т.С.</v>
          </cell>
          <cell r="O12487">
            <v>3317.5</v>
          </cell>
          <cell r="P12487" t="str">
            <v>ООО ПТК "Калугаремпутьмаш-Сервис"</v>
          </cell>
          <cell r="Q12487">
            <v>0</v>
          </cell>
          <cell r="R12487" t="str">
            <v>4316/ОАЭ-РЖДС/16</v>
          </cell>
          <cell r="S12487" t="str">
            <v>Склярова Т.С.</v>
          </cell>
        </row>
        <row r="12488">
          <cell r="A12488">
            <v>3129005446</v>
          </cell>
          <cell r="B12488" t="str">
            <v>МАНЖЕТА ЗАДНЯЯ</v>
          </cell>
          <cell r="C12488" t="str">
            <v>3630681</v>
          </cell>
          <cell r="D12488" t="str">
            <v>CUMMINS K-38</v>
          </cell>
          <cell r="E12488" t="str">
            <v/>
          </cell>
          <cell r="F12488" t="str">
            <v>796</v>
          </cell>
          <cell r="G12488">
            <v>796</v>
          </cell>
          <cell r="H12488" t="str">
            <v>ШТ</v>
          </cell>
          <cell r="I12488">
            <v>2933.27</v>
          </cell>
          <cell r="J12488">
            <v>3077</v>
          </cell>
          <cell r="K12488" t="str">
            <v>ООО ПТК "Калугаремпутьмаш-Сервис"</v>
          </cell>
          <cell r="L12488">
            <v>0</v>
          </cell>
          <cell r="M12488" t="str">
            <v>№ 3144/ОАЭ/РЖДС/14//№ 5210/ОАЭ-РЖДС/15</v>
          </cell>
          <cell r="N12488" t="str">
            <v>Склярова Т.С.</v>
          </cell>
          <cell r="O12488">
            <v>3061.62</v>
          </cell>
          <cell r="P12488" t="str">
            <v>ООО ПТК "Калугаремпутьмаш-Сервис"</v>
          </cell>
          <cell r="Q12488">
            <v>0</v>
          </cell>
          <cell r="R12488" t="str">
            <v>4316/ОАЭ-РЖДС/16</v>
          </cell>
          <cell r="S12488" t="str">
            <v>Склярова Т.С.</v>
          </cell>
        </row>
        <row r="12489">
          <cell r="A12489">
            <v>3129005447</v>
          </cell>
          <cell r="B12489" t="str">
            <v>НАБОР ВЕРХНИХ ПРОКЛАДОК</v>
          </cell>
          <cell r="C12489" t="str">
            <v>3804301</v>
          </cell>
          <cell r="D12489" t="str">
            <v>CUMMINS K-38</v>
          </cell>
          <cell r="E12489" t="str">
            <v/>
          </cell>
          <cell r="F12489" t="str">
            <v>839</v>
          </cell>
          <cell r="G12489">
            <v>839</v>
          </cell>
          <cell r="H12489" t="str">
            <v>КОМПЛ</v>
          </cell>
          <cell r="I12489">
            <v>50743.38</v>
          </cell>
          <cell r="J12489">
            <v>53229.81</v>
          </cell>
          <cell r="K12489" t="str">
            <v>ООО ПТК "Калугаремпутьмаш-Сервис"</v>
          </cell>
          <cell r="L12489">
            <v>0</v>
          </cell>
          <cell r="M12489" t="str">
            <v>№ 3144/ОАЭ/РЖДС/14//№ 5210/ОАЭ-РЖДС/15</v>
          </cell>
          <cell r="N12489" t="str">
            <v>Склярова Т.С.</v>
          </cell>
          <cell r="O12489">
            <v>52963.66</v>
          </cell>
          <cell r="P12489" t="str">
            <v>ООО ПТК "Калугаремпутьмаш-Сервис"</v>
          </cell>
          <cell r="Q12489">
            <v>0</v>
          </cell>
          <cell r="R12489" t="str">
            <v>4316/ОАЭ-РЖДС/16</v>
          </cell>
          <cell r="S12489" t="str">
            <v>Склярова Т.С.</v>
          </cell>
        </row>
        <row r="12490">
          <cell r="A12490">
            <v>3129005448</v>
          </cell>
          <cell r="B12490" t="str">
            <v>НАБОР КОРЕННЫХ ПОДШИПНИКОВ</v>
          </cell>
          <cell r="C12490" t="str">
            <v>AR12250</v>
          </cell>
          <cell r="D12490" t="str">
            <v>CUMMINS K-38</v>
          </cell>
          <cell r="E12490" t="str">
            <v/>
          </cell>
          <cell r="F12490" t="str">
            <v>839</v>
          </cell>
          <cell r="G12490">
            <v>839</v>
          </cell>
          <cell r="H12490" t="str">
            <v>КОМПЛ</v>
          </cell>
          <cell r="I12490">
            <v>70409.64</v>
          </cell>
          <cell r="J12490">
            <v>73859.710000000006</v>
          </cell>
          <cell r="K12490" t="str">
            <v>ООО ПТК "Калугаремпутьмаш-Сервис"</v>
          </cell>
          <cell r="L12490">
            <v>0</v>
          </cell>
          <cell r="M12490" t="str">
            <v>№ 3144/ОАЭ/РЖДС/14//№ 5210/ОАЭ-РЖДС/15</v>
          </cell>
          <cell r="N12490" t="str">
            <v>Склярова Т.С.</v>
          </cell>
          <cell r="O12490">
            <v>73490.41</v>
          </cell>
          <cell r="P12490" t="str">
            <v>ООО ПТК "Калугаремпутьмаш-Сервис"</v>
          </cell>
          <cell r="Q12490">
            <v>0</v>
          </cell>
          <cell r="R12490" t="str">
            <v>4316/ОАЭ-РЖДС/16</v>
          </cell>
          <cell r="S12490" t="str">
            <v>Склярова Т.С.</v>
          </cell>
        </row>
        <row r="12491">
          <cell r="A12491">
            <v>3129005449</v>
          </cell>
          <cell r="B12491" t="str">
            <v>НАБОР НИЖНИХ ПРОКЛАДОК</v>
          </cell>
          <cell r="C12491" t="str">
            <v>3800730</v>
          </cell>
          <cell r="D12491" t="str">
            <v>CUMMINS K-38</v>
          </cell>
          <cell r="E12491" t="str">
            <v/>
          </cell>
          <cell r="F12491" t="str">
            <v>839</v>
          </cell>
          <cell r="G12491">
            <v>839</v>
          </cell>
          <cell r="H12491" t="str">
            <v>КОМПЛ</v>
          </cell>
          <cell r="I12491">
            <v>98739.55</v>
          </cell>
          <cell r="J12491">
            <v>103577.79</v>
          </cell>
          <cell r="K12491" t="str">
            <v>ООО ПТК "Калугаремпутьмаш-Сервис"</v>
          </cell>
          <cell r="L12491">
            <v>0</v>
          </cell>
          <cell r="M12491" t="str">
            <v>№ 3144/ОАЭ/РЖДС/14//№ 5210/ОАЭ-РЖДС/15</v>
          </cell>
          <cell r="N12491" t="str">
            <v>Склярова Т.С.</v>
          </cell>
          <cell r="O12491">
            <v>103059.9</v>
          </cell>
          <cell r="P12491" t="str">
            <v>ООО ПТК "Калугаремпутьмаш-Сервис"</v>
          </cell>
          <cell r="Q12491">
            <v>0</v>
          </cell>
          <cell r="R12491" t="str">
            <v>4316/ОАЭ-РЖДС/16</v>
          </cell>
          <cell r="S12491" t="str">
            <v>Склярова Т.С.</v>
          </cell>
        </row>
        <row r="12492">
          <cell r="A12492">
            <v>3129005450</v>
          </cell>
          <cell r="B12492" t="str">
            <v>НАСОС ВОДЯНОЙ</v>
          </cell>
          <cell r="C12492" t="str">
            <v>3635807</v>
          </cell>
          <cell r="D12492" t="str">
            <v>CUMMINS K-38</v>
          </cell>
          <cell r="E12492" t="str">
            <v/>
          </cell>
          <cell r="F12492" t="str">
            <v>796</v>
          </cell>
          <cell r="G12492">
            <v>796</v>
          </cell>
          <cell r="H12492" t="str">
            <v>ШТ</v>
          </cell>
          <cell r="I12492">
            <v>96285.7</v>
          </cell>
          <cell r="J12492">
            <v>101003.7</v>
          </cell>
          <cell r="K12492" t="str">
            <v>ООО ПТК "Калугаремпутьмаш-Сервис"</v>
          </cell>
          <cell r="L12492">
            <v>0</v>
          </cell>
          <cell r="M12492" t="str">
            <v>№ 3144/ОАЭ/РЖДС/14//№ 5210/ОАЭ-РЖДС/15</v>
          </cell>
          <cell r="N12492" t="str">
            <v>Склярова Т.С.</v>
          </cell>
          <cell r="O12492">
            <v>100498.68</v>
          </cell>
          <cell r="P12492" t="str">
            <v>ООО ПТК "Калугаремпутьмаш-Сервис"</v>
          </cell>
          <cell r="Q12492">
            <v>0</v>
          </cell>
          <cell r="R12492" t="str">
            <v>4316/ОАЭ-РЖДС/16</v>
          </cell>
          <cell r="S12492" t="str">
            <v>Склярова Т.С.</v>
          </cell>
        </row>
        <row r="12493">
          <cell r="A12493">
            <v>3129005452</v>
          </cell>
          <cell r="B12493" t="str">
            <v>ОХЛАДИТЕЛЬ ВОЗДУШНЫЙ</v>
          </cell>
          <cell r="C12493" t="str">
            <v>3626715</v>
          </cell>
          <cell r="D12493" t="str">
            <v>CUMMINS K-38</v>
          </cell>
          <cell r="E12493" t="str">
            <v/>
          </cell>
          <cell r="F12493" t="str">
            <v>796</v>
          </cell>
          <cell r="G12493">
            <v>796</v>
          </cell>
          <cell r="H12493" t="str">
            <v>ШТ</v>
          </cell>
          <cell r="I12493">
            <v>132050.54</v>
          </cell>
          <cell r="J12493">
            <v>138521.01999999999</v>
          </cell>
          <cell r="K12493" t="str">
            <v>ООО ПТК "Калугаремпутьмаш-Сервис"</v>
          </cell>
          <cell r="L12493">
            <v>0</v>
          </cell>
          <cell r="M12493" t="str">
            <v>№ 3144/ОАЭ/РЖДС/14//№ 5210/ОАЭ-РЖДС/15</v>
          </cell>
          <cell r="N12493" t="str">
            <v>Склярова Т.С.</v>
          </cell>
          <cell r="O12493">
            <v>137828.41</v>
          </cell>
          <cell r="P12493" t="str">
            <v>ООО ПТК "Калугаремпутьмаш-Сервис"</v>
          </cell>
          <cell r="Q12493">
            <v>0</v>
          </cell>
          <cell r="R12493" t="str">
            <v>4316/ОАЭ-РЖДС/16</v>
          </cell>
          <cell r="S12493" t="str">
            <v>Склярова Т.С.</v>
          </cell>
        </row>
        <row r="12494">
          <cell r="A12494">
            <v>3129005453</v>
          </cell>
          <cell r="B12494" t="str">
            <v>ПРОБКА ОБРАТНОГО КЛАПАНА</v>
          </cell>
          <cell r="C12494" t="str">
            <v>3176394</v>
          </cell>
          <cell r="D12494" t="str">
            <v>CUMMINS K-38</v>
          </cell>
          <cell r="E12494" t="str">
            <v/>
          </cell>
          <cell r="F12494" t="str">
            <v>796</v>
          </cell>
          <cell r="G12494">
            <v>796</v>
          </cell>
          <cell r="H12494" t="str">
            <v>ШТ</v>
          </cell>
          <cell r="I12494">
            <v>742.76</v>
          </cell>
          <cell r="J12494">
            <v>779.16</v>
          </cell>
          <cell r="K12494" t="str">
            <v>ООО ПТК "Калугаремпутьмаш-Сервис"</v>
          </cell>
          <cell r="L12494">
            <v>0</v>
          </cell>
          <cell r="M12494" t="str">
            <v>№ 3144/ОАЭ/РЖДС/14//№ 5210/ОАЭ-РЖДС/15</v>
          </cell>
          <cell r="N12494" t="str">
            <v>Склярова Т.С.</v>
          </cell>
          <cell r="O12494">
            <v>775.26</v>
          </cell>
          <cell r="P12494" t="str">
            <v>ООО ПТК "Калугаремпутьмаш-Сервис"</v>
          </cell>
          <cell r="Q12494">
            <v>0</v>
          </cell>
          <cell r="R12494" t="str">
            <v>4316/ОАЭ-РЖДС/16</v>
          </cell>
          <cell r="S12494" t="str">
            <v>Склярова Т.С.</v>
          </cell>
        </row>
        <row r="12495">
          <cell r="A12495">
            <v>3129005454</v>
          </cell>
          <cell r="B12495" t="str">
            <v>ПРОКЛАДКА ВОДЯНОГО КОЛЛЕКТОРА</v>
          </cell>
          <cell r="C12495" t="str">
            <v>207515</v>
          </cell>
          <cell r="D12495" t="str">
            <v>CUMMINS K-38</v>
          </cell>
          <cell r="E12495" t="str">
            <v/>
          </cell>
          <cell r="F12495" t="str">
            <v>796</v>
          </cell>
          <cell r="G12495">
            <v>796</v>
          </cell>
          <cell r="H12495" t="str">
            <v>ШТ</v>
          </cell>
          <cell r="I12495">
            <v>109.72</v>
          </cell>
          <cell r="J12495">
            <v>115.1</v>
          </cell>
          <cell r="K12495" t="str">
            <v>ООО ПТК "Калугаремпутьмаш-Сервис"</v>
          </cell>
          <cell r="L12495">
            <v>0</v>
          </cell>
          <cell r="M12495" t="str">
            <v>№ 3144/ОАЭ/РЖДС/14//№ 5210/ОАЭ-РЖДС/15</v>
          </cell>
          <cell r="N12495" t="str">
            <v>Склярова Т.С.</v>
          </cell>
          <cell r="O12495">
            <v>114.52</v>
          </cell>
          <cell r="P12495" t="str">
            <v>ООО ПТК "Калугаремпутьмаш-Сервис"</v>
          </cell>
          <cell r="Q12495">
            <v>0</v>
          </cell>
          <cell r="R12495" t="str">
            <v>4316/ОАЭ-РЖДС/16</v>
          </cell>
          <cell r="S12495" t="str">
            <v>Склярова Т.С.</v>
          </cell>
        </row>
        <row r="12496">
          <cell r="A12496">
            <v>3129005455</v>
          </cell>
          <cell r="B12496" t="str">
            <v>ПРОКЛАДКА ВОДЯНОГО НАСОСА</v>
          </cell>
          <cell r="C12496" t="str">
            <v>206193</v>
          </cell>
          <cell r="D12496" t="str">
            <v>CUMMINS K-38</v>
          </cell>
          <cell r="E12496" t="str">
            <v/>
          </cell>
          <cell r="F12496" t="str">
            <v>796</v>
          </cell>
          <cell r="G12496">
            <v>796</v>
          </cell>
          <cell r="H12496" t="str">
            <v>ШТ</v>
          </cell>
          <cell r="I12496">
            <v>154.74</v>
          </cell>
          <cell r="J12496">
            <v>162.32</v>
          </cell>
          <cell r="K12496" t="str">
            <v>ООО ПТК "Калугаремпутьмаш-Сервис"</v>
          </cell>
          <cell r="L12496">
            <v>0</v>
          </cell>
          <cell r="M12496" t="str">
            <v>№ 3144/ОАЭ/РЖДС/14//№ 5210/ОАЭ-РЖДС/15</v>
          </cell>
          <cell r="N12496" t="str">
            <v>Склярова Т.С.</v>
          </cell>
          <cell r="O12496">
            <v>161.51</v>
          </cell>
          <cell r="P12496" t="str">
            <v>ООО ПТК "Калугаремпутьмаш-Сервис"</v>
          </cell>
          <cell r="Q12496">
            <v>0</v>
          </cell>
          <cell r="R12496" t="str">
            <v>4316/ОАЭ-РЖДС/16</v>
          </cell>
          <cell r="S12496" t="str">
            <v>Склярова Т.С.</v>
          </cell>
        </row>
        <row r="12497">
          <cell r="A12497">
            <v>3129005456</v>
          </cell>
          <cell r="B12497" t="str">
            <v>ПРОКЛАДКА ВОДЯНОГО НАСОСА</v>
          </cell>
          <cell r="C12497" t="str">
            <v>206455</v>
          </cell>
          <cell r="D12497" t="str">
            <v>CUMMINS K-38</v>
          </cell>
          <cell r="E12497" t="str">
            <v/>
          </cell>
          <cell r="F12497" t="str">
            <v>796</v>
          </cell>
          <cell r="G12497">
            <v>796</v>
          </cell>
          <cell r="H12497" t="str">
            <v>ШТ</v>
          </cell>
          <cell r="I12497">
            <v>148.72</v>
          </cell>
          <cell r="J12497">
            <v>156.01</v>
          </cell>
          <cell r="K12497" t="str">
            <v>ООО ПТК "Калугаремпутьмаш-Сервис"</v>
          </cell>
          <cell r="L12497">
            <v>0</v>
          </cell>
          <cell r="M12497" t="str">
            <v>№ 3144/ОАЭ/РЖДС/14//№ 5210/ОАЭ-РЖДС/15</v>
          </cell>
          <cell r="N12497" t="str">
            <v>Склярова Т.С.</v>
          </cell>
          <cell r="O12497">
            <v>155.22999999999999</v>
          </cell>
          <cell r="P12497" t="str">
            <v>ООО ПТК "Калугаремпутьмаш-Сервис"</v>
          </cell>
          <cell r="Q12497">
            <v>0</v>
          </cell>
          <cell r="R12497" t="str">
            <v>4316/ОАЭ-РЖДС/16</v>
          </cell>
          <cell r="S12497" t="str">
            <v>Склярова Т.С.</v>
          </cell>
        </row>
        <row r="12498">
          <cell r="A12498">
            <v>3129005457</v>
          </cell>
          <cell r="B12498" t="str">
            <v>ПРОКЛАДКА ВОДЯНОГО ПАТРУБКА</v>
          </cell>
          <cell r="C12498" t="str">
            <v>3179035</v>
          </cell>
          <cell r="D12498" t="str">
            <v>CUMMINS K-38</v>
          </cell>
          <cell r="E12498" t="str">
            <v/>
          </cell>
          <cell r="F12498" t="str">
            <v>796</v>
          </cell>
          <cell r="G12498">
            <v>796</v>
          </cell>
          <cell r="H12498" t="str">
            <v>ШТ</v>
          </cell>
          <cell r="I12498">
            <v>224.26</v>
          </cell>
          <cell r="J12498">
            <v>235.25</v>
          </cell>
          <cell r="K12498" t="str">
            <v>ООО ПТК "Калугаремпутьмаш-Сервис"</v>
          </cell>
          <cell r="L12498">
            <v>0</v>
          </cell>
          <cell r="M12498" t="str">
            <v>№ 3144/ОАЭ/РЖДС/14//№ 5210/ОАЭ-РЖДС/15</v>
          </cell>
          <cell r="N12498" t="str">
            <v>Склярова Т.С.</v>
          </cell>
          <cell r="O12498">
            <v>234.07</v>
          </cell>
          <cell r="P12498" t="str">
            <v>ООО ПТК "Калугаремпутьмаш-Сервис"</v>
          </cell>
          <cell r="Q12498">
            <v>0</v>
          </cell>
          <cell r="R12498" t="str">
            <v>4316/ОАЭ-РЖДС/16</v>
          </cell>
          <cell r="S12498" t="str">
            <v>Склярова Т.С.</v>
          </cell>
        </row>
        <row r="12499">
          <cell r="A12499">
            <v>3129005458</v>
          </cell>
          <cell r="B12499" t="str">
            <v>#1 ПРОКЛАДКА ЗАГЛУШКИ ВОДЯНОГО НАСОСА</v>
          </cell>
          <cell r="C12499" t="str">
            <v>206407</v>
          </cell>
          <cell r="D12499" t="str">
            <v>CUMMINS K-38</v>
          </cell>
          <cell r="E12499" t="str">
            <v/>
          </cell>
          <cell r="F12499" t="str">
            <v>796</v>
          </cell>
          <cell r="G12499">
            <v>796</v>
          </cell>
          <cell r="H12499" t="str">
            <v>ШТ</v>
          </cell>
          <cell r="I12499">
            <v>163.97</v>
          </cell>
          <cell r="J12499">
            <v>172</v>
          </cell>
          <cell r="K12499" t="str">
            <v>ООО ПТК "Калугаремпутьмаш-Сервис"</v>
          </cell>
          <cell r="L12499">
            <v>0</v>
          </cell>
          <cell r="M12499" t="str">
            <v>№ 3144/ОАЭ/РЖДС/14//№ 5210/ОАЭ-РЖДС/15</v>
          </cell>
          <cell r="N12499" t="str">
            <v>Склярова Т.С.</v>
          </cell>
          <cell r="O12499">
            <v>171.14</v>
          </cell>
          <cell r="P12499" t="str">
            <v>ООО ПТК "Калугаремпутьмаш-Сервис"</v>
          </cell>
          <cell r="Q12499">
            <v>0</v>
          </cell>
          <cell r="R12499" t="str">
            <v>4316/ОАЭ-РЖДС/16</v>
          </cell>
          <cell r="S12499" t="str">
            <v>Склярова Т.С.</v>
          </cell>
        </row>
        <row r="12500">
          <cell r="A12500">
            <v>3129005459</v>
          </cell>
          <cell r="B12500" t="str">
            <v>ПРОКЛАДКА КОРПУСА МАСЛЯНЫХ ФИЛЬТРОВ</v>
          </cell>
          <cell r="C12500" t="str">
            <v>3177108</v>
          </cell>
          <cell r="D12500" t="str">
            <v>CUMMINS K-38</v>
          </cell>
          <cell r="E12500" t="str">
            <v/>
          </cell>
          <cell r="F12500" t="str">
            <v>796</v>
          </cell>
          <cell r="G12500">
            <v>796</v>
          </cell>
          <cell r="H12500" t="str">
            <v>ШТ</v>
          </cell>
          <cell r="I12500">
            <v>793.01</v>
          </cell>
          <cell r="J12500">
            <v>831.87</v>
          </cell>
          <cell r="K12500" t="str">
            <v>ООО ПТК "Калугаремпутьмаш-Сервис"</v>
          </cell>
          <cell r="L12500">
            <v>0</v>
          </cell>
          <cell r="M12500" t="str">
            <v>№ 3144/ОАЭ/РЖДС/14//№ 5210/ОАЭ-РЖДС/15</v>
          </cell>
          <cell r="N12500" t="str">
            <v>Склярова Т.С.</v>
          </cell>
          <cell r="O12500">
            <v>827.71</v>
          </cell>
          <cell r="P12500" t="str">
            <v>ООО ПТК "Калугаремпутьмаш-Сервис"</v>
          </cell>
          <cell r="Q12500">
            <v>0</v>
          </cell>
          <cell r="R12500" t="str">
            <v>4316/ОАЭ-РЖДС/16</v>
          </cell>
          <cell r="S12500" t="str">
            <v>Склярова Т.С.</v>
          </cell>
        </row>
        <row r="12501">
          <cell r="A12501">
            <v>3129005460</v>
          </cell>
          <cell r="B12501" t="str">
            <v>ПРОКЛАДКА КОРПУСА ТЕРМОСТАТА</v>
          </cell>
          <cell r="C12501" t="str">
            <v>206443</v>
          </cell>
          <cell r="D12501" t="str">
            <v>CUMMINS K-38</v>
          </cell>
          <cell r="E12501" t="str">
            <v/>
          </cell>
          <cell r="F12501" t="str">
            <v>796</v>
          </cell>
          <cell r="G12501">
            <v>796</v>
          </cell>
          <cell r="H12501" t="str">
            <v>ШТ</v>
          </cell>
          <cell r="I12501">
            <v>170.82</v>
          </cell>
          <cell r="J12501">
            <v>179.19</v>
          </cell>
          <cell r="K12501" t="str">
            <v>ООО ПТК "Калугаремпутьмаш-Сервис"</v>
          </cell>
          <cell r="L12501">
            <v>0</v>
          </cell>
          <cell r="M12501" t="str">
            <v>№ 3144/ОАЭ/РЖДС/14//№ 5210/ОАЭ-РЖДС/15</v>
          </cell>
          <cell r="N12501" t="str">
            <v>Склярова Т.С.</v>
          </cell>
          <cell r="O12501">
            <v>178.29</v>
          </cell>
          <cell r="P12501" t="str">
            <v>ООО ПТК "Калугаремпутьмаш-Сервис"</v>
          </cell>
          <cell r="Q12501">
            <v>0</v>
          </cell>
          <cell r="R12501" t="str">
            <v>4316/ОАЭ-РЖДС/16</v>
          </cell>
          <cell r="S12501" t="str">
            <v>Склярова Т.С.</v>
          </cell>
        </row>
        <row r="12502">
          <cell r="A12502">
            <v>3129005461</v>
          </cell>
          <cell r="B12502" t="str">
            <v>ПРОКЛАДКА КОРПУСА ШЕСТЕРЕН</v>
          </cell>
          <cell r="C12502" t="str">
            <v>206416</v>
          </cell>
          <cell r="D12502" t="str">
            <v>CUMMINS K-38</v>
          </cell>
          <cell r="E12502" t="str">
            <v/>
          </cell>
          <cell r="F12502" t="str">
            <v>796</v>
          </cell>
          <cell r="G12502">
            <v>796</v>
          </cell>
          <cell r="H12502" t="str">
            <v>ШТ</v>
          </cell>
          <cell r="I12502">
            <v>254.42</v>
          </cell>
          <cell r="J12502">
            <v>266.89</v>
          </cell>
          <cell r="K12502" t="str">
            <v>ООО ПТК "Калугаремпутьмаш-Сервис"</v>
          </cell>
          <cell r="L12502">
            <v>0</v>
          </cell>
          <cell r="M12502" t="str">
            <v>№ 3144/ОАЭ/РЖДС/14//№ 5210/ОАЭ-РЖДС/15</v>
          </cell>
          <cell r="N12502" t="str">
            <v>Склярова Т.С.</v>
          </cell>
          <cell r="O12502">
            <v>265.56</v>
          </cell>
          <cell r="P12502" t="str">
            <v>ООО ПТК "Калугаремпутьмаш-Сервис"</v>
          </cell>
          <cell r="Q12502">
            <v>0</v>
          </cell>
          <cell r="R12502" t="str">
            <v>4316/ОАЭ-РЖДС/16</v>
          </cell>
          <cell r="S12502" t="str">
            <v>Склярова Т.С.</v>
          </cell>
        </row>
        <row r="12503">
          <cell r="A12503">
            <v>3129005462</v>
          </cell>
          <cell r="B12503" t="str">
            <v>ПРОКЛАДКА КРЫШКИ ПОДДОНА</v>
          </cell>
          <cell r="C12503" t="str">
            <v>3043211</v>
          </cell>
          <cell r="D12503" t="str">
            <v>CUMMINS K-38</v>
          </cell>
          <cell r="E12503" t="str">
            <v/>
          </cell>
          <cell r="F12503" t="str">
            <v>796</v>
          </cell>
          <cell r="G12503">
            <v>796</v>
          </cell>
          <cell r="H12503" t="str">
            <v>ШТ</v>
          </cell>
          <cell r="I12503">
            <v>1284.1600000000001</v>
          </cell>
          <cell r="J12503">
            <v>1347.08</v>
          </cell>
          <cell r="K12503" t="str">
            <v>ООО ПТК "Калугаремпутьмаш-Сервис"</v>
          </cell>
          <cell r="L12503">
            <v>0</v>
          </cell>
          <cell r="M12503" t="str">
            <v>№ 3144/ОАЭ/РЖДС/14//№ 5210/ОАЭ-РЖДС/15</v>
          </cell>
          <cell r="N12503" t="str">
            <v>Склярова Т.С.</v>
          </cell>
          <cell r="O12503">
            <v>1340.34</v>
          </cell>
          <cell r="P12503" t="str">
            <v>ООО ПТК "Калугаремпутьмаш-Сервис"</v>
          </cell>
          <cell r="Q12503">
            <v>0</v>
          </cell>
          <cell r="R12503" t="str">
            <v>4316/ОАЭ-РЖДС/16</v>
          </cell>
          <cell r="S12503" t="str">
            <v>Склярова Т.С.</v>
          </cell>
        </row>
        <row r="12504">
          <cell r="A12504">
            <v>3129005463</v>
          </cell>
          <cell r="B12504" t="str">
            <v>#1 ПРОКЛАДКА МАСЛЯНОГО ЗАБОРНИКА</v>
          </cell>
          <cell r="C12504" t="str">
            <v>206013</v>
          </cell>
          <cell r="D12504" t="str">
            <v>CUMMINS K-38</v>
          </cell>
          <cell r="E12504" t="str">
            <v/>
          </cell>
          <cell r="F12504" t="str">
            <v>796</v>
          </cell>
          <cell r="G12504">
            <v>796</v>
          </cell>
          <cell r="H12504" t="str">
            <v>ШТ</v>
          </cell>
          <cell r="I12504">
            <v>64.319999999999993</v>
          </cell>
          <cell r="J12504">
            <v>67.47</v>
          </cell>
          <cell r="K12504" t="str">
            <v>ООО ПТК "Калугаремпутьмаш-Сервис"</v>
          </cell>
          <cell r="L12504">
            <v>0</v>
          </cell>
          <cell r="M12504" t="str">
            <v>№ 3144/ОАЭ/РЖДС/14//№ 5210/ОАЭ-РЖДС/15</v>
          </cell>
          <cell r="N12504" t="str">
            <v>Склярова Т.С.</v>
          </cell>
          <cell r="O12504">
            <v>67.13</v>
          </cell>
          <cell r="P12504" t="str">
            <v>ООО ПТК "Калугаремпутьмаш-Сервис"</v>
          </cell>
          <cell r="Q12504">
            <v>0</v>
          </cell>
          <cell r="R12504" t="str">
            <v>4316/ОАЭ-РЖДС/16</v>
          </cell>
          <cell r="S12504" t="str">
            <v>Склярова Т.С.</v>
          </cell>
        </row>
        <row r="12505">
          <cell r="A12505">
            <v>3129005464</v>
          </cell>
          <cell r="B12505" t="str">
            <v>ПРОКЛАДКА МАСЛЯНОЙ ТРУБКИ</v>
          </cell>
          <cell r="C12505" t="str">
            <v>3000632</v>
          </cell>
          <cell r="D12505" t="str">
            <v>CUMMINS K-38</v>
          </cell>
          <cell r="E12505" t="str">
            <v/>
          </cell>
          <cell r="F12505" t="str">
            <v>796</v>
          </cell>
          <cell r="G12505">
            <v>796</v>
          </cell>
          <cell r="H12505" t="str">
            <v>ШТ</v>
          </cell>
          <cell r="I12505">
            <v>125.8</v>
          </cell>
          <cell r="J12505">
            <v>131.96</v>
          </cell>
          <cell r="K12505" t="str">
            <v>ООО ПТК "Калугаремпутьмаш-Сервис"</v>
          </cell>
          <cell r="L12505">
            <v>0</v>
          </cell>
          <cell r="M12505" t="str">
            <v>№ 3144/ОАЭ/РЖДС/14//№ 5210/ОАЭ-РЖДС/15</v>
          </cell>
          <cell r="N12505" t="str">
            <v>Склярова Т.С.</v>
          </cell>
          <cell r="O12505">
            <v>131.30000000000001</v>
          </cell>
          <cell r="P12505" t="str">
            <v>ООО ПТК "Калугаремпутьмаш-Сервис"</v>
          </cell>
          <cell r="Q12505">
            <v>0</v>
          </cell>
          <cell r="R12505" t="str">
            <v>4316/ОАЭ-РЖДС/16</v>
          </cell>
          <cell r="S12505" t="str">
            <v>Склярова Т.С.</v>
          </cell>
        </row>
        <row r="12506">
          <cell r="A12506">
            <v>3129005465</v>
          </cell>
          <cell r="B12506" t="str">
            <v>ПРОКЛАДКА ПОДДОНА</v>
          </cell>
          <cell r="C12506" t="str">
            <v>3043212</v>
          </cell>
          <cell r="D12506" t="str">
            <v>CUMMINS K-38</v>
          </cell>
          <cell r="E12506" t="str">
            <v/>
          </cell>
          <cell r="F12506" t="str">
            <v>796</v>
          </cell>
          <cell r="G12506">
            <v>796</v>
          </cell>
          <cell r="H12506" t="str">
            <v>ШТ</v>
          </cell>
          <cell r="I12506">
            <v>6430.84</v>
          </cell>
          <cell r="J12506">
            <v>6745.95</v>
          </cell>
          <cell r="K12506" t="str">
            <v>ООО ПТК "Калугаремпутьмаш-Сервис"</v>
          </cell>
          <cell r="L12506">
            <v>0</v>
          </cell>
          <cell r="M12506" t="str">
            <v>№ 3144/ОАЭ/РЖДС/14//№ 5210/ОАЭ-РЖДС/15</v>
          </cell>
          <cell r="N12506" t="str">
            <v>Склярова Т.С.</v>
          </cell>
          <cell r="O12506">
            <v>6712.22</v>
          </cell>
          <cell r="P12506" t="str">
            <v>ООО ПТК "Калугаремпутьмаш-Сервис"</v>
          </cell>
          <cell r="Q12506">
            <v>0</v>
          </cell>
          <cell r="R12506" t="str">
            <v>4316/ОАЭ-РЖДС/16</v>
          </cell>
          <cell r="S12506" t="str">
            <v>Склярова Т.С.</v>
          </cell>
        </row>
        <row r="12507">
          <cell r="A12507">
            <v>3129005466</v>
          </cell>
          <cell r="B12507" t="str">
            <v>ПРОКЛАДКА ПРИВОДА ТОПЛИВНОГО НАСОСА</v>
          </cell>
          <cell r="C12507" t="str">
            <v>3046852</v>
          </cell>
          <cell r="D12507" t="str">
            <v>CUMMINS K-38</v>
          </cell>
          <cell r="E12507" t="str">
            <v/>
          </cell>
          <cell r="F12507" t="str">
            <v>796</v>
          </cell>
          <cell r="G12507">
            <v>796</v>
          </cell>
          <cell r="H12507" t="str">
            <v>ШТ</v>
          </cell>
          <cell r="I12507">
            <v>286.57</v>
          </cell>
          <cell r="J12507">
            <v>300.61</v>
          </cell>
          <cell r="K12507" t="str">
            <v>ООО ПТК "Калугаремпутьмаш-Сервис"</v>
          </cell>
          <cell r="L12507">
            <v>0</v>
          </cell>
          <cell r="M12507" t="str">
            <v>№ 3144/ОАЭ/РЖДС/14//№ 5210/ОАЭ-РЖДС/15</v>
          </cell>
          <cell r="N12507" t="str">
            <v>Склярова Т.С.</v>
          </cell>
          <cell r="O12507">
            <v>299.11</v>
          </cell>
          <cell r="P12507" t="str">
            <v>ООО ПТК "Калугаремпутьмаш-Сервис"</v>
          </cell>
          <cell r="Q12507">
            <v>0</v>
          </cell>
          <cell r="R12507" t="str">
            <v>4316/ОАЭ-РЖДС/16</v>
          </cell>
          <cell r="S12507" t="str">
            <v>Склярова Т.С.</v>
          </cell>
        </row>
        <row r="12508">
          <cell r="A12508">
            <v>3129005467</v>
          </cell>
          <cell r="B12508" t="str">
            <v>ПРОКЛАДКА СМОТРОВОГО ЛЮКА</v>
          </cell>
          <cell r="C12508" t="str">
            <v>3175856</v>
          </cell>
          <cell r="D12508" t="str">
            <v>CUMMINS K-38</v>
          </cell>
          <cell r="E12508" t="str">
            <v/>
          </cell>
          <cell r="F12508" t="str">
            <v>796</v>
          </cell>
          <cell r="G12508">
            <v>796</v>
          </cell>
          <cell r="H12508" t="str">
            <v>ШТ</v>
          </cell>
          <cell r="I12508">
            <v>545.80999999999995</v>
          </cell>
          <cell r="J12508">
            <v>572.54999999999995</v>
          </cell>
          <cell r="K12508" t="str">
            <v>ООО ПТК "Калугаремпутьмаш-Сервис"</v>
          </cell>
          <cell r="L12508">
            <v>0</v>
          </cell>
          <cell r="M12508" t="str">
            <v>№ 3144/ОАЭ/РЖДС/14//№ 5210/ОАЭ-РЖДС/15</v>
          </cell>
          <cell r="N12508" t="str">
            <v>Склярова Т.С.</v>
          </cell>
          <cell r="O12508">
            <v>569.69000000000005</v>
          </cell>
          <cell r="P12508" t="str">
            <v>ООО ПТК "Калугаремпутьмаш-Сервис"</v>
          </cell>
          <cell r="Q12508">
            <v>0</v>
          </cell>
          <cell r="R12508" t="str">
            <v>4316/ОАЭ-РЖДС/16</v>
          </cell>
          <cell r="S12508" t="str">
            <v>Склярова Т.С.</v>
          </cell>
        </row>
        <row r="12509">
          <cell r="A12509">
            <v>3129005468</v>
          </cell>
          <cell r="B12509" t="str">
            <v>ПРОКЛАДКА ТОПЛИВНОГО НАСОСА</v>
          </cell>
          <cell r="C12509" t="str">
            <v>3007512</v>
          </cell>
          <cell r="D12509" t="str">
            <v>CUMMINS K-38</v>
          </cell>
          <cell r="E12509" t="str">
            <v/>
          </cell>
          <cell r="F12509" t="str">
            <v>796</v>
          </cell>
          <cell r="G12509">
            <v>796</v>
          </cell>
          <cell r="H12509" t="str">
            <v>ШТ</v>
          </cell>
          <cell r="I12509">
            <v>381.84</v>
          </cell>
          <cell r="J12509">
            <v>400.55</v>
          </cell>
          <cell r="K12509" t="str">
            <v>ООО ПТК "Калугаремпутьмаш-Сервис"</v>
          </cell>
          <cell r="L12509">
            <v>0</v>
          </cell>
          <cell r="M12509" t="str">
            <v>№ 3144/ОАЭ/РЖДС/14//№ 5210/ОАЭ-РЖДС/15</v>
          </cell>
          <cell r="N12509" t="str">
            <v>Склярова Т.С.</v>
          </cell>
          <cell r="O12509">
            <v>398.55</v>
          </cell>
          <cell r="P12509" t="str">
            <v>ООО ПТК "Калугаремпутьмаш-Сервис"</v>
          </cell>
          <cell r="Q12509">
            <v>0</v>
          </cell>
          <cell r="R12509" t="str">
            <v>4316/ОАЭ-РЖДС/16</v>
          </cell>
          <cell r="S12509" t="str">
            <v>Склярова Т.С.</v>
          </cell>
        </row>
        <row r="12510">
          <cell r="A12510">
            <v>3129005469</v>
          </cell>
          <cell r="B12510" t="str">
            <v>#1 ПРУЖИНА ТОПЛИВНОГО ФИЛЬТРА</v>
          </cell>
          <cell r="C12510" t="str">
            <v>70700</v>
          </cell>
          <cell r="D12510" t="str">
            <v>CUMMINS K-38</v>
          </cell>
          <cell r="E12510" t="str">
            <v/>
          </cell>
          <cell r="F12510" t="str">
            <v>796</v>
          </cell>
          <cell r="G12510">
            <v>796</v>
          </cell>
          <cell r="H12510" t="str">
            <v>ШТ</v>
          </cell>
          <cell r="I12510">
            <v>150.72</v>
          </cell>
          <cell r="J12510">
            <v>158.11000000000001</v>
          </cell>
          <cell r="K12510" t="str">
            <v>ООО ПТК "Калугаремпутьмаш-Сервис"</v>
          </cell>
          <cell r="L12510">
            <v>0</v>
          </cell>
          <cell r="M12510" t="str">
            <v>№ 3144/ОАЭ/РЖДС/14//№ 5210/ОАЭ-РЖДС/15</v>
          </cell>
          <cell r="N12510" t="str">
            <v>Склярова Т.С.</v>
          </cell>
          <cell r="O12510">
            <v>157.32</v>
          </cell>
          <cell r="P12510" t="str">
            <v>ООО ПТК "Калугаремпутьмаш-Сервис"</v>
          </cell>
          <cell r="Q12510">
            <v>0</v>
          </cell>
          <cell r="R12510" t="str">
            <v>4316/ОАЭ-РЖДС/16</v>
          </cell>
          <cell r="S12510" t="str">
            <v>Склярова Т.С.</v>
          </cell>
        </row>
        <row r="12511">
          <cell r="A12511">
            <v>3129005470</v>
          </cell>
          <cell r="B12511" t="str">
            <v>#1 ПРУЖИНА ОБРАТНОГО КЛАПАНА</v>
          </cell>
          <cell r="C12511" t="str">
            <v>205659</v>
          </cell>
          <cell r="D12511" t="str">
            <v>CUMMINS K-38</v>
          </cell>
          <cell r="E12511" t="str">
            <v/>
          </cell>
          <cell r="F12511" t="str">
            <v>796</v>
          </cell>
          <cell r="G12511">
            <v>796</v>
          </cell>
          <cell r="H12511" t="str">
            <v>ШТ</v>
          </cell>
          <cell r="I12511">
            <v>1159.57</v>
          </cell>
          <cell r="J12511">
            <v>1216.3900000000001</v>
          </cell>
          <cell r="K12511" t="str">
            <v>ООО ПТК "Калугаремпутьмаш-Сервис"</v>
          </cell>
          <cell r="L12511">
            <v>0</v>
          </cell>
          <cell r="M12511" t="str">
            <v>№ 3144/ОАЭ/РЖДС/14//№ 5210/ОАЭ-РЖДС/15</v>
          </cell>
          <cell r="N12511" t="str">
            <v>Склярова Т.С.</v>
          </cell>
          <cell r="O12511">
            <v>1210.31</v>
          </cell>
          <cell r="P12511" t="str">
            <v>ООО ПТК "Калугаремпутьмаш-Сервис"</v>
          </cell>
          <cell r="Q12511">
            <v>0</v>
          </cell>
          <cell r="R12511" t="str">
            <v>4316/ОАЭ-РЖДС/16</v>
          </cell>
          <cell r="S12511" t="str">
            <v>Склярова Т.С.</v>
          </cell>
        </row>
        <row r="12512">
          <cell r="A12512">
            <v>3129005471</v>
          </cell>
          <cell r="B12512" t="str">
            <v>#1 ПРУЖИНА ОБРАТНОГО КЛАПАНА</v>
          </cell>
          <cell r="C12512" t="str">
            <v>650829</v>
          </cell>
          <cell r="D12512" t="str">
            <v>CUMMINS K-38</v>
          </cell>
          <cell r="E12512" t="str">
            <v/>
          </cell>
          <cell r="F12512" t="str">
            <v>796</v>
          </cell>
          <cell r="G12512">
            <v>796</v>
          </cell>
          <cell r="H12512" t="str">
            <v>ШТ</v>
          </cell>
          <cell r="I12512">
            <v>357.71</v>
          </cell>
          <cell r="J12512">
            <v>375.24</v>
          </cell>
          <cell r="K12512" t="str">
            <v>ООО ПТК "Калугаремпутьмаш-Сервис"</v>
          </cell>
          <cell r="L12512">
            <v>0</v>
          </cell>
          <cell r="M12512" t="str">
            <v>№ 3144/ОАЭ/РЖДС/14//№ 5210/ОАЭ-РЖДС/15</v>
          </cell>
          <cell r="N12512" t="str">
            <v>Склярова Т.С.</v>
          </cell>
          <cell r="O12512">
            <v>373.36</v>
          </cell>
          <cell r="P12512" t="str">
            <v>ООО ПТК "Калугаремпутьмаш-Сервис"</v>
          </cell>
          <cell r="Q12512">
            <v>0</v>
          </cell>
          <cell r="R12512" t="str">
            <v>4316/ОАЭ-РЖДС/16</v>
          </cell>
          <cell r="S12512" t="str">
            <v>Склярова Т.С.</v>
          </cell>
        </row>
        <row r="12513">
          <cell r="A12513">
            <v>3129005472</v>
          </cell>
          <cell r="B12513" t="str">
            <v>ПРУЖИНА ОБРАТНОГО КЛАПАНА</v>
          </cell>
          <cell r="C12513" t="str">
            <v>3277045</v>
          </cell>
          <cell r="D12513" t="str">
            <v>CUMMINS K-38</v>
          </cell>
          <cell r="E12513" t="str">
            <v/>
          </cell>
          <cell r="F12513" t="str">
            <v>796</v>
          </cell>
          <cell r="G12513">
            <v>796</v>
          </cell>
          <cell r="H12513" t="str">
            <v>ШТ</v>
          </cell>
          <cell r="I12513">
            <v>158.76</v>
          </cell>
          <cell r="J12513">
            <v>166.54</v>
          </cell>
          <cell r="K12513" t="str">
            <v>ООО ПТК "Калугаремпутьмаш-Сервис"</v>
          </cell>
          <cell r="L12513">
            <v>0</v>
          </cell>
          <cell r="M12513" t="str">
            <v>№ 3144/ОАЭ/РЖДС/14//№ 5210/ОАЭ-РЖДС/15</v>
          </cell>
          <cell r="N12513" t="str">
            <v>Склярова Т.С.</v>
          </cell>
          <cell r="O12513">
            <v>165.71</v>
          </cell>
          <cell r="P12513" t="str">
            <v>ООО ПТК "Калугаремпутьмаш-Сервис"</v>
          </cell>
          <cell r="Q12513">
            <v>0</v>
          </cell>
          <cell r="R12513" t="str">
            <v>4316/ОАЭ-РЖДС/16</v>
          </cell>
          <cell r="S12513" t="str">
            <v>Склярова Т.С.</v>
          </cell>
        </row>
        <row r="12514">
          <cell r="A12514">
            <v>3129005473</v>
          </cell>
          <cell r="B12514" t="str">
            <v>РОЛИК КЛАПАННЫЙ</v>
          </cell>
          <cell r="C12514" t="str">
            <v>3016826</v>
          </cell>
          <cell r="D12514" t="str">
            <v>CUMMINS K-38</v>
          </cell>
          <cell r="E12514" t="str">
            <v/>
          </cell>
          <cell r="F12514" t="str">
            <v>796</v>
          </cell>
          <cell r="G12514">
            <v>796</v>
          </cell>
          <cell r="H12514" t="str">
            <v>ШТ</v>
          </cell>
          <cell r="I12514">
            <v>1913.19</v>
          </cell>
          <cell r="J12514">
            <v>2006.94</v>
          </cell>
          <cell r="K12514" t="str">
            <v>ООО ПТК "Калугаремпутьмаш-Сервис"</v>
          </cell>
          <cell r="L12514">
            <v>0</v>
          </cell>
          <cell r="M12514" t="str">
            <v>№ 3144/ОАЭ/РЖДС/14//№ 5210/ОАЭ-РЖДС/15</v>
          </cell>
          <cell r="N12514" t="str">
            <v>Склярова Т.С.</v>
          </cell>
          <cell r="O12514">
            <v>1996.91</v>
          </cell>
          <cell r="P12514" t="str">
            <v>ООО ПТК "Калугаремпутьмаш-Сервис"</v>
          </cell>
          <cell r="Q12514">
            <v>0</v>
          </cell>
          <cell r="R12514" t="str">
            <v>4316/ОАЭ-РЖДС/16</v>
          </cell>
          <cell r="S12514" t="str">
            <v>Склярова Т.С.</v>
          </cell>
        </row>
        <row r="12515">
          <cell r="A12515">
            <v>3129005474</v>
          </cell>
          <cell r="B12515" t="str">
            <v>РОЛИК ФОРСУНКИ</v>
          </cell>
          <cell r="C12515" t="str">
            <v>3016825</v>
          </cell>
          <cell r="D12515" t="str">
            <v>CUMMINS K-38</v>
          </cell>
          <cell r="E12515" t="str">
            <v/>
          </cell>
          <cell r="F12515" t="str">
            <v>796</v>
          </cell>
          <cell r="G12515">
            <v>796</v>
          </cell>
          <cell r="H12515" t="str">
            <v>ШТ</v>
          </cell>
          <cell r="I12515">
            <v>2138.25</v>
          </cell>
          <cell r="J12515">
            <v>2243.02</v>
          </cell>
          <cell r="K12515" t="str">
            <v>ООО ПТК "Калугаремпутьмаш-Сервис"</v>
          </cell>
          <cell r="L12515">
            <v>0</v>
          </cell>
          <cell r="M12515" t="str">
            <v>№ 3144/ОАЭ/РЖДС/14//№ 5210/ОАЭ-РЖДС/15</v>
          </cell>
          <cell r="N12515" t="str">
            <v>Склярова Т.С.</v>
          </cell>
          <cell r="O12515">
            <v>2231.8000000000002</v>
          </cell>
          <cell r="P12515" t="str">
            <v>ООО ПТК "Калугаремпутьмаш-Сервис"</v>
          </cell>
          <cell r="Q12515">
            <v>0</v>
          </cell>
          <cell r="R12515" t="str">
            <v>4316/ОАЭ-РЖДС/16</v>
          </cell>
          <cell r="S12515" t="str">
            <v>Склярова Т.С.</v>
          </cell>
        </row>
        <row r="12516">
          <cell r="A12516">
            <v>3129005475</v>
          </cell>
          <cell r="B12516" t="str">
            <v>СЕДЛО ОБРАТНОГО КЛАПАНА</v>
          </cell>
          <cell r="C12516" t="str">
            <v>3629411</v>
          </cell>
          <cell r="D12516" t="str">
            <v>CUMMINS K-38</v>
          </cell>
          <cell r="E12516" t="str">
            <v/>
          </cell>
          <cell r="F12516" t="str">
            <v>796</v>
          </cell>
          <cell r="G12516">
            <v>796</v>
          </cell>
          <cell r="H12516" t="str">
            <v>ШТ</v>
          </cell>
          <cell r="I12516">
            <v>1962.62</v>
          </cell>
          <cell r="J12516">
            <v>2058.79</v>
          </cell>
          <cell r="K12516" t="str">
            <v>ООО ПТК "Калугаремпутьмаш-Сервис"</v>
          </cell>
          <cell r="L12516">
            <v>0</v>
          </cell>
          <cell r="M12516" t="str">
            <v>№ 3144/ОАЭ/РЖДС/14//№ 5210/ОАЭ-РЖДС/15</v>
          </cell>
          <cell r="N12516" t="str">
            <v>Склярова Т.С.</v>
          </cell>
          <cell r="O12516">
            <v>2048.5</v>
          </cell>
          <cell r="P12516" t="str">
            <v>ООО ПТК "Калугаремпутьмаш-Сервис"</v>
          </cell>
          <cell r="Q12516">
            <v>0</v>
          </cell>
          <cell r="R12516" t="str">
            <v>4316/ОАЭ-РЖДС/16</v>
          </cell>
          <cell r="S12516" t="str">
            <v>Склярова Т.С.</v>
          </cell>
        </row>
        <row r="12517">
          <cell r="A12517">
            <v>3129005476</v>
          </cell>
          <cell r="B12517" t="str">
            <v>СОЕДИНЕНИЕ ТОПЛИВНОЙ ТРУБКИ</v>
          </cell>
          <cell r="C12517" t="str">
            <v>3629437</v>
          </cell>
          <cell r="D12517" t="str">
            <v>CUMMINS K-38</v>
          </cell>
          <cell r="E12517" t="str">
            <v/>
          </cell>
          <cell r="F12517" t="str">
            <v>796</v>
          </cell>
          <cell r="G12517">
            <v>796</v>
          </cell>
          <cell r="H12517" t="str">
            <v>ШТ</v>
          </cell>
          <cell r="I12517">
            <v>1293.3900000000001</v>
          </cell>
          <cell r="J12517">
            <v>1356.77</v>
          </cell>
          <cell r="K12517" t="str">
            <v>ООО ПТК "Калугаремпутьмаш-Сервис"</v>
          </cell>
          <cell r="L12517">
            <v>0</v>
          </cell>
          <cell r="M12517" t="str">
            <v>№ 3144/ОАЭ/РЖДС/14//№ 5210/ОАЭ-РЖДС/15</v>
          </cell>
          <cell r="N12517" t="str">
            <v>Склярова Т.С.</v>
          </cell>
          <cell r="O12517">
            <v>1349.99</v>
          </cell>
          <cell r="P12517" t="str">
            <v>ООО ПТК "Калугаремпутьмаш-Сервис"</v>
          </cell>
          <cell r="Q12517">
            <v>0</v>
          </cell>
          <cell r="R12517" t="str">
            <v>4316/ОАЭ-РЖДС/16</v>
          </cell>
          <cell r="S12517" t="str">
            <v>Склярова Т.С.</v>
          </cell>
        </row>
        <row r="12518">
          <cell r="A12518">
            <v>3129005477</v>
          </cell>
          <cell r="B12518" t="str">
            <v>СОЕДИНЕНИЕ ТОПЛИВНОЙ ТРУБКИ</v>
          </cell>
          <cell r="C12518" t="str">
            <v>3630840</v>
          </cell>
          <cell r="D12518" t="str">
            <v>CUMMINS K-38</v>
          </cell>
          <cell r="E12518" t="str">
            <v/>
          </cell>
          <cell r="F12518" t="str">
            <v>796</v>
          </cell>
          <cell r="G12518">
            <v>796</v>
          </cell>
          <cell r="H12518" t="str">
            <v>ШТ</v>
          </cell>
          <cell r="I12518">
            <v>1733.51</v>
          </cell>
          <cell r="J12518">
            <v>1818.45</v>
          </cell>
          <cell r="K12518" t="str">
            <v>ООО ПТК "Калугаремпутьмаш-Сервис"</v>
          </cell>
          <cell r="L12518">
            <v>0</v>
          </cell>
          <cell r="M12518" t="str">
            <v>№ 3144/ОАЭ/РЖДС/14//№ 5210/ОАЭ-РЖДС/15</v>
          </cell>
          <cell r="N12518" t="str">
            <v>Склярова Т.С.</v>
          </cell>
          <cell r="O12518">
            <v>1809.36</v>
          </cell>
          <cell r="P12518" t="str">
            <v>ООО ПТК "Калугаремпутьмаш-Сервис"</v>
          </cell>
          <cell r="Q12518">
            <v>0</v>
          </cell>
          <cell r="R12518" t="str">
            <v>4316/ОАЭ-РЖДС/16</v>
          </cell>
          <cell r="S12518" t="str">
            <v>Склярова Т.С.</v>
          </cell>
        </row>
        <row r="12519">
          <cell r="A12519">
            <v>3129005478</v>
          </cell>
          <cell r="B12519" t="str">
            <v>СТОПОР ПРУЖИНЫ ОБРАТНОГО КЛАПАНА</v>
          </cell>
          <cell r="C12519" t="str">
            <v>3629410</v>
          </cell>
          <cell r="D12519" t="str">
            <v>CUMMINS K-38</v>
          </cell>
          <cell r="E12519" t="str">
            <v/>
          </cell>
          <cell r="F12519" t="str">
            <v>796</v>
          </cell>
          <cell r="G12519">
            <v>796</v>
          </cell>
          <cell r="H12519" t="str">
            <v>ШТ</v>
          </cell>
          <cell r="I12519">
            <v>1631.01</v>
          </cell>
          <cell r="J12519">
            <v>1710.93</v>
          </cell>
          <cell r="K12519" t="str">
            <v>ООО ПТК "Калугаремпутьмаш-Сервис"</v>
          </cell>
          <cell r="L12519">
            <v>0</v>
          </cell>
          <cell r="M12519" t="str">
            <v>№ 3144/ОАЭ/РЖДС/14//№ 5210/ОАЭ-РЖДС/15</v>
          </cell>
          <cell r="N12519" t="str">
            <v>Склярова Т.С.</v>
          </cell>
          <cell r="O12519">
            <v>1702.38</v>
          </cell>
          <cell r="P12519" t="str">
            <v>ООО ПТК "Калугаремпутьмаш-Сервис"</v>
          </cell>
          <cell r="Q12519">
            <v>0</v>
          </cell>
          <cell r="R12519" t="str">
            <v>4316/ОАЭ-РЖДС/16</v>
          </cell>
          <cell r="S12519" t="str">
            <v>Склярова Т.С.</v>
          </cell>
        </row>
        <row r="12520">
          <cell r="A12520">
            <v>3129005479</v>
          </cell>
          <cell r="B12520" t="str">
            <v>ТРУБКА МАСЛЯНАЯ</v>
          </cell>
          <cell r="C12520" t="str">
            <v>3175318</v>
          </cell>
          <cell r="D12520" t="str">
            <v>CUMMINS K-38</v>
          </cell>
          <cell r="E12520" t="str">
            <v/>
          </cell>
          <cell r="F12520" t="str">
            <v>796</v>
          </cell>
          <cell r="G12520">
            <v>796</v>
          </cell>
          <cell r="H12520" t="str">
            <v>ШТ</v>
          </cell>
          <cell r="I12520">
            <v>1667.2</v>
          </cell>
          <cell r="J12520">
            <v>1748.89</v>
          </cell>
          <cell r="K12520" t="str">
            <v>ООО ПТК "Калугаремпутьмаш-Сервис"</v>
          </cell>
          <cell r="L12520">
            <v>0</v>
          </cell>
          <cell r="M12520" t="str">
            <v>№ 3144/ОАЭ/РЖДС/14//№ 5210/ОАЭ-РЖДС/15</v>
          </cell>
          <cell r="N12520" t="str">
            <v>Склярова Т.С.</v>
          </cell>
          <cell r="O12520">
            <v>1740.15</v>
          </cell>
          <cell r="P12520" t="str">
     